as con piedras. Al día siguiente, la novia de Alex recibió una llamada en su teléfono celular, donde un hombre le dijo: sepa que ALEX está muerto". Hacia el medio día los familiares de Alex Mauricio se dirigieron a la sede de la Fiscalía y denunciaron su desaparición y exigieron a las autoridades actuar con urgencia.  El día viernes 10 de agosto, en horas de la mañana uno de los hermanos y el padre de ALEX recibieron llamadas en sus teléfonos celulares, donde un hombre les advertía: &amp;quot;dejen de estar buscando"() Si quiere recuperar a su hijo tiene que darnos dos millones y le decimos dónde quedó su hijo";. Paramilitares que operan en el barrio Alfonso López afirmaron que: "lo que quedó de ALEX lo tienen que buscar en el fondo del mar, por el sector de La Punta&amp;quot;, ubicado a menos de cinco minutos de la calle de Piedras Cantas del barrio El Firme, donde hay presencia permanente de Unidades Militares adscritas a la Brigada 2 de Infantería de Marina, y a diez minutos de una base de la Policía Nacional. Desde el sábado 11 de agosto a la fecha, amigos y conocidos de ALEX MAURICIO han buscado infructuosamente sus restos y han intentado que los pescadores colaboren, pero estos han manifestado: &amp;quot;que no pueden hacer nada, porque si realizan algo, los paramilitares tomaran represalias contra ellos&amp;quot;. La motocicleta que usaba ALEX esta siendo utilizada por los paramilitares en el barrio Alfonso López.</t>
  </si>
  <si>
    <t>Integrantes de las Fuerzas Militares de Colombia -al parecer Ejército Nacional- ejecutaron extrajudicialmente a un campesino en hechos ocurridos en la vereda La Siberia. La víctima habrían sido "legalizada como combatientes muertos en acción bélica (combate)".</t>
  </si>
  <si>
    <t>N N, N N, JUSTINIANO RODRIGUEZ, N N, N N, GRISELDA VELASQUEZ, HILDA ARROYO, N N</t>
  </si>
  <si>
    <t>Paramilitares autodenominados Águilas Negras siguen violando los derechos humanos de los pobladores de Barrancabermeja. Según la denuncia. El pasado jueves 9 de agosto, a las 8:30 de la noche, los habitantes del barrio Arenal disfrutaban del partido final de un campeonato de microfútbol. Todo trascurría en normalidad, hasta que dos sujetos que se movilizaban en una motocicleta de alto cilindraje irrumpieron en el lugar, afectando la tranquilidad de la comunidad y disparando en repetidas ocasiones a la multitud que se encontraba en la cancha polideportiva. El hecho dejó ocho  personas heridas gravemente -cinco menores de edad y tres adultos-. Dos de los heridos se encuentran delicados de salud: Justiniano Rodríguez de 24 años, a quien una bala le perforó un pulmón y un niño de ocho años que recibió un tiro en el estómago. La comunidad barranqueña rechazó este acto de violencia que nuevamente deja a la población civil como blanco.Agrega la denuncia que: Las primeras versiones sobre el incidente adjudican el tiroteo a que al parecer miembros de las AUC pretendían asesinar a un ex miembro de esa organización paramilitar vinculado al cartel de la gasolina, fallando en su acción. En Barrancabermeja, desde hace varios días se vienen cometiendo amenazas y asesinatos por parte de los grupos paramilitares que supuestamente están desmovilizados y que ahora se denominan "Águilas Negras", quienes en días recientes declararon objetivo militar a varias organizaciones sociales, sindicales y estudiantiles del Magdalena Medio. Concluye la denuncia: Frente a esta situación, el alcalde de la ciudad, Edgar Cote, dice que no pasa nada, que todo está bien, que ya no hay paramilitares y que Barrancabermeja es "la tierra prometida". Pero la realidad es que las calles siguen bañadas de sangre de hombres y mujeres inocentes. ¿Qué pasa con los militares y policías que a diario recorren las calles de la ciudad? El gobierno de Álvaro Uribe dice por los diferentes medios de comunicación que los grupos paramilitares se desmovilizaron, pero en la práctica lo que se dio fue un cambio de nombre para seguir operando y mantener el terror que generan en la ciudad y la región.</t>
  </si>
  <si>
    <t>JOSE ANGEL PEDROZO BAUTISTA</t>
  </si>
  <si>
    <t>Paramilitares ejecutaron de varios impactos de bala a José Ángel, un paramilitar desmovilizado del Frente Héctor Julio Peinado Becerra perteneciente al Bloque Norte de las AUC, durante hechos ocurridos hacia las 10:40 a.m., en la Cll. 16 con Cra 7. Según la denuncia: Estas acciones surgen como represalias que estarían tomando las nuevas estructuras paramilitares que actúan en contra de los desmovilizados o personas que tuvieron algún tipo de relación con estos grupos y que no han aceptado reincorporarse al accionar de estas estructuras postdesmovilización.</t>
  </si>
  <si>
    <t>Voceros del Sindicato de Trabajadores y Empleados Universitarios de Colombia-Sintraunicol Subdirectiva Bucaramanga denunciaron que: El jueves 9 de agosto de 2007, en la cafetería de la Facultad de Ciencias Humanas a donde fue la profesora IVONNE SUÁREZ PINZÓN y en la cual se encontraban varios profesores, observó que un sujeto desconocido que estaba sentado allí, aparentemente distraído, esperó hasta cuando la profesora se despidió de sus acompañantes, para abordarla y de manera intimidante y agresiva, le  preguntó si ella era la directora de la Escuela de Historia, exigiéndole responder por las actividades relacionadas con sus funciones. Al no obtener la información que él quería, optó por abandonar el recinto y antes de salir la amenazó y amedrento. Hay que aclarar que la entrada en estos momentos está restringida para los estudiantes y las personas que ingresan a la institución se tienen que identificar en la portería y además deben dejar un documento. Agrega la denuncia que: El viernes 10 de agosto de 2007, la profesora IVONNE SUÁREZ PINZÓN, observó al mismo individuo desconocido del día anterior, quien sin pedir permiso entró intempestivamente en la oficina de la Dirección. Extrañamente con tono de persona conocida de antaño, pronunció mi nombre y nuevamente me pidió información sobre la Maestría en Historia. No tiene lógica ni es habitual que un individuo desconocido, en días en los cuales el ingreso a la Universidad estaba restringido, se encuentre dentro de los predios universitarios sin portar la escarapela de identificación exigida.</t>
  </si>
  <si>
    <t>A:1:12 TORTURA, A:1:15 AMENAZA, D:4:72 TORTURA, D:4:73 AMENAZA
                D:1:706 COLECTIVO AMENAZADO, A:1:18 COLECTIVO AMENAZADO
                D:1:706 COLECTIVO AMENAZADO, D:2:80 BIENES CIVILES, A:1:18 COLECTIVO AMENAZADO, A:1:12 TORTURA, D:1:72 TORTURA, A:1:15 AMENAZA, D:1:73 AMENAZA</t>
  </si>
  <si>
    <t>N N
                COLECTIVO CAMPESINO LLANOS DEL NORTE</t>
  </si>
  <si>
    <t>Tropas adscritas a la Brigada Móvil 15 del Ejército Nacional siguen violando los derechos humanos de la población campesina. Según la denuncia: El 10 de agosto en horas de la noche en la vereda Llanos del Norte, miembros de la Brigada Móvil No. 15 entraron a la casa de una familia, rompieron las puertas, intimidaron a los habitantes, encañonaron al señor, su esposa e hijos, igualmente rompieron otra puerta donde se encontraba otro hijo con su esposa e hijos. Lo sacaron, torturaron, golpearon: lo colocaron contra el piso, le taparon la boca con un trapo, le echaron agua en la cara y golpeándolo con la punta de los fusiles y poniéndole un cuchillo en el cuello, le decían que era un miliciano de las FARC. Ante el hecho, llegaron hermanos y familiares y se lo quitaron.</t>
  </si>
  <si>
    <t>A:1:12 TORTURA, A:1:14 DETENCIÓN ARBITRARIA, A:1:14 DETENCIÓN ARBITRARIA, A:1:14 DETENCIÓN ARBITRARIA, A:1:14 DETENCIÓN ARBITRARIA, A:1:15 AMENAZA, A:1:15 AMENAZA, A:1:15 AMENAZA, A:1:15 AMENAZA, D:4:72 TORTURA, D:4:73 AMENAZA, D:4:73 AMENAZA, D:4:73 AMENAZA, D:4:73 AMENAZA
                D:1:706 COLECTIVO AMENAZADO, A:1:18 COLECTIVO AMENAZADO
                D:1:706 COLECTIVO AMENAZADO, D:2:80 BIENES CIVILES, D:2:95 PILLAJE, A:1:18 COLECTIVO AMENAZADO, A:1:12 TORTURA, D:1:72 TORTURA, A:1:14 DETENCIÓN ARBITRARIA, A:1:15 AMENAZA, D:1:73 AMENAZA</t>
  </si>
  <si>
    <t>N N, N N, N N, N N, N N, N N, N N, N N, N N
                COLECTIVO CAMPESINO LLANOS DEL NORTE, COLECTIVO CAMPESINO LA PEDREGOSA, COLECTIVO CAMPESINO HONDURAS, COLECTIVO CAMPESINO UNION ALTA, COLECTIVO CAMPESINO MARTILLO ALTO, COLECTIVO CAMPESINO MARTILLO BAJO, COLECTIVO CAMPESINO LAS LAJAS, COLECTIVO CAMPESINO CONVENCION, COLECTIVO CAMPESINO TEORAMA, PUEBLO INDIGENA MOTILON BARI</t>
  </si>
  <si>
    <t>Tropas del Ejército Nacional siguen violando los derechos humanos de la población campesina. Según la denuncia: El Ejército Nacional irrumpió a la fuerza en una vivienda ubicada en la vereda Llanos del Norte y después de golpear a un joven, procedió a desbaratar todo y robó un millón 500 mil pesos a la familia. En ese mismo hecho le robaron a otra señora $60.000 de unos animales que había vendido. Además se llevaron dos escopetas que la familia tenía de cacería y les destruyeron otra. Un hecho similar dieron a conocer en la vereda La Pedregosa, donde el Ejército detuvo a dos campesinos y les quitó seis millones de pesos que llevaban. Hasta los indígenas Barí han sido víctimas de la violencia y atropellos de miembros de la Fuerza Pública; en el corregimiento Honduras retuvieron a dos miembros de esta comunidad y les quitaron pertenencias y los machetes (herramientas de trabajo) que llevaban. También denuncian que miembros del Ejército utilizan las horas de la noche para robarse los animales de las casas y asaltar las viviendas de los humildes moradores. Es un comportamiento regular que han optado. En la vereda Unión Alta, los campesinos de todas maneras pierden lo animales con el Ejército, pues le dicen: si no nos dan las gallinas y los cerdos, se los matamos. También les han quemado los aparejos de las mulas y las guadañadoras, especialmente en las veredas Martillo Alto y Bajo y Las Lajas. En ocasiones miembros del Ejército se han hecho pasar por la guerrilla del ELN, para agredir a la gente. Fue el caso sucedido a un conciliador de Junta de Acción Comunal, se hicieron pasar por miembros de la guerrilla, se le comieron las gallinas y le hurtaron una olla. A los pocos días, a esa misma finca llegó un Mayor, le tomó fotos al ganado y le dijo al propietario que ese ganado era de la guerrilla, y antes de marcharse se le llevó la mula. A finales de julio, la Brigada Móvil No. 15, retuvo a dos jóvenes, a quienes obligó a cargarles los equipos de campaña hasta donde estaba el campamento militar, mientras tanto, les quitaron las mulas que llevaban. Igual suerte corrió el presidente de la vereda El Rosario (Teorama), a quien miembros del Ejército le quitaron dos mulas y no se las devolvieron. Una la perdió definitivamente y la segunda la recuperó porque la comunidad de San Juancito la encontró y se la entregaron.</t>
  </si>
  <si>
    <t>Combatientes causaron heridas a un civil. El hecho sucedió luego que guerrilleros del ERP sostuvieran un combate con tropas del Ejército Nacional, en el sitio Mina Yuca.</t>
  </si>
  <si>
    <t>Sucre / Sincelejo, Córdoba / San Andrés de Sotavento</t>
  </si>
  <si>
    <t>HABITANTES DEL BARRIO VILLA MADY, HABITANTES DEL BARRIO URIBE, HABITANTES DEL BARRIO LA TRINIDAD, HABITANTES DEL BARRIO LA UNION, HABITANTES DEL BARRIO LA GRAN COLOMBIA, INDIGENAS COMUNIDAD SINÚ</t>
  </si>
  <si>
    <t>Paramilitares autodenominados Águilas Negras hicieron circular un panfleto amenazante, en donde declaran objetivo militar a habitantes de los barrios de Villa Mady, Uribe, La Trinidad, La Unión y La Gran Colombia en Sincelejo (Sucre).</t>
  </si>
  <si>
    <t>Córdoba / Tierralta, Córdoba / Los Córdobas</t>
  </si>
  <si>
    <t>MANUEL ANTONIO GUZMAN HERRERA, JESUS VELEZ ZAPATA, ALFREDO ÁLVAREZ BATISTA, N N</t>
  </si>
  <si>
    <t>En un establecimiento comercial, ubicado en Tierralta (Córdoba), paramilitares, que se movilizaban en una motocicleta, asesinaron a Manuel Antonio Guzmán Herrera y Jesús Vélez Zapata.</t>
  </si>
  <si>
    <t>Antioquia / Frontino, Nariño / Pasto</t>
  </si>
  <si>
    <t>Ejército, Paramilitares, Paramilitares</t>
  </si>
  <si>
    <t>A:1:14 DETENCIÓN ARBITRARIA, A:1:14 DETENCIÓN ARBITRARIA, A:1:14 DETENCIÓN ARBITRARIA, A:1:14 DETENCIÓN ARBITRARIA
                A:3:38 COLECTIVO AMENAZADO
                A:3:38 COLECTIVO AMENAZADO, A:1:14 DETENCIÓN ARBITRARIA</t>
  </si>
  <si>
    <t>N N, N N
                HABITANTES DEL BARRIO TAMASAGRA , HABITANTES DEL BARRIO CAICEDO , HABITANTES DEL BARRIO SUMATAMBO , HABITANTES DEL BARRIO AGUALONGO</t>
  </si>
  <si>
    <t>Tropas que se identificaron como del Batallón de Infantería Codazzi del Suroeste, Brigada 4, Ejército Nacional al mando de un militar de apellido Cardona y un grupo de paramilitares detuvieron arbitrariamente a dos indígenas, en área rural de Frontino. Señala la fuente que: el ejército llegó a la comunidad de Kiparadó Bajo  preguntando por el profesor de la comunidad, como no lo encontraron, se fueron a un tambo en el que sólo se encontraban los niños y el padre, solicitaron una manila o soga, y obligaron al padre a buscarla porque la necesitaban, el Embera se tuvo que ir con el soldado, en el camino encontraron otro soldado y ellos se pusieron a conversar con el amigo, situación que aprovechó el embera para irse para la casa de su papá, ya que tenía miedo de que le hicieran algo. La reacción de los soldados fue salir a buscarlo y entraron a otro tambo, y sacaron a uno de sus habitantes mediante maltratos asegurando que era el indígena que se había escapado y lo llevaron hasta el comandante, pero en ese momento se dieron cuenta que habían confundido al indígena.</t>
  </si>
  <si>
    <t>JORGE ALBERTO PARDO, JOSE ABELARDO MALDONADO GALDAMES</t>
  </si>
  <si>
    <t>Miembros del Gaula de la Brigada 16 del Ejército Nacional ejecutaron en la vereda Porfía a Jorge Alberto, trabajador de pozos petroleros y a José Abelardo, empleado de una empresa de servicios públicos. Según la fuente: "Estas personas fueron presentadas por el Gaula de Casanare como supuestos integrantes de una banda al servicio del narcotráfico, pero las autoridades lograron establecer que las víctimas portaban armas defectuosas que no se podían disparar". Por el hecho el CTI, capturó a los soldados profesionales Ubeimar de Jesús Cardona García, Iván Ramírez Vera, Javier Bueno Tavima y Jhon Willington López Claros, quienes fueron cobijados con medida de aseguramiento por los delitos de homicidio agravado, secuestro simple agravado, porte ilegal de armas de fuego de defensa personal, falsedad ideológica en documento público y fraude procesal, hurto calificado y agravado y destrucción u ocultamiento de documento público.</t>
  </si>
  <si>
    <t>Voceros del Sindicato de Trabajadores y Empleados Universitarios de Colombia-Sintraunicol Subdirectiva Bucaramanga denunciaron que: El viernes 10 de agosto de 2007, la profesora IVONNE SUÁREZ PINZÓN, Directora de la Escuela de Historia, recibió una nueva llamada telefónica amenazante a lo que manifestó que no perdiera el tiempo llamándola porque no  se iba dejar amedrentar. Después de suspendidas las llamadas al teléfono directo de la Escuela de Historia, recibió en su celular tres llamadas silenciosas, pese a que ya había cambiado antes el número y sólo lo conocían miembros de su familia y amigos muy cercanos.</t>
  </si>
  <si>
    <t>Paramilitares autodenominados Águilas Negras ejecutaron a un joven de 28 años de edad, durante hechos ocurridos en el barrio Arenal. Según la denuncia: Jorge era un joven enfermo mental que fue asesinado en el sector conocido como La Rampa y este es otro de los tantos asesinatos que vienen cometiendo los grupos paramilitares, que ahora  se hacen llamar águilas negras y que adelantan desde julio de 2007 en Barrancabermeja una campaña de limpieza social, según se ha conocido mediante comunicados amenazantes que han hecho circular en diferentes lugares, especialmente en los barrios Las Malvinas y Chicó.</t>
  </si>
  <si>
    <t>OSWALDO ROJAS</t>
  </si>
  <si>
    <t>Paramilitares del grupo los cuchillos, ejecutaron al comerciante de 38 años de edad. El hecho ocurrió en la vereda El Tomo, inspección de policía Tres Matas.</t>
  </si>
  <si>
    <t>WILFREDO QUINTERO CHONA</t>
  </si>
  <si>
    <t>Tropas del Ejército Nacional siguen ejecutando campesinos, a quienes presentan en los medios masivos de información como guerrilleros dados de baja en combate. Según la denuncia: El día 12 de agosto, en la vereda Guamalito, apareció muerto el joven campesino Wilfredo Quintero Chona, de 28 años de edad, quien temprano en la mañana de ese domingo, había salido con otro campesino al casco urbano de El Carmen a comprar el ataúd para el papá de este último quien había fallecido. Ya en el área urbana, no lo volvieron a ver, y el lunes siguiente apareció muerto en el corregimiento Guamalito y reportado por el Ejército como muerto en combate, ante lo cual fue trasladado por el mismo Ejército al municipio de Ocaña.</t>
  </si>
  <si>
    <t>JOSE DIONISIO LOZANO TORRALVO</t>
  </si>
  <si>
    <t>Dos hombres armados asesinaron cerca a su vivienda, ubicada en el corregimiento de Pajonal al Vicepresidente de la Coordinación Municipal de Organizaciones Sociales de San Onofre y Presidente del Comité de Usuarios Campesinos de Pajonal. Según la denuncia pública del Comité de Impulso del Movimiento Nacional de Víctimas de Crímenes de Estado Capítulo San Onofre "() La muerte se produce en momentos en que el líder venía movilizando a los campesinos desplazados y a las víctimas de la violencia para conquistar del Instituto Colombiano de Desarrollo Rural INCODER, la adjudicación de una hacienda para el desarrollo de proyectos productivos y oportunidades de empleo en la región. Este líder, venía impulsando la candidatura popular a la alcaldía de San Onofre del Polo Democrático Alternativo, y había sostenido reuniones el jueves pasado con líderes campesinos del departamento en el citado corregimiento()". Es de anotar que sobre la comunidad de líderes cívicos, sociales y de defensores de derechos humanos de San Onofre existe una Medida Cautelar de Protección otorgada por la Comisión Interamericana de Derechos Humanos, en razón a la sistemática violación de los derechos fundamentales de los habitantes de este municipio que en 15 años ha dejado más de 3.000 mil desaparecidos y más de 11.000 desplazados.</t>
  </si>
  <si>
    <t>D:1:706 COLECTIVO AMENAZADO, D:1:904 COLECTIVO ESCUDO, A:1:18 COLECTIVO AMENAZADO
                D:1:706 COLECTIVO AMENAZADO, D:1:904 COLECTIVO ESCUDO, D:2:85 BIENES CULTURALES Y RELIGIOSOS, A:1:18 COLECTIVO AMENAZADO</t>
  </si>
  <si>
    <t>COLECTIVO CAMPESINO PUERTO OCULTO</t>
  </si>
  <si>
    <t>En Puerto Oculto, el 13 de agosto, hombres de la Brigada Móvil No. 15 se tomaron la escuela veredal, aún estando los niños allí, sin importar el reclamo de los habitantes. Allí también obligaron a la auxiliar del restaurante a lavarles la ropa (al Ejército). Permanecieron 15 días en la escuela. Se fueron, pero durante la Misión Humanitaria realizada a mediados de agosto de 2007 los habitantes informaron que nuevamente estaban en la escuela. Preocupa que utilicen los baños de los niños y niñas, y a estas últimas les intimida entrar en ellos, pues siempre encuentran a los militares haciendo uso de ellos. Además del riesgo que corren si se llega a presentar un enfrentamiento armado.</t>
  </si>
  <si>
    <t>A:8:35 AMENAZA, A:8:35 AMENAZA, A:8:35 AMENAZA, A:8:35 AMENAZA, A:8:35 AMENAZA, A:8:35 AMENAZA, A:8:35 AMENAZA, A:8:35 AMENAZA, A:8:35 AMENAZA, A:8:35 AMENAZA, A:8:35 AMENAZA
                A:3:38 COLECTIVO AMENAZADO
                A:3:38 COLECTIVO AMENAZADO, A:3:35 AMENAZA</t>
  </si>
  <si>
    <t>ANDRES EDUARDO N. El Dre,, MARIO CIMARRON, Mario bros,, JONATHAN N. "El Gordo", ANDRES MEDINA, Payasito, OSCAR N., Cuco, ALBERTO N., El Mocho, JOSE LUIS N., JONATHAN N., El Mudo, NELLY JOHANA N., MARTHA N., La Mona, ELKIN N., El Perro
                JOVENES BARRIO LAS MALVINAS, JOVENES BARRIO CHICÓ</t>
  </si>
  <si>
    <t>Paramilitares autodenominados Águilas Negras siguen violando los derechos humanos de los jóvenes residentes en la zona nororiental de Barrancabermeja. Según la denuncia: Rechazamos los hechos que vienen sucediendo en la Comuna 5 del puerto petrolero ya que esto viene afectando a los jóvenes menores de edad de los barrios nororientales, quienes vienen siendo señalados y amenazados por parte de los paramilitares, acusándolos de expendedores y consumidores de drogas alucinógenas y por lo cual los van a asesinar, ya que este grupo de paramilitares está haciendo una supuesta limpieza a la ciudad. Agrega la denuncia que: La comunidad no entiende porqué estos  grupos que están supuestamente desmovilizados siguen creando terror en la población civil con sus listas amenazantes que vienen pegando en espacios públicos y dejándolos por debajo de las puertas de algunas  viviendas, y lo más triste es que el coronel de la policía Oscar Hernando Torres diga por los diferentes medios de comunicación local que desconocen la presencia de estos grupos en la ciudad, así como la circulación de estos panfletos; cómo es posible que diga esto cuando las familias de estos jóvenes han colocado las respectivas denuncias, esto es una burla por parte del Coronel hacia la comunidad porteña.</t>
  </si>
  <si>
    <t>Voceros de la Asociación Campesina del Catatumbo denunciaron acciones violatorias de los derechos humanos contra los campesinos del Catatumbo protagonizadas por tropas adscritas a la Brigada 21 del Ejército Nacional. Según la denuncia: El 13 de agosto de 2007, en la escuela de la vereda La Paz, militares abordaron a dos campesinos habitantes de la vereda El Milagro, municipio de El Tarra, les pegaron planazos con machetes y luego se los pusieron en el cuello, dejándoles considerables marcas, casi degollándolos y amenazándolos de muerte, argumentando que ellos no tenían permiso de transitar por ese camino pues ellos (el ejército) estaban ahí y las comunidades sabían que por ahí no se puede transitar. Además los tuvieron detenidos durante dos horas y media y los maltrataron verbalmente.</t>
  </si>
  <si>
    <t>YELMIR FERRER MARTINEZ</t>
  </si>
  <si>
    <t>Tropas de la Armada Nacional siguen violando los derechos humanos de la población campesina. Según la denuncia: El lunes 13 de agosto fue capturado el joven Yelmir Ferrer Martínez, habitante de la vereda Caño Frío, zona rural de San Pablo, Bolívar. La Armada Nacional lo retuvo en Barrancabermeja argumentando que lo hacían porque Yelmir portaba una escopeta vieja, la cual traía con el fin de arreglarla en el puerto petrolero. Este hecho es injustificado, ya que la cacería es una tradicional forma de los campesinos de buscar alimento para sus familias. Es otro de los tantos atropellos que a diario comete la fuerza pública en contra de la población civil y de los campesinos de la región. En la vereda Caño Frío, de donde es proveniente el joven, hay actualmente presencia de militares que vienen restringiendo la entrada de alimentos a la población. Según denuncian los habitantes de la región, en su afán de dar resultados, los soldados vienen asesinando y capturando al campesinado, mostrándolos por los medios de comunicación como guerrilleros dados de baja en combate.</t>
  </si>
  <si>
    <t>COLECTIVO CAMPESINO CAÑO FRIO</t>
  </si>
  <si>
    <t>Tropas del Ejército Nacional siguen violando los derechos humanos de la población campesina. Según la denuncia: En la vereda Caño Frío(San Pablo, Bolívar) hay actualmente presencia de militares que vienen restringiendo la entrada de alimentos a la población. Según denuncian los habitantes de la región, en su afán de dar resultados, los soldados vienen asesinando y capturando al campesinado, mostrándolos por los medios de comunicación como guerrilleros dados de baja en combate.</t>
  </si>
  <si>
    <t>CARLOS ALBERTO PINTO CHAPARRO</t>
  </si>
  <si>
    <t>Paramilitares ejecutaron de varios impactos de bala a Carlos Alberto de 23 años de edad, durante hechos ocurridos hacia las 8:30 p.m., en el barrio Antonio Nariño ubicado en la Comuna 7 de Barrancabermeja.</t>
  </si>
  <si>
    <t>Antioquia / Frontino, Nariño / Barbacoas</t>
  </si>
  <si>
    <t>A:1:12 TORTURA, A:1:12 TORTURA, A:1:15 AMENAZA, A:1:15 AMENAZA, D:4:72 TORTURA, D:4:72 TORTURA, D:4:73 AMENAZA, D:4:73 AMENAZA
                D:1:903 DESPLAZAMIENTO FORZADO, A:1:102 DESPLAZAMIENTO FORZADO
                D:1:903 DESPLAZAMIENTO FORZADO, D:2:95 PILLAJE, D:2:902 DESPLAZAMIENTO FORZADO, A:1:102 DESPLAZAMIENTO FORZADO, A:1:12 TORTURA, D:1:72 TORTURA, A:1:15 AMENAZA, D:1:73 AMENAZA</t>
  </si>
  <si>
    <t>N N, N N
                INDÉGENAS AWA DEL RESGUARDO DE TELEMBÍ, INDÉGENAS AWA DEL RESGUARDO DE TELEMBÍ</t>
  </si>
  <si>
    <t>Tropas que se identificaron como del Batallón de Infantería Codazzi del Suroeste, Brigada 4, Ejército Nacional al mando de un militar de apellido Cardona y un grupo de paramilitares, violaron los derechos humanos de varios indígenas del Resguardo de Frontino. Señala la fuente que:los militares allanaron ilegalmente un tambo, robaron una marca de su ganado", argumentando los militares que era  propiedad de la guerrilla. De igual forma, en la comunidad de Chontaduro un indígena que se encontraba recolectando el maíz de su parcela fue golpeado, maltratado y acusado de ser guerrillero por estar cerca de un viejo campamento de la guerrilla, los soldados además le prohibieron volver a su parcela bajo la amenaza de que si lo veían de nuevo no responderían por su vida. En el paraje El Salado el ejército maltrató, golpeó y sindicó a un indígena que vive allí de pertenecer a la guerrilla, además le robaron los peces que tenía en su estanque, "para el ejército su falta es vivir en su territorio, anteriormente ocupado por la guerrilla.</t>
  </si>
  <si>
    <t>D:1:706 COLECTIVO AMENAZADO, D:1:903 DESPLAZAMIENTO FORZADO, A:1:18 COLECTIVO AMENAZADO, A:1:102 DESPLAZAMIENTO FORZADO
                D:1:706 COLECTIVO AMENAZADO, D:1:903 DESPLAZAMIENTO FORZADO, D:2:90 ATAQUE INDISCRIMINADO, D:2:902 DESPLAZAMIENTO FORZADO, A:1:18 COLECTIVO AMENAZADO, A:1:102 DESPLAZAMIENTO FORZADO</t>
  </si>
  <si>
    <t>COLECTIVO CAMPESINO LA PEDREGOSA, COLECTIVO CAMPESINO VEGAS DE SAN JOSE, COLECTIVO CAMPESINO VEGAS DE ORIENTE</t>
  </si>
  <si>
    <t>Tropas del Ejército Nacional siguen causando desplazamientos de la población campesina. Según la denuncia: Un caso emblemático es el de una familia de la vereda La Pedregosa, quien tuvo que abandonar su finca e irse definitivamente para el caserío de San Juancito, debido a que miembros del Ejército se tomaron su casa por varios días, sin importar las consecuencias que pudieran tener. Según el testimonio, la casa se ha convertido en lugar de paso para miembros del Ejército, pues primero llega un grupo, dura tres días; se va y se esconde en el monte; luego llega otro, pernocta unos días y así sucesivamente. Tomaron su casa como base, sin consideración que hayan niños y adolescentes en la misma. Es más, entran a las habitaciones a ver la televisión y utilizan la cocina y el baño. Igualmente, se esconden en las zonas boscosas de las fincas para vigilar durante todo el día y la noche quién entra y quién sale, como si los campesinos fueran delincuentes, lo cual se ha convertido en una zozobra e intranquilidad para las familias. Es decir, aquí el derecho a la intimidad y honra de los campesinos no existe. Así las cosas, según los habitantes han tenido que cambiar sus costumbres, pues ya no pueden andar solos por el temor que los detenga el Ejército, los ejecute y luego los haga aparecer como guerrilleros muertos en combate, como tantas veces ha sucedido. Por otra parte, hay veredas completamente solas y otras están a punto de desplazarse, es el caso de Nuevo Horizonte, La Más Verde, La Bogotana, Minas de Hierro, Casa de Piedra, Bobilandia, entre otras. Los habitantes saben que en esa zona hay riquezas naturales, especialmente oro y es por eso que el Ejército quiere sacarnos de la región, aseguran los campesinos. Situación similar se vive en las veredas de Nueva Colombia, La Pedregosa, Mundo Nuevo, Buenos Aires, Costa Rica, Unión Alta, entre otras, del municipio de Teorama. El desplazamiento forzado más reciente fue el de varias familias que se desplazaron hacia el área urbana de Teorama como consecuencia de los bombardeos realizados por el Ejército en las veredas Vegas de San José y Vegas de Oriente, entre los días 14 al 20 de agosto. Agrega la denuncia que: Es cierto que las comunidades de la región del Catatumbo se encuentran en un proceso de resistencia para defender la vida, el territorio y la identidad; eso implicó la decisión de no volver a salir de la región, aún en medio de la guerra y  haciendo un esfuerzo por construir un plan de vida digno, dado el desprecio que el Estado colombiano siente por ellas. Sin embargo, el panorama de derechos humanos testimonia que varias comunidades se están desplazando y otras no descartan esa posibilidad. Vale decir, el Estado colombiano se está convirtiendo en el autor del desplazamiento forzado con las consecuencias sociales, políticas, económicas y jurídicas que ello implica.</t>
  </si>
  <si>
    <t>D:1:706 COLECTIVO AMENAZADO, D:1:903 DESPLAZAMIENTO FORZADO, A:1:18 COLECTIVO AMENAZADO, A:1:102 DESPLAZAMIENTO FORZADO
                D:1:706 COLECTIVO AMENAZADO, D:2:80 BIENES CIVILES, D:1:903 DESPLAZAMIENTO FORZADO, D:2:90 ATAQUE INDISCRIMINADO, D:2:902 DESPLAZAMIENTO FORZADO, A:1:18 COLECTIVO AMENAZADO, A:1:102 DESPLAZAMIENTO FORZADO</t>
  </si>
  <si>
    <t>COLECTIVO CAMPESINO EL ROSARIO, COLECTIVO CAMPESINO VEGAS DE ORIENTE, COLECTIVO CAMPESINO VEGAS DE SAN JOSE, COLECTIVO CAMPESINO TEORAMA</t>
  </si>
  <si>
    <t>Tropas del Ejército Nacional siguen atentando contra la vida y los bienes de la población campesina. Según la denuncia: Los días 14, 19 y 20 de agosto las comunidades de El Rosario, Vegas de Oriente y Vegas de San José (Teorama) soportaron fuertes bombardeos, prolongados por muchas horas. El resultado fue: al menos nueve casas averiadas, el pánico de la gente y el desplazamiento de varias familias hacia el casco urbano de Teorama y la quema de un filo (pequeña montaña) como efecto de las bombas racimo que lanzó el Ejército Nacional.</t>
  </si>
  <si>
    <t>COLECTIVO CAMPESINO EL CARMEN, COLECTIVO CAMPESINO CONVENCION, COLECTIVO CAMPESINO CATATUMBO</t>
  </si>
  <si>
    <t>Tropas del Ejército Nacional siguen violando los derechos humanos de la población campesina del Catatumbo. Según la denuncia: Además de las violaciones a los derechos civiles y políticos de las comunidades del Catatumbo, el Ejército ha impuesto unos controles tan drásticos para el tránsito de alimentos, que está violando los derechos económicos, sociales y culturales, especialmente a la alimentación, a la salud y al trabajo. Es importante resaltar que tales comunidades son extremadamente pobres. Se trata de hogares muy grandes (un promedio de 8 personas por familia) con gran cantidad de niños. Viven en zonas muy alejadas de las áreas más urbanas o caseríos; por tanto, comprar alimentos y demás productos de la canasta familiar, es de por sí una proeza, pues deben pagar transportes costosos y requerir de jornadas largas para trasladarlos. Sumado al mal estado de las vías y la precariedad de los medios de transporte. Por tanto, agregarle más asfixia a la, de por sí, mala calidad de vida de los campesinos, es una perversidad violatoria de todo precepto humano. En ese contexto, según los testimonios, las comunidades que vienen siendo más afectadas para el paso de alimentos y materiales diversos por parte del Ejército son: Llanos Altos, Veguitas, La Cristalina, La Bogotana, Aguas Claras, Playas Ricas, La Florida y Playas Lindas, zonas rurales del municipio de El Carmen. Así mismo, en la vía Curumaní El Bobalí, se pueden pasar mercados máximo de 200 mil pesos y dejando fotocopia de la cédula. Según los habitantes, eso es injusto si se tiene en cuenta que las familias son muy pobres y no cuentan con recursos para salir y entrar varias veces al mes, por lo costoso del transporte; además un mercado de 100, 150 y máximo 200 mil pesos es pequeño para la cantidad de personas que componen los hogares. También se han visto afectadas, las costumbres solidarias y de hermandad entre los campesinos, quienes ya no pueden comprarle encargos, es decir, víveres y alimentos a sus vecinos cuando salen al pueblo, pues el Ejército no permite más de un producto en cada compra. También impiden la entrada de materiales de construcción. Igual se denuncia del retén militar ubicado en el sitio conocido como Carrizal, entre el corregimiento Cartagenita y La Trinidad (Convención). Allí a todos los pasajeros les retienen la cédula y se la llevan por un tiempo largo; y son sometidos a verdaderos interrogatorios. La comunidad de Honduras por su parte denunció que el Capitán, quien estuvo al frente del Ejército cuando entró a Honduras, no permitía la entrada de alimentos a la zona rural y colocaba como condición la entrega de un listado con todos los habitantes de la zona. Igualmente le decía la gente que hay un Plan de las Autodefensas para atacar pero que confiaran en el Ejército. Esto contrasta con el testimonio de campesinos que aseguran que cuando el Ejército entró a la vereda Veguitas, amenazó con la llegada de las Águilas Negras y dejó pintas en las paredes.</t>
  </si>
  <si>
    <t>Guerrilleros y tropas del Ejército Nacional siguen atentando contra la vida y  los bienes de la población campesina de Norte de Santander. Según la denuncia: Son muchas las fincas que han sido minadas y los campesinos no pueden prácticamente hacer uso de ellas por el peligro que corren. De hecho, a mediados de agosto de 2007 en el corregimiento San Juancito, explotó una en una finca muy cercana, siendo un toro la víctima y hacía 10 días en el mismo predio, otro animal resultó muerto. Las comunidades denunciaron que tales minas han sido colocadas por la guerrilla; sin embargo, afirmaron que en algunas oportunidades algunos miembros del Ejército han cambiado de lugar las mismas, en vez de quitarlas completamente, poniendo aún más en riesgo la integridad física de los pobladores.</t>
  </si>
  <si>
    <t>COLECTIVO CAMPESINO EL PASO</t>
  </si>
  <si>
    <t>El 14 de agosto, se presentó el desplazamiento forzado de más de 500 campesinos afrodescendientes residentes en el corregimiento El Paso, jurisdicción del municipio de Condoto por enfrentamientos entre el Ejército y guerrilleros del ELN.</t>
  </si>
  <si>
    <t>Cauca / Popayán, Nariño / Policarpa</t>
  </si>
  <si>
    <t>A:1:12 TORTURA, A:1:12 TORTURA, A:1:14 DETENCIÓN ARBITRARIA, A:1:14 DETENCIÓN ARBITRARIA, D:4:72 TORTURA, D:4:72 TORTURA, A:1:10 EJECUCIÓN EXTRAJUDICIAL, A:1:12 TORTURA, D:4:72 TORTURA, D:4:701 HOMICIDIO INTENCIONAL DE PERSONA PROTEGIDA 
                D:1:706 COLECTIVO AMENAZADO, A:1:18 COLECTIVO AMENAZADO
                D:1:706 COLECTIVO AMENAZADO, A:1:18 COLECTIVO AMENAZADO, A:1:10 EJECUCIÓN EXTRAJUDICIAL, D:1:701 HOMICIDIO INTENCIONAL DE PERSONA PROTEGIDA , A:1:12 TORTURA, D:1:72 TORTURA, A:1:14 DETENCIÓN ARBITRARIA</t>
  </si>
  <si>
    <t>PEDRO N., KATHERINE URRUTIA LOPEZ, JORGE MONTAÑO
                INTEGRANTES DE LA FAMILIA MONTAÑO, MIEMBROS DE LA JUNTA DE ACCIÓN COMUNAL DE LA VEREDA SANTA ROSA</t>
  </si>
  <si>
    <t>Unidades de la Policía Nacional que se transportaban en una camioneta blanca con vidrios polarizados detienen arbitrariamente, someten a tratos crueles y arbitrarios a Pedro y a Katherine Urrutia López (menor de edad). Señala la fuente que: Cerca de las 11:00 de la mañana, en las inmediaciones de las instalaciones de la Facultad de Ciencias Humanas y Sociales, Pedro y Katherine se percatan de que están siendo seguidos por dos individuos. A eso de las 11:05 de la mañana, a la altura de la Calle 3 con Carrera 2, barrio La Pamba, frente a Katherine y Pedro se estaciona una camioneta blanca de vidrios polarizados, de la cual, descienden el agente de policía de apellido BALANTA y dos personas vestidas con uniformes y dotación de uso privativo de la policía Colombiana,quienes proceden  a requisarlos, golpean contra una puerta a Katherine, decomisan ilegalmente una cámara video gráfica, los retienen ilegalmente, los intimidan para abordar la camioneta blanca de vidrios polarizados en la cual se encontraba una persona vestida con prendas y armas de uso privativo del ESMAD, para posteriormente ser trasladados a una edificación en donde se encuentran concentrados agentes del ESMAD. En el sitio ubicado frente al Parque Mosquera en el barrio Bolívar, interrogan ilegalmente e intimidan a Katherine y a Pedro. A un abogado que apoya jurídicamente las actividades de la Red de Derechos Humanos del Suroccidente Colombiano Francisco Isaías_x000D_
Cifuentes (el cual asistió jurídicamente a la menor de edad Katherine_x000D_
y a Pedro), el agente de la Policía Nacional de apellido BALANTA le_x000D_
manifestó que ellos habían actuado, a petición de la Universidad, ante_x000D_
lo cual habían desplegado un operativo tendiente a retener estudiantes_x000D_
que estaban distribuyendo propaganda de dudosa procedencia, recogiendo_x000D_
imágenes sin un destinatario definido y presionando a estudiantes para_x000D_
que participaran en una marcha que se iba a desarrollar. Cerca de la 1:00 de la tarde y luego de 2 horas de retención ilegal la menor de edad y el  joven acompañante fueron dejados en libertad y les entregaron el equipo y el material video gráfico decomisado ilegalmente".</t>
  </si>
  <si>
    <t>A:1:10 EJECUCIÓN EXTRAJUDICIAL, A:1:13 LESIÓN FÍSICA, A:1:14 DETENCIÓN ARBITRARIA, A:1:15 AMENAZA, D:4:73 AMENAZA, D:4:701 HOMICIDIO INTENCIONAL DE PERSONA PROTEGIDA , D:4:702 LESIÓN A PERSONA PROTEGIDA
                A:1:10 EJECUCIÓN EXTRAJUDICIAL, D:1:701 HOMICIDIO INTENCIONAL DE PERSONA PROTEGIDA , A:1:13 LESIÓN FÍSICA, D:1:702 LESIÓN A PERSONA PROTEGIDA, A:1:14 DETENCIÓN ARBITRARIA, A:1:15 AMENAZA, D:1:73 AMENAZA</t>
  </si>
  <si>
    <t>ALADINO RIOS SANCHEZ, ALBEIRO HERNANDEZ</t>
  </si>
  <si>
    <t>Militares del Batallón Magdalena, de la Brigada 9 del Ejército Nacional, ejecutaron a Albeiro y detuvieron arbitrariamente a Aladino, a quienes señalaron de ser guerrilleros del Frente 13 de las FARC-EP. Albeiro, fue presentado en el periódico La Nación, página 3 del día 16 de agosto del año en curso, como guerrillero de las FARC-EP, muerto en combate en la vereda Silvana. Según la denuncia los informante del Ejército Alfredo Muñoz y Alfonso Sánchez, quienes estuvieron detenidos por extorsión y secuestro, sacaron de la zona urbana del municipio de Pitalito con engaños a Aladino, diciéndole que lo llevaban a una finca a entregar un encargo. Lo recogen en un vehículo, el conductor era desconocido y los otros tres sí eran conocidos. El Ejército los detiene a pocos metros del Batallón Magdalena, a todos los sacan del carro y los tiran al suelo, a los 5 ó 10 minutos llega un vehículo Turbo (camioneta en la que se transporta el Ejército) y se llevan a Aladino y a Albeiro. Se los llevan a la vereda Silvania del municipio de Isnos, los bajan del vehículo, los retiran unos 15 metros de la vía que va hacia Popayán a una zona boscosa, los amarran de los pies y un cabo les dice que si intentan escapar les da "gatillo". El cabo se va con un grupo de soldados supuestamente a traer una señora para un reconocimiento y los dejan con otros soldados. Aproximadamente tres soldados visibles. La señora nunca llega. Hacia las 12:30 de la madrugada sube un soldado de la carretera central y dice que necesita a uno de los dos y se decidió por Aladino, porque era el más bajito, lo desató y lo llevó hacia la carretera central donde le dijo que un señor iba a salir a hablar con él y que le iba a pasar un celular para que Aladino llamara a la familia y le pidiera plata. Luego le pregunta que si se quiere ir para la guerrilla a lo cual él le contesta que no, pero el soldado le dice que él si se quiere ir para la guerrilla. Saca una pistola al parecer una 9 milímetros y le dispara una sola vez, dejándolo herido en el hombro derecho, afectando el omoplato. Él pregunta porqué lo quieren matar si no ha hecho nada y el soldado va a empezar a disparar nuevamente, pero Aladino sale corriendo hacia la vía a San José de Isnos y se mete a un potrero. Los soldados lo persiguen haciéndole varios disparos de fusil Galil, hiriéndole en sus órganos genitales logrando escapar. Hacia las 3:00 a.m., llega a una casa donde lo auxilian trasladándose luego hacia el municipio de Saladoblanco. Posterior al hecho, miembros del Ejército le hacen seguimiento, preguntan por él donde una hermana y al parecer agentes del DAS van al establecimiento carcelario de Pitalito y preguntan por él al Inpec (pues Aladino anteriormente estuvo detenido acusado de homicidio). El Ejército coloca una denuncia ante la Fiscalía 26 de Pitalito donde lo acusan de pertenecer al Frente 13 de las Farc. El fiscal no lo investiga porque dice que no hay pruebas. Posteriormente Albeiro Hernández, aparece muerto por el Ejército en supuesto enfrentamiento, lo presentan como perteneciente al Frente 13 de las Farc, acusándolo de hacer retenes en la vía.</t>
  </si>
  <si>
    <t>Paramilitares autodenominados Águilas Negras ejecutaron a cinco personas, cuyos cadáveres fueron hallados enterrados en una fosa común, en la vereda Peradó. Según la denuncia: Los 5 cadáveres fueron llevados al cementerio de Istmina.</t>
  </si>
  <si>
    <t>Paramilitares autodenominados Águilas Negras causaron heridas a un paramilitar desmovilizado de las AUC durante un atentado perpetrado en el casco urbano de Istmina. Según la denuncia: Él se encontraba trabajando en uno de los barrios de Istmina hasta donde llegó un individuo en una motocicleta disparándole en seis ocasiones y quien por sus heridas fue trasladado a un hospital.</t>
  </si>
  <si>
    <t>LUIS SANDOVAL PEREZ</t>
  </si>
  <si>
    <t>Tropas del Batallón de Alta Montaña General Santos Gutiérrez Prieto, de la Brigada 1 del Ejército Nacional ejecutaron al campesino, quien según la fuente se encontraba detenido en su domicilio por el presunto delito de rebelión, en la vereda  Cortadera, a quien presentaron como guerrillero muerto en combate. Agrega la fuente que a Luis "lo sacaron de su casa, se lo llevaron y al día siguiente apareció muerto por cuatro hombres que al final se corroboró que eran del Ejército Nacional(...) El cadáver fue hallado con un uniforme camuflado, una carabina, material de comunicaciones, proveedores, granadas de fragmentación y una cintilla con el distintivo de las Farc-EP". Por el hecho el Juez Segundo Penal del municipio de Santa Rosa de Viterbo condenó a 45 y 48 años de prisión por los delitos de secuestro simple agravado y homicidio en persona protegida al cabo segundo Jhonny Carvajal Cuellar y los soldados profesionales Luis Alberto Velandia Sotelo y Jovanny Antonio González, quienes tendrán que pagar una condena de 45 años. Por su parte el soldado profesional Francisco Luis Escobar Calderón, fue condenado a 58 años de cárcel. Igualmente, el juez vinculó a la investigación al teniente coronel Frank Carlos Castillo Rojas, comandante del Batallón de Alta Montaña y al capitan Pablo Enrique Torres Silvera, comandante de la compañía que adelantó el operativo.</t>
  </si>
  <si>
    <t>JENNER VEGA SILBO</t>
  </si>
  <si>
    <t>Miembros del Ejército Nacional ejecutaron en el barrio La Pradera a una persona identificada como Jenner Vega Silbo, quien fue presentado como dado de baja en combate. Por el hecho la Fiscalía General de la Nación profirió resolución de acusación como presuntos responsables de homicidio en persona protegida, desaparición forzada, porte ilegal de armas de uso privativo de las Fuerzas Militares y destrucción u ocultamiento de documento público, contra el subteniente, Wilson Cardozo; el cabo primero, Henry Peña y los soldados profesionales Alexánder Quintero, Javier Cruz, Aldemar Jiménez, Fabio Larios, Juan Garzón, Noriel Alzate, Alquímedes Amaya, Ce&amp;#347;ar Martínez y el civil Juan Bonilla.</t>
  </si>
  <si>
    <t>Un campesino de sexo masculino fue ejecutado por tropas del Ejército Nacional. El hecho fue avocado por la Fiscalía 62 mediante el expediente 4609 desde el 29 de abril de 2008. Los hechos tuvieron lugar en la vereda Fronteras.</t>
  </si>
  <si>
    <t>D:4:73 AMENAZA, D:4:73 AMENAZA, D:4:73 AMENAZA, D:4:73 AMENAZA, D:4:73 AMENAZA, D:4:73 AMENAZA
                D:1:903 DESPLAZAMIENTO FORZADO</t>
  </si>
  <si>
    <t>ARISTOFANO HERNANDEZ, LUZ MARINA BIRGUES, JOSE ELISEO HERNANDEZ BIRGUES, SANDRA MILENA HERNANDEZ BIRGUES, FERNANDO HERNANDEZ BIRGUES, CLEOFE ELISA HERNANDEZ BIRGUES
                FAMILIA HERNANDEZ BIRGUES Y VECINOS DE LA FINCA LA ESPERANZA</t>
  </si>
  <si>
    <t>Guerrilleros de las FARC-EP amenazaron a Aristófano y su familia para que abandonaran la finca donde vivían desde mayo de 2007. Tuvieron que desplazarse forzadamente, primero los hijos, después la esposa y a finales de agosto Aristófano.  Como indica la fuente "Una noche de agosto, llegaron muchos hombres y mujeres vestidos de camuflado y armados con fusiles y granadas buscando todos los civiles para matarlos, en la finca estábamos el patrón, la esposa y los hijos de él y yo. Nuevamente nos amenazaron diciendo que nos daban 24 horas para que les desocupáramos la región,  el patrón al otro día madrugaba a sacar un viaje de plátano en bultos transportados en un camión, y dentro viaje de plátano  dejaron un hueco para poderme meter ahí y encima mio colocaron otros bultos de plátano para poder salir escondido y por el camino hubo dos retenes de la guerrilla, donde requisaban el camión para ver si venía gente, como no miraban a nadie, pasó el camión hasta que llegué al cruce de granada, ahí paró el camión para poder salir del escondite, pues para ese lado no había peligro".</t>
  </si>
  <si>
    <t>B:2:45 AMENAZA, B:2:45 AMENAZA, B:2:45 AMENAZA, B:2:45 AMENAZA
                B:1:401 COLECTIVO DESPLAZADO</t>
  </si>
  <si>
    <t>ANA DE JESÚS GARCÍA RÍOS, LUIS BONILLA, LUZ STELLA MAHECHA, MARÍA HELENA MAHECHA GARCÍA
                FAMILIA BONILLA GARCÍA</t>
  </si>
  <si>
    <t>Miembros de un grupo armado quemaron la casa de Luis Bonilla y Ana de Jesús García Ríos, ante lo cual ellos y sus dos hijas (una de las cuales tenía 12 años) tuvieron que desplazarse forzadamente. Según la denuncia la señora Ana de Jesús "tuvo que salir con las dos niñas, porque iba a dar a luz, por lo cual dejó encargado a su esposo ... El esposo ... quedó solo en la finca ... y a los días, personas de grupos al margen de la ley llegaron a la finca y quemaron la casa, el esposo ... tuvo que salir corriendo para salvar su vida. No pudo rescatar [nada]. Por temor a que quizás le fuera peor no denunció ante las entidades competentes".</t>
  </si>
  <si>
    <t>Tropas adscritas a la Fuerza Aérea Colombiana, FAC, siguen violando los derechos humanos de los pueblos indígenas. Según la denuncia: El jueves 16 de agosto de 2007, a las 4:10 p.m., en la vereda Caño Tomás del municipio de Teorama, tres aviones Kfir y una avioneta bombardearon a 250 metros de la comunidad Brubucanina de los indígenas Motilón Bari afectando la vivienda del cacique Jorge Arabadora. Las bombas que lanzan estos aviones son de 500 libras y en el momento en que fueron arrojadas no había combates en la zona. Agrega la denuncia que: Ese mismo día, a las nueve de la mañana, tropas de la Brigada Movil No. 15 acantonadas en la vereda La Paz del municipio de El Tarra, instalaron a 200 metros de la escuela de la vereda un puesto de control donde obligan a parar a los campesinos y los registran.</t>
  </si>
  <si>
    <t>COLECTIVO CAMPESINO VEGAS DE SAN JOSÉ</t>
  </si>
  <si>
    <t>Tropas adscritas a la Brigada 21 del Ejército Nacional siguen violando los derechos humanos de la población campesina de Teorama (Norte de Santander). Según la denuncia: El 16 de agosto en la vereda Vegas de San José, corregimiento La Cecilia, municipio de Teorama, tropas de la recién creada Brigada Móvil No. 21 del Ejército Nacional lanzaron cinco morteros hacia las fincas de esta vereda, atemorizando a sus pobladores. Estos morteros fueron lanzados entre las nueve y diez de la mañana.</t>
  </si>
  <si>
    <t>ANUAR YAVER CORTES, CARLOS FERNANDO PEREZ GELVES, FRANCISCO CANOSA</t>
  </si>
  <si>
    <t>Paramilitares ejecutaron de varios impactos de bala a Anuar Yaver, precandidato liberal a la Alcaldía de Aguachica (Cesar) y causaron heridas a dos personas más. Según la denuncia: Anuar fue asesinado con arma de fuego por dos paramilitares que se movilizaban en una motocicleta y le dispararon cuando se desplazaba en su vehículo en pleno centro de ese municipio. El crimen se registró hacia las 2 de la tarde del 16 de agosto, cuando se dirigía hacia el directorio del Partido Liberal, en compañía de otras dos personas que resultaron heridas y fueron identificadas como Carlos Fernando Pérez Gelves y Francisco Canosa.</t>
  </si>
  <si>
    <t>Antioquia / San Luis, Antioquia / Apartadó</t>
  </si>
  <si>
    <t>A:1:10 EJECUCIÓN EXTRAJUDICIAL, A:1:10 EJECUCIÓN EXTRAJUDICIAL, D:4:701 HOMICIDIO INTENCIONAL DE PERSONA PROTEGIDA , D:4:701 HOMICIDIO INTENCIONAL DE PERSONA PROTEGIDA , A:1:12 TORTURA, A:1:14 DETENCIÓN ARBITRARIA, A:1:15 AMENAZA, D:4:72 TORTURA, D:4:73 AMENAZA
                D:1:706 COLECTIVO AMENAZADO, A:1:18 COLECTIVO AMENAZADO
                D:1:706 COLECTIVO AMENAZADO, A:1:18 COLECTIVO AMENAZADO, A:1:10 EJECUCIÓN EXTRAJUDICIAL, D:1:701 HOMICIDIO INTENCIONAL DE PERSONA PROTEGIDA , A:1:12 TORTURA, D:1:72 TORTURA, A:1:14 DETENCIÓN ARBITRARIA, A:1:15 AMENAZA, D:1:73 AMENAZA</t>
  </si>
  <si>
    <t>LEONARDO FABIO HERRERA, GIOVANNI LOAIZA, JAIRO BERRÍO ARANGO
                CAMPESINOS COMUNIDAD DE PAZ DE SAN JOSÉ DE APARTADÓ</t>
  </si>
  <si>
    <t>Tropas adscritas al Batallón Juan del Corral, Brigada 4, Ejército Nacional ejecutaron a Leonardo Fabio Herrera, de 19 años de edad y a Giovanni Loaiza, de 24 años de edad, que se desempeñaban como recicladores en la ciudad de Medellín. El hecho se presentó en el municipio de San Luis (Antioquia). Las víctimas fueron presentadas como guerrilleros muertos en combate. Señala la fuente que uno de los militares les ofreció dinero a las víctimas para realizar un trabajo en el municipio de San Luis, razón por la cual se trasladaron con el victimario a ese municipio. Esta modalidad de falsos positivos en donde personas marginadas son engañadas por militares o paramilitares y posteriormente son ejecutadas y presentadas como guerrilleros dado en combate, se viene presentando con mucha regularidad en el territorio nacional.</t>
  </si>
  <si>
    <t>Antioquia / Remedios, Valle del Cauca / SANTIAGO DE CALI</t>
  </si>
  <si>
    <t>A:1:10 EJECUCIÓN EXTRAJUDICIAL, D:4:701 HOMICIDIO INTENCIONAL DE PERSONA PROTEGIDA , A:1:15 AMENAZA, D:4:73 AMENAZA
                D:1:706 COLECTIVO AMENAZADO, A:1:18 COLECTIVO AMENAZADO
                D:1:706 COLECTIVO AMENAZADO, A:1:18 COLECTIVO AMENAZADO, A:1:10 EJECUCIÓN EXTRAJUDICIAL, D:1:701 HOMICIDIO INTENCIONAL DE PERSONA PROTEGIDA , A:1:15 AMENAZA, D:1:73 AMENAZA</t>
  </si>
  <si>
    <t>N N, ANDRÉS FELIPE CERÓN
                INTEGRANTES FAMILIA CERÓN, HABITANTES BARRIO EL DIAMANETE</t>
  </si>
  <si>
    <t>El Estado colombiano sigue violando los derechos humanos de los habitantes del Nordeste antioqueño, señala la fuente que:  Tropas adscritas al BatallÓn Calibío, Brigada 14, Ejército Nacional, al mando del Sargento Wilson García ejecutaron con arma de fuego a una persona cuyo cuerpo fue encontrado cuatro días después en la vereda Dosquebradas, municipio de Remedios (Antioquia).</t>
  </si>
  <si>
    <t>JORGE AGUSTIN SALAZAR</t>
  </si>
  <si>
    <t>Guerrilleros de las FARC-EP quemaron un vehículo buseta de placa WBB-840, propiedad de la Empresa Arauca. Luego procedieron a darle muerte de varios impactos de bala a Jorge, quien conducía el vehículo y a llevarse consigo sus documentos. El hecho sucedió luego que realizaran un bloqueo de vías, hacia las 2:45 p.m., en la inspección de policía La Unión.</t>
  </si>
  <si>
    <t>IVAN CEPEDA CASTRO, HERNANDO MENESES VELAIDES
                UNIÓN SINDICAL OBRERA - USO, MOVIMIENTO DE VICTIMAS DE CRÍMENES DE ESTADO EN COLOMBIA</t>
  </si>
  <si>
    <t>Paramilitares que actúan bajo la etiqueta de "Aguilas Negras" amenazaron de muerte a los voceros del Movimiento Nacional de Víctimas de Crímenes de Estado -Movice- y a un dirigente de la Unión Sindical Obrera, USO, Según la denuncia de las organizaciones nacionales de derechos humanos: "...los compañeros HERNANDO MENESES VELAIDES Secretario de Derechos Humanos de la USO Nacional y el Compañero IVAN CEPEDA CASTRO, líder del Movimiento Nacional de Víctimas recibieron un panfleto en el cual se condenaba a muerte a los miembros de organizaciones como la USO y a otras organizaciones sociales y políticas, su texto señala: EL QUE SE QUEDE LO QUEMAMOS NUESTRA AMENAZAS SON UN  HECHO GURRILLOS DE CARTAGENA SIGUEN CREYENDO QUE ES UN JUEGO LA MUERTE DE MANUEL LOPEZ NO ES CASUALIDAD ASI QUEDARAN MUCHOS QUE ESTAN EN NUESTRA LISTA NEGRA POR SUS VINCULOS CON LAS FARC Y GRUPOS BOLIVARIANOS RESULTADO DE NUESTRAS LABORES DE INTELIGENCIA CON EL PROPOSITO DE IMPEDIR QUE NUEVAS FUERZAS POLITICAS ALIADAS DE LA IZQUIERDA GUERRILLERA SURJAN EN CARTAGENA NOSOTRO ELEGIREMOS EL 80 % DE LOS DIPUTADOS DE BOLIVAR Y EL 70 % DEL CONSEJO DE CARTAGENA... MUCHOS LIDERES MARICONES SE HAN IDO DE LA CIUDAD USTEDES QUE ESPERAN HIJUEPUTAS O CORRERAN LA MISMA SUERTE DE LOPEZ.................. DE MANERA QUE DESDE NOVIEMBRE HASTA LA FECHA HAN SALIDO VARIOS HP COMO RESULTADO DE NUESTRAS OPERACIONES EN CONJUNTO CON LAS FF MM.............. USTEDES CON SU COMUNISMO BARATO HAN QURIDO COMPRAR CONCIENCIAS ......... SINDICALISTAS, LIDERES SOCIALES, PERIODISTAS ORGANIZACINES VEEDORAS DE LA DEMOCRACIA Y ESTUDIANTES AMIGOS DE LA GUERRILLA  DE CARTAGENA SON DECLARADO OBJETIVO MILITAR SABEMOS COMO SE MUEVEN EN LA CIUDAD USTEDES Y SUS FAMILIAS HP NUESTRA AMENAZAS NO SON TEMPORALES MARICONES COMO PIESAN MUCHOS..........._x000D_
ULTIMATUM (sic) MUERTE MUERTE MUERTE  REFUNDANDO IDEAS POR UNA CARTAGENA LIBRE DE GUERRILA  AGUILAS NEGRAS (BLOQUE DISIDENTE)...".</t>
  </si>
  <si>
    <t>SINDICALISTAS DE CARTAGENA, LIDERES SOCIALES DE CARTAGENA, PERIODISTAS DE CARTAGENA, MIEMBROS DE ORGANIZACIONES VEEDORAS DE CARTAGENA, ESTUDIANTES DE CARTAGENA</t>
  </si>
  <si>
    <t>Paramilitares autodenominados Águilas Negras amenazaron a través de un correo electrónico, al Secretario de Derechos Humanos de la USO, y a otras personas. El texto del mencionado correo el cual fue enviado al email de Hernando, es el siguiente: "EL QUE SE QUEDE LO QUEMAMOS NUESTRAS AMENAZAS SON UN HECHO GUERRILLOS DE CARTAGENA SIGUEN CREYENDO QUE ES UN JUEGO LA MUERTE DE MANUEL LOPEZ NO ES CASUALIDAD ASI QUEDARAN MUCHOS QUE ESTAN EN NUESTRA LISTA NEGRA POR SUS VINCULOS CON LAS FARC Y GRUPOS BOLIVARIANOS RESULTADO DE NUESTRAS LABORES DE INTELIGENCIA CON EL PROPOSITO DE IMPEDIR QUE NUEVAS FUERZAS POLITICAS ALIADAS DE LA IZQUIERDA GUERRILLERA SURJAN EN CARTAGENA NOSOTRO ELEGIREMOS EL 80% DE LOS DIPUTADOS DE BOLIVAR Y EL 70% DEL CONSEJO DE CARTAGENA... MUCHOS LIDERES MARICONES SE HAN IDO DE LA CIUDAD USTEDES QUE ESPERAN HIJUEPUTAS O CORRERAN LA MISMA SUERTE DE LOPEZ.................. DE MANERA QUE DESDE NOVIEMBRE HASTA LA FECHA HAN SALIDO VARIOS HP COMO RESULTADO DE NUESTRAS OPERACIONES EN CONJUNTO CON LAS FF MM.............. USTEDES CON SU COMUNISMO BARATO HAN QUERIDO COMPRAR CONCIENCIAS ......... SINDICALISTAS, LIDERES SOCIALES, PERIODISTAS ORGANIZACINES VEEDORAS DE LA DEMOCRACIA Y ESTUDIANTES AMIGOS DE LA GUERRILLA DE CARTAGENA SON DECLARADOS OBJETIVO MILITAR SABEMOS COMO SE MUEVEN EN LA CIUDAD USTEDES Y SUS FAMILIAS HP NUESTRA AMENAZAS NO SON TEMPORALES MARICONES COMO PIENSAN MUCHOS........... ULTIMATUM MUERTE MUERTE MUERTE REFUNDANDO IDEAS POR UNA CARTAGENA LIBRE DE GUERRILLA AGUILAS NEGRAS (BLOQUE DISIDENTE)".</t>
  </si>
  <si>
    <t>JOSE RAMITH OSORIO OSORIO</t>
  </si>
  <si>
    <t>Paramilitares ejecutaron de varios impactos de bala a José Ramith, durante hechos acaecidos en el Hotel Residencias Lidia, ubicado en la Cll. 5 No. 16-35.</t>
  </si>
  <si>
    <t>FABIO OBREGON BARBOSA</t>
  </si>
  <si>
    <t>Guerrilleros del Frente 33 de las FARC-EP dieron muerte de dos impactos de bala en la cabeza, en la vereda El Salado, al tecnólogo en producción agropecuaria y promotor de desarrollo campesino en El Tarra.</t>
  </si>
  <si>
    <t>D:1:706 COLECTIVO AMENAZADO, A:1:18 COLECTIVO AMENAZADO
                D:1:706 COLECTIVO AMENAZADO, D:2:80 BIENES CIVILES, D:2:86 HAMBRE COMO MÉTODO DE GUERRA, D:2:90 ATAQUE INDISCRIMINADO, A:1:18 COLECTIVO AMENAZADO</t>
  </si>
  <si>
    <t>COLECTIVO CAMPESINO LA PAZ</t>
  </si>
  <si>
    <t>El 18 de agosto de 2007, tropas de la Brigada Móvil No. 15 del Ejército Nacional lanzaron indiscriminadamente tres morteros desde la escuela de la vereda La Paz hacia las casas de los campesinos. A escasos 10 metros de la finca de Juan de Dios Robles cayó uno de estos, matando nueve vacas de su propiedad y dejando 11 vacas con heridas de gravedad. Estos morteros fueron lanzados a las 4:30 a.m., 4:45 a.m. y 4:48 a.m. En ese momento, en la finca se encontraban dos adultos y cuatro menores de edad. Ante esta situación, el señor Robles les dijo a sus vecinos que bajaran para regalarles la carne de las vacas muertas para que no se perdiera, pero el ejército no dejó pasar a la comunidad.</t>
  </si>
  <si>
    <t>COLECTIVO CAMPESINO EL MILAGRO, NIÑOS ESTUDIANTES DE LA ESCUELA DE EL MILAGRO</t>
  </si>
  <si>
    <t>Tropas adscritas a la Brigada Móvil 15 del Ejército Nacional siguen violando los derechos humanos de la población campesina. Según la denuncia: El 18 de agosto, a las nueve de la mañana, en la vereda El Milagro del municipio de El Tarra, la señora Ofelia Oscuro mandó a sus tres pequeños para la escuela de esa misma vereda. En la escuela, tropas de la Brigada Movil No. 15 instalaron un retén militar. Cuando los niños llegaron, los militares los desnudaron, los maltrataron verbalmente y finalmente no los dejaron pasar a la escuela para recibir clase normalmente sino que después de estos vejámenes, los regresaron a sus casas. El mayor de los niños es de tan sólo diez años de edad.</t>
  </si>
  <si>
    <t>POBLADORES LOS PINOS</t>
  </si>
  <si>
    <t>Paramilitares autodenominados Águilas Negras y un grupo de limpieza social conocido como Mano  Negra amenazaron de muerte a varios pobladores del barrio Los Pinos, mediante una lista con amenazas de muerte que hicieron circular en el mencionado sector, ubicado en la Comuna 4 de Barrancabermeja.</t>
  </si>
  <si>
    <t>A:5:20 EJECUCIÓN EXTRAJUDICIAL, A:5:20 EJECUCIÓN EXTRAJUDICIAL, A:5:20 EJECUCIÓN EXTRAJUDICIAL, A:5:20 EJECUCIÓN EXTRAJUDICIAL, A:5:20 EJECUCIÓN EXTRAJUDICIAL, A:5:20 EJECUCIÓN EXTRAJUDICIAL, A:5:20 EJECUCIÓN EXTRAJUDICIAL, A:5:20 EJECUCIÓN EXTRAJUDICIAL
                A:2:20 EJECUCIÓN EXTRAJUDICIAL</t>
  </si>
  <si>
    <t>GUILLERMO IVAN MEJIA SANCHEZ, JOSE GREGORIO GALVIS, JHON FREDDY ESPINOZA, ADRIAN VELEZ LONDOÑO</t>
  </si>
  <si>
    <t>Militares del Batallón Contraguerrilla 57 y de la Armada Nacional ejecutaron a cuatro personas, quienes fueron presentadas como paramilitares miembros del Bloque Cacique Pipintá. Según la denuncia las víctimas habían salido el día 18 del barrio La Esneda, municipio de Dosquebradas, luego que una camioneta blanca los recogiera  y "un día después la Octava Brigada informó de sus muertes en Chinchiná (Caldas)". Agrega la denuncia que la esposa de Adrián, quien trabajaba en el taller del abuelo de su esposa, haciendo muebles para máquinas de coser,   manifestó que "él estaba en la esquina con otros amigos y ya después no lo volví a ver. Después un amigo nos avisó que él estaba muerto en Chinchiná (...) él estaba bien, lo tenía todo acá, vivíamos tranquilos". La mamá de Guillermo, quien trabajaba en el puesto de control de Tokio cuidando las busetas, dijo que su hijo ese día por la noche llamó al hermano "y le dijo que el Ejército los iba a matar, y colgó". Complementa la denuncia diciendo que la ejecución de Guillermo Iván, José Gregorio, Jhon Freddy y Adrián: "Forman parte de una serie de casos similares en este departamento, donde todas las personas muertas proceden de los sectores más pobres de sus municipios, la mayoría dedicados a oficios varios y en todos los casos sus familiares manifestaron que no se les conocía vínculos con grupos guerrilleros o actividades delincuenciales. Todos, con edades entre los 17 y 35 años, quienes residían en sectores deprimidos. La situación en ese entonces fue relacionada con presuntos reclutamientos de la guerrilla, pero pese al temor de las familias a hablar del tema, expresaron que no resultaba coherente que los reclutaran, los hicieran desplazarse a lejanos sitios, y apenas llegando todos resultaran muertos en enfrentamientos con el Ejército. La Defensoría del Pueblo de Risaralda alertó que "no era normal" la seguidilla de casos de jóvenes de barrios deprimidos que salían de sus casas y que, pasados uno o dos días, aparecían muertos en apartados lugares de otros departamentos".</t>
  </si>
  <si>
    <t>SEGUNDO LEONIDAS</t>
  </si>
  <si>
    <t>El campesino SEGUNDO LEONIDAS fue ejecutado extrajudicialmente por tropas del Ejército Nacional. El hecho tuvo lugar en la vereda Santa Lucía.</t>
  </si>
  <si>
    <t>GONZALO TIBOCHE LARGO
                COLECTIVO CAMPESINO PAYA</t>
  </si>
  <si>
    <t>Tropas adscritas a la Brigada 16 del Ejército Nacional sigue violando los derechos humanos de la población campesina. Según la denuncia: El día domingo 19 de agosto, de 2007, a las 5: 00 p.m., el joven Gonzalo Tiboche Largo, de 20 años de edad, identificado con Registro Civil No. W1W 0250312 de Nunchía (Casanare), fue detenido por el Ejército Nacional, en la inspección de Morcote y conducido, por los mismos, hacia la vereda Niscota, municipio de Paya, departamento Boyacá. Desde entonces se desconoce su paradero. En horas de la mañana, aproximadamente las 4:00 a.m., del lunes 20 de agosto, se escucharon unas detonaciones en la vereda Niscota, según indican los habitantes de arma de fuego. Se teme por la vida de este joven campesino. El joven es un campesino agricultor, humilde habitante de la vereda Niscota, en límites entre Casanare y Boyacá. Según su familia, el joven salió, como suele hacerlo y muchos lo hacen de día domingo al caserío de Morcote, distante a una hora de la vereda Niscota. Según testigos, allí fue detenido por el Ejercito Nacional, tropas de la Brigada XVI y visto por muchas personas, por última vez a las 5:00 p.m. con efectivos del Ejército Nacional que luego lo condujeron hacia la vereda Niscota. Agrega la denuncia que: Durante el año 2007, la opinión pública ha conocido de los constantes atropellos a los que han sido sometidos los habitantes esta región por tropas del Ejercito Nacional, Brigada XVI. Este municipio está ubicado dentro de la región conocida como la Provincia de la Libertad (ruta de los ejércitos independentistas del siglo XIX), ubicada en límites entre Casanare y Boyacá. Los habitantes han denunciado que junto con las tropas del Ejército Nacional, Brigada XVI, se han visto hombres encapuchados. Las personas de esta región están sufriendo de estigmatización, señalamientos y amenazas constantes, temen salir a los caseríos porque allí son detenidos, acusados de guerrilleros y sometidos a tratos degradantes, como se ha denunciado en repetidas ocasiones. En el mes de enero fueron detenidas 27 personas, que poco tiempo después son liberadas por no encontrarse méritos para justificar dicha detención. El día miércoles 4 de abril, en Semana Santa, el Señor Marcos Fidel Corredor, una de las personas detenidas y liberadas en enero, fue detenido una vez más, por tropas de la Brigada XVI, en un camino cuando se dirigía a una reunión con la comunidad, cerca de la vereda Sabaneta del municipio de Paya, luego fue asesinado. Estos y otros hechos alertan a la comunidad quien se encuentra intimidada y siente persecución y amenaza por las mismas tropas del Ejército Nacional que hace presencia en la zona.</t>
  </si>
  <si>
    <t>LENNIN YUSTRE AMEZQUITA</t>
  </si>
  <si>
    <t>Militares adscritos al Batallón Pigoanza de la Brigada 9 del Ejército Nacional, ejecutaron a una persona hacia las 8:00 p.m., en la vereda El Tote. Según el coronel Jaime Alfonso Lasprilla, comandante de la Brigada: "la muerte de Yustre se originó durante un enfrentamiento con tropas del Batallón Pigoanza. Los soldados fueron atacados con una granada y en la reacción le dieron muerte. Sostuvo que durante la diligencia de levantamiento el Cuerpo Técnico de Investigaciones de la Fiscalía le encontró un revólver y una granada de mano (...) Agregó que se investiga si pertenece a bandas de delincuencia común o a la guerrilla de las Farc". Por su parte familiares de Lennín, quien cursaba estudios de secundaria, manifestaron "que fue ajusticiado por el Ejército. El cuerpo fue encontrado a 20 metros de la carretera y la motocicleta estacionada en la orilla". Afirmaron que él "iba a visitar a la mamá a Íquira, no cargaba ni una aguja. Para el Ejército es fácil quitarse una granada y una pistola y ponérsela a él". Agrega la fuente que: "Tras varios años de investigaciones el Tribunal Administrativo del Huila ratificó en segunda instancia la decisión del Juzgado Quinto Administrativo de Descongestión del Circuito Judicial de Neiva, de desvirtuar la defensa hecha por los militares al concluir que: La muerte ocurrió como consecuencia de una ejecución extrajudicial efectuada por el Ejército Nacional pues se trató de un homicidio efectuado deliberadamente por agentes estatales, cuando la víctima se encontraba en estado de indefensión o inferioridad, ya que nunca disparó contra los militares como ellos lo afirman en sus declaraciones...".</t>
  </si>
  <si>
    <t>ISAIAS LOPEZ</t>
  </si>
  <si>
    <t>La Comisión Intereclesial de Justicia y Paz, denunció ante la opinión pública nacional e internaicional al atentado perpetrado por paramilitares de que fuera víctima un campesino quien recibio más de 17 impactos de bala. Indica la denuncia: "hacia las 9:15 p.m., fue herido de gravedad el campesino ISAIAS LOPEZ, en una actuación de tipo paramilitar ocurrida en un establecimiento público ubicado en la calle principal del corregimiento de Medellín del Ariari. A esa hora de la noche ingresaron al sitio conocido como El Billar dos hombres, vestidos con jeans, camisetas blancas y gorras deportivas, quienes sin mediar palabra dispararon contra ISAIAS en 17 ocasiones, impactándolo en diferentes partes del cuerpo.ISAIAS quedó en el piso herido de gravedad. Posteriormente, los sicarios salieron caminando unos 300 metros, tomando la calle frente al templo católico del pueblo y se dirigieron hacia la cancha de fútbol, atravesando el potrero aledaño al matadero de Medellín del Ariari.  Allí permanecieron los sicarios cerca de diez minutos abandonando el lugar en una motocicleta en dirección a los municipios de Cubarral y San Isidro. En el momento de los hechos el casco urbano de Medellín del Ariari estaba fuertemente militarizado, había presencia de ejército y policía, debido a las actividades de las campañas electorales de los candidatos a la Alcaldía de El Castillo LAURA GILMA MORENO, por el partido Cambio Radical; WILMAR ROA MALAGON, por el partido Alas Equipo Colombia y ANCIZAR MORENO, por el Partido Liberal. Desde las 7:30 p.m. corrió el rumor de un posible atentado en el casco urbano de Medellín del Ariari debido a que un hombre foráneo, que no se ha logrado identificar, llegó al Billar donde ocurrieron los hechos. Este advirtió que: lo mejor es que salgan todos de aquí, porque va haber un muerto esta noche. Ante la advertencia algunos pobladores abandonaron el lugar. Tiempo después, hacia las 8:15 p.m. ISAIAS ingreso al Billar con un amigo, donde tomó unos refrescos. Luego de una hora de diálogo sobre la reunión que sostendría con el alcalde el siguiente día, ISAIAS fue atacado. El casco urbano de Medellín del Ariari, al momento del atentado, tenía presencia militar en  toda la calle principal, los caminos de acceso y de salida. El único lugar en el que no había presencia militar era el lugar de los hechos. Mientras se escuchaban los disparos los efectivos regulares caminaron en dirección contraria al Billar. Solamente, cinco minutos después del atentado llegaron a acordonar el sitio, sin realizar acción alguna en donde se ubicaron los sicarios. Pobladores que intentaron asistir a ISAIAS fueron obstaculizados inicialmente en su acción humanitaria por los militares. Estos expresaron que su ingreso podría modificar la escena de los hechos. Minutos después, ante la insistencia de los pobladores de que ISAIAS estaba herido, los militares accedieron a que este fuera asistido y trasladado hacia El Castillo. En el recorrido por tierra el vehículo en que se transportaba el herido colisionó con otro automotor. _x000D_
ISAIAS fue transportado en una ambulancia hasta El Castillo y de allí fue remitido hacia el Hospital del municipio de Granada, en el departamento del Meta. Hasta hoy 29 de agosto, ISAIAS permanece en el Hospital de Granada custodiado por unidades policiales, por solicitud de la Defensoría del Pueblo. Según el reporte médico, a pesar de que recibió 17 impactos de bala en el tórax, abdomen, brazos y piernas, se encuentra estable de salud, pues ninguno de los impactos afectó órganos vitales. ISAIAS y su familia manifiestan temor ante nuevos hechos que puedan realizar contra su vida._x000D_
ISAIAS LOPEZ, de 52 años de edad, miembro de la Junta de Acción Comunal del caserío La Floresta, municipio de El Castillo, llegó en horas de la mañana al casco urbano de Medellín del Ariari con el fin de trasladarse al siguiente día a la alcaldía del municipio El Castillo para hablar sobre la situación de su tierra, pues ésta aún no ha sido reconocida legalmente. _x000D_
ISAIAS, es un reconocido líder de la región del Alto Ariari, durante varios años se desempeñó como el presidente de la Junta de Acción Comunal de su caserío. ISAIAS es uno de los campesinos que evitó estar en condición de desplazado forzado por las operaciones militares y de la estrategia paramilitar en el 2002. ISAIAS fue víctima de cuatro retenciones por parte de los paramilitares en los retenes realizados en Medellín del Ariari y la Y de Puerto Unión, a quién señalaban de ser miembro de la guerrilla por negarse a entregar su parcela y a entregar un censo de la población de su vereda al Ejército Nacional, el cual era exigido para el control de alimentos realizado desde el municipio El Castillo y Medellín del Ariari en aplicación del Decreto 010 expedido por el alcalde ARBEY MARTINEZ. _x000D_
Como ustedes recordarán durante el año 2004 y 2005 en la evidente connivencia de unidades militares y estructuras de tipo paramilitar, la información de censos obtenida por el ejército era usada por los paramilitares para el control en la restricción de alimentos".</t>
  </si>
  <si>
    <t>GONZALO SIBOCHE LARGO</t>
  </si>
  <si>
    <t>En la revista Noche y Niebla No. 36, página 84, correspondiente al semestre julio - diciembre de 2007, se publicó la desaparicón forzada del campesino Gonzalo Tiboche, por parte de militares de la Brigada 16. Por información posterior se pudo establecer que la víctima cuyo apellido era Siboche, fue ejecutada por tropas del Batallón Contraguerrilla 29 Héroes del Alto Llano, de la Brigada mencionada, quienes según la denuncia "le pusieron un arma de fuego y una granada y posteriormente lo reportaron como guerrillero de las FARC-EP, muerto en combate". Por estos hechos un fiscal de derechos humanos profirió medida de aseguramiento consistente en detención preventiva, contra los soldados profesionales Luis Alexánder Gualdrón Albarracín y Nolberto Pineda Lancheros.</t>
  </si>
  <si>
    <t>COLECTIVO CAMPESINO EL MAICITO</t>
  </si>
  <si>
    <t>El 20 de agosto de 2007 aparecieron 15 hombres encapuchados y armados en la vereda El Maicito, perteneciente al corregimiento La Trinidad, municipio de Convención. En esta zona hay actualmente tropas de la Brigada Móvil No. 15, las cuales vienen adelantando el operativo militar "Alacrán". Los pobladores creen que estos encapuchados son el mismo ejército.</t>
  </si>
  <si>
    <t>Antioquia / Remedios, Valle del Cauca / Palmira</t>
  </si>
  <si>
    <t>A:1:10 EJECUCIÓN EXTRAJUDICIAL, A:1:10 EJECUCIÓN EXTRAJUDICIAL, A:1:10 EJECUCIÓN EXTRAJUDICIAL, D:4:701 HOMICIDIO INTENCIONAL DE PERSONA PROTEGIDA , D:4:701 HOMICIDIO INTENCIONAL DE PERSONA PROTEGIDA , D:4:701 HOMICIDIO INTENCIONAL DE PERSONA PROTEGIDA , A:1:12 TORTURA, D:4:72 TORTURA
                D:1:903 DESPLAZAMIENTO FORZADO, A:1:102 DESPLAZAMIENTO FORZADO
                D:1:903 DESPLAZAMIENTO FORZADO, D:2:902 DESPLAZAMIENTO FORZADO, A:1:102 DESPLAZAMIENTO FORZADO, A:1:10 EJECUCIÓN EXTRAJUDICIAL, D:1:701 HOMICIDIO INTENCIONAL DE PERSONA PROTEGIDA , A:1:12 TORTURA, D:1:72 TORTURA</t>
  </si>
  <si>
    <t>N N, JONATHAN BEDOYA, OSCAR IVAN CAMACHO, N N
                INTEGRANTES FAMILIA BEDOYA SIERRA</t>
  </si>
  <si>
    <t>El Estado colombiano sigue violando los derechos humanos de los habitantes del Nordeste antioque;o , se;ala la fuente que: Dos paramilitares sometieron a tratos crueles y degradantes a un campesino que se encontraba en la vereda Puerto Nuevo Ité.</t>
  </si>
  <si>
    <t>Dos hombres que cubrían sus rostros con capuchas causaron heridas a un campesino, en la vereda La Floresta, en momentos en que la víctima se encontraba en una tienda tomándose una gaseosa. Según la denuncia en el lugar estaban acantonados militares del Batallón 21 Vargas del Ejército Nacional y en el sector no hubo ningún enfrentamiento.</t>
  </si>
  <si>
    <t>CARLOS ENRIQUE RODRIGUEZ TORRES</t>
  </si>
  <si>
    <t>Miembros de un grupo armado raptaron a Carlos Enrique. Según la denuncia: "La víctima de 30 años de edad salió de su casa a las diez de la mañana para viajar presuntamente a Bogotá, donde debía realizar algunas diligencias, pero desde ese momento desapareció y fue visto por última vez en el terminal de transportes de Tunja. En ese momento el joven se encontraba desempleado".</t>
  </si>
  <si>
    <t>Voceros del Sindicato de Trabajadores y Empleados Universitarios de Colombia-Sintraunicol Subdirectiva Bucaramanga denunciaron que: Del 21 al 24 de agosto de 2007, han aparecido de manera sistemática, en los baños de los estudiantes y otros sitios internos a los edificios adyacentes a la carrera 27 de la Universidad Industrial de Santander, unas botellas plásticas que contienen agua con carburo, compuesto que al reaccionar, produce gradualmente dentro del recipiente gas acetileno, que a medida que se va generando aumenta la presión interna hasta que ocasiona su rompimiento. El peligro de estos artefactos no se deriva del ruido ocasionado por la fractura del recipiente, sino porque el acetileno forma mezclas explosivas con el aire, que pueden detonar en presencia de iniciadores tales como una chispa o un cigarrillo encendido.</t>
  </si>
  <si>
    <t>Antioquia / Tarazá, Nariño / San Andrés de Tumaco</t>
  </si>
  <si>
    <t>Estado Colombiano, Paramilitares</t>
  </si>
  <si>
    <t>ALBEIRO AGUILAR RAMOS, LEONARDO AGUILAR RAMOS
                COMUNIDAD CAMPESINA DE MATA PLATANO, COMUNIDAD CAMPESINA DE PUERTO RICO, COMUNIDAD CAMPESINA DE MATA PALO, COMUNIDAD CAMPESINA DE LOS VIENTOS, COMUNIDAD CAMPESINA DE MATAJE ALTO, COMUNIDAD CAMPESINA DE LAS BALSAS</t>
  </si>
  <si>
    <t>1.600 campesinos aproximadamente del área rural de Tumaco se vieron obligados a desplazarse para prevenir las violaciones a los derechos humanos  emanadas del programa de erradicación de cultivos de uso ilícito que el Estado Colombiano manifestó realizar en sus comunidades. Señala la denuncia que en anteriores ocasiones en el marco de planes de erradicación las comunidades son victimizadas por los excesos de la Fuerza Pública y por los químicos que conforman las fumigaciones, las que han producido enfermedades, muertes y destrucción de cultivos de pancoger y el medio ambiente.</t>
  </si>
  <si>
    <t>Caldas / Samaná, Córdoba / Lorica</t>
  </si>
  <si>
    <t>OSCAR ZULUAGA GRISALES, JOSÉ RAMÓN MEDRANO GUERRERO, JOSÉ DEL CARMÉN BOHÓRQUEZ, JOSÉ OSPINA ARRIETA, N N, N N, N N, N N</t>
  </si>
  <si>
    <t>Paramilitares que actúan en coordinación con tropas del Ejército Nacional ejecutaron al campesino Óscar Zuluaga Grisales, de 34 años de edad, el hecho se presentó en zona rural del municipio de Samaná (Caldas). Los habitantes de este municipio, han sido sistemáticamente señalados por las autoridades civiles y militares como colaboradores de las FARC-EP.</t>
  </si>
  <si>
    <t>Antioquia / Frontino, Nariño / Cumbitara</t>
  </si>
  <si>
    <t>A:1:12 TORTURA, A:1:12 TORTURA, A:1:14 DETENCIÓN ARBITRARIA, A:1:14 DETENCIÓN ARBITRARIA, A:1:15 AMENAZA, A:1:15 AMENAZA, D:4:72 TORTURA, D:4:72 TORTURA, D:4:73 AMENAZA, D:4:73 AMENAZA
                D:2:902 DESPLAZAMIENTO FORZADO
                D:2:80 BIENES CIVILES, D:1:903 DESPLAZAMIENTO FORZADO, D:2:95 PILLAJE, D:2:902 DESPLAZAMIENTO FORZADO, A:1:12 TORTURA, D:1:72 TORTURA, A:1:14 DETENCIÓN ARBITRARIA, A:1:15 AMENAZA, D:1:73 AMENAZA</t>
  </si>
  <si>
    <t>N N, N N, N N
                CAMPESINOS Y CAMPESINAS DE LA VEREDA PESQUERÍA , CAMPESINOS Y CAMPESINAS DE LA VEREDA MONTEALTO , CAMPESINOS Y CAMPESINAS DE LA VEREDA RONCADORA, CAMPESINOS Y CAMPESINAS DE LA VEREDA TORTUGA</t>
  </si>
  <si>
    <t>Tropas que se identificaron como del Batallón de Infantería Codazzi del Suroeste, Brigada 4, Ejército Nacional al mando de un militar de apellido Cardona y un grupo de paramilitares, violaron los derechos humanos de varios indígenas del Resguardo de Frontino. Señala la fuente que:  El ejército amenazó a un indígena que venía de la comunidad de Cañaverales hacia La Blanquita, con sus dos hijos, mediante maltrato físico y psicológico, y fue señalado como colaborador de la guerrilla, advirtiéndole que si comentaba el hecho con sus autoridades lo mataban. Ese mismo día volvieron a hacer presencia en la comunidad de Kiparadó Bajo y abordaron al profesor de la comunidad que en ese momento se encontraba en la cancha de la escuela vacunando una mula, le exigieron que se desplazara a la escuela junto con el Gobernador Local y un consejero del cabildo, estando en la escuela le preguntaron al profesor que dónde estaban los víveres de la guerrilla, dónde guardaban las armas, y dónde tenían el ganado. Presionaron al profesor para que les diera información de la guerrilla, pero él reaccionó exigiendo respeto, ya que ellos estaban violando los derechos humanos de la comunidad, entonces se lo llevaron para el salón de materiales, allí tumbaron los libros al suelo y saquearon el mercado del restaurante escolar, y a pesar de haberles dicho que era el mercado de los niños de la escuela le tomaron fotografías inexplicablemente. Mientras esto sucedía se llevaron al Gobernador para que indicara dónde estaba el ganado de la guerrilla, el Gobernador solo tenía para mostrarles el ganado de la comunidad, sin embargo cuando regresaron el ejército indicó que el ganado de la comunidad era de la guerrilla, utilizando este argumento para golpear y amenazar a una autoridad tradicional por ser, según ellos, cómplice de la guerrilla. Además de la violencia y los abusos de los que fue objeto la comunidad, el ejército se robó dos mulas con sus sillas, según ellos los necesitaban para moverse en la zona. Al día siguiente se desplazaron unos alguaciles de la comunidad para pedir ayuda y encontraron que se habían robado una de las mulas.</t>
  </si>
  <si>
    <t>COMUNIDAD CIVIL DE VIDA Y PAZ</t>
  </si>
  <si>
    <t>La Comisión Intereclesial de Justicia y Paz, denunció a través de una constancia histórica, señalamientos y amenazas contra la Comunidad Civil de Vida y Paz, indica la constancia: " Efectivos militares pertenecientes al Batallón 21 Vargas, al mando del Sargento HUMBERTO SUESCA y el Capitán ZAPATA, llegaron en horas de la tarde al caserío de Puerto Esperanza, municipio El Castillo, buscando al presidente de la Junta de Acción Comunal y a miembros de la Comunidad Civil de Vida y Paz, Civipaz. El sargento SUESCA manifestó al Presidente de la Junta de Acción Comunal, ALDEMAR LOZANO, su inconformidad por una Constancia y Censura Moral denuncia- respecto a un explosivo. Ustedes se pusieron a mandar una denuncia diciendo que no queríamos venir a verificar un explosivo. Aquí estamos, vamos a quitarlo para que no molesten más Y completó el Capitán ZAPATA diciendo: pero no haremos nada sin autorización de esa comunidad  refiriéndose a Civipaz-. Que estén ellos aquí  presentes y que autoricen quitar el explosivo o si no se vuelve otro mierdero. Vaya y dígales que vengan unos cuatro de esa comunidad Y agregó que los miembros de las comunidades tenían que estar presentes mientras se desactivaba el explosivo para que después no digan que hicimos otra cosa. A las 4:30 p.m. un observador internacional y tres miembros de Civipaz salieron de la Zona Humanitaria hacia el caserío de Puerto Esperanza. Al llegar, fueron atendidos por el Capitán ZAPATA quien le expresó: ya sabemos donde se encuentra el artefacto pero necesitamos su autorización para retirarlo.En respuesta se indicó que el artefacto se encuentra en un lugar de servidumbre, no habiendo nada que autorizar. Se agregó además que desde hace un mes se había solicitado que se verificara lo que allí existía y si era un explosivo, era necesario desactivarlo. Posteriormente, todos se retiraron del lugar. A eso de las 6:00 p.m., se escuchó una fuerte explosión".Jueves 23 de agosto, hacia las 7:00 a.m. miembros de la Junta de Acción Comunal, de Civipaz y acompañantes internacionales y nacionales se dirigieron al lugar donde se encontraba el artefacto, observaron que estaba destruido. Por la onda explosiva se afectaron cercas y cultivos de pan coger. Como se recordará desde el 24 de julio, nuestra Comisión de Justicia y Paz  puso en conocimiento del alto gobierno el hallazgo de un artefacto que por sus características podría ser un explosivo, se solicitó una actuación pronta y oportuna de verificación a fin de evitar daños irreparables. Solo, casi un mes después, hasta el pasado 22 de agosto se logró la verificación y desactivación del mismo. El 27 de julio, el militar SUESCA pretendió que el presidente de la Junta de Acción Comunal de Puerto Esperanza ALDEMAR LOZANO firmara un Acta de una actuación inexistente y que expresa lo siguiente: PERSONERIA DEL MUNICIPIO EL CASTILLO El Ejército Nacional hace constar que estuvo haciendo operativos de registro y control de minas los días 24, 25, 26 de julio y el día 27 de julio nos reunimos con el Presidente de la Junta de Acción Comunal  JAC de Puerto Esperanza y otros miembros, quienes afirmaron que el sitio de pan coger donde esta ubicado un supuesto artefacto explosivo, no existe. En constancia firman, Sargento HUMBERTO SUESCA Batallón 21 Vargas, Brigada 7 Presidente de la JAC de Puerto Esperanza Y demás directivos de la JAC. Un día después, el 28 de julio, ALDEMAR devolvió el Acta sin firmar al Sargento SUESCA en razón de que las fechas referidas no coincidían con las reales. Los militares solo estuvieron en el lugar hasta el 23 de julio. En respuesta SUESCA expresó a ALDEMAR: por qué se enredan en tan poquita cosa?, Yo solo le estaba pidiendo una firma y ya. Sepa que lo tendremos en cuenta. Posteriormente, algunas unidades militares afirmaron públicamente a varios pobladores del corregimiento de Medellín del Ariari que iban a tener que hacer algo con ese presidente de la Junta: es un torcido, no hace ningún favor, habrá que cascarle.  La falsedad planteada en el acta que el sargento SUESCA pretendía que firmara ALDEMAR, es similar a los argumentos dados por el Gobierno Nacional. En comunicación telefónica del 26 de julio se indicó que el Mayor PEREZ AVELLANEDA del Batallón 21 Vargas dirigió un operativo en Puerto Esperanza, reuniéndose con la comunidad, adelantando un operativo de registro y control sin hallar ningún artefacto explosivo. Agregando que los militares no podían desarrollar operaciones militares de este tipo cuando la información no era acertada. Con la información oficial en el que se pretendía hacer ver como infundadas y falsas las afirmaciones de la población campesina y los acompañantes, hacia el medio día integrantes de la comunidad y observadores internacionales se dirigieron al lugar donde observaron días antes el artefacto, constatado que este allí se encontraba. La constatación fue informada al gobierno nacional por el peligro que representa para la población este tipo de artefactos. Igualmente se indicó con absoluta certeza de que no se había dado presencia militar en el área desde el lunes 23 de julio, ni se había realizado tampoco reunión alguna con los pobladores de la región ni el presidente de la Junta de Acción Comunal no se encontraba en la región en esos días".</t>
  </si>
  <si>
    <t>Córdoba / Tierralta, Córdoba / Valencia</t>
  </si>
  <si>
    <t>GUILLERMO ARCILA SUAREZ, CARLOS ALBERTO SEJÍN VÁSQUEZ</t>
  </si>
  <si>
    <t>Paramilitares quienes se movilizaban en una motocicleta, ejecutaron a Guillermo Arcila Suárez, de 42 años de edad. El hecho se presentó en el municipio de Tierralta (Córdoba). Desde hace cuatro años el territorio de este municipio se encuentra en disputa entre los grupos paramilitares Águilas Negras y AUC. Fruto de esta confrontación van cientos de muertos que comprometen acombatientes de estos grupos, así a como personas ajenas a los mismos.</t>
  </si>
  <si>
    <t>Tolima / Chaparral, Nariño / Pasto</t>
  </si>
  <si>
    <t>A:1:10 EJECUCIÓN EXTRAJUDICIAL, A:1:12 TORTURA, D:4:72 TORTURA, D:4:701 HOMICIDIO INTENCIONAL DE PERSONA PROTEGIDA , A:5:23 LESIÓN FÍSICA, A:5:23 LESIÓN FÍSICA, A:5:23 LESIÓN FÍSICA, A:5:23 LESIÓN FÍSICA, A:5:24 DETENCIÓN ARBITRARIA, A:5:24 DETENCIÓN ARBITRARIA, A:5:24 DETENCIÓN ARBITRARIA, A:5:24 DETENCIÓN ARBITRARIA, A:5:24 DETENCIÓN ARBITRARIA
                A:1:10 EJECUCIÓN EXTRAJUDICIAL, D:1:701 HOMICIDIO INTENCIONAL DE PERSONA PROTEGIDA , A:1:12 TORTURA, D:1:72 TORTURA, A:2:23 LESIÓN FÍSICA, A:2:24 DETENCIÓN ARBITRARIA</t>
  </si>
  <si>
    <t>RUBEN DARIO LUNA TRIANA, MARIO FERNANDO CÁRDENAS, JESUS CHAUCANES ROSALES, JOSE ARSESIO GAMBOA RODRIGUEZ, EDUIN ALEXANDER CHIRAN FLOREZ, DIEGO FERNANDO PAZ MATAGENSOY, JAVIER ORLANDO BENAVIDEZ, JAVIER CHAUCANES BETANCUR, CARLOS HUMBERTO GERPUD, JHON JAIRO GUERRERO</t>
  </si>
  <si>
    <t>Tropas de la Brigada 6 del Ejército Nacional allanaron ilegalmente, torturaron y ejecutaron al campesino Ruben Darío Luna Triana, de 48 años de edad, padre de 6 hijos, el hecho se presentó en la finca Las Delicias, vereda San Pablo, municipio de Chaparral (Tolima), a eso de las 6:00 a.m. Señala la fuente que los militares irrumpieron en la casa del ciudadano campesino Rubén Darío Luna Triana y lo obliga a salir al patio en presencia de su esposa y sus hijos, lo torturaron y asesinaron, utilizando como medio para el acto una puñaleta con la cual le abrieron el pecho y el estómago y finalmente con proyectil de arma corta tipo pistola fue impactado en la cabeza. La víctima había sido presentada en el periódico El Nuevo Día, página 8B, por parte de los militares, como guerrillero del Frente 21 de las FARC-EP muerto en combate con tropas de la Brigada 6, en la mencionada vereda.</t>
  </si>
  <si>
    <t>DILMO RAFAEL GALVIS</t>
  </si>
  <si>
    <t>La víctima era agricultor y carbonero. El día de los hechos salió de su casa a las 6:00 p.m. rumbo al corregimiento de Río Verde. En vista de que transcurrido el tiempo no se comunicaba ni llegaba a su casa, su esposa comenzó a buscarlo y le informaron de unos combates que hubo por el sector de Gallineros. Marco al celular de su esposo y le contestaron del CTI, manifestandole que se acercara a reconocer unos cadáveres. Así reconoció a su esposo, quien vestía la ropa con la que salió de su casa, tenía un único disparo en la nuca que salía por la frente. La victima fue ejecutada por soldados del Batallón de Alta Montaña, adscrito a la Octava Brigada. La versión de los militares es que murio en un enfrentamiento armado.</t>
  </si>
  <si>
    <t>Un campesino de sexo masculino fue ejecutado por tropas del Ejército Nacional. El hecho fue avocado por la Fiscalía 62 mediante el expediente 4604 desde el 29 de abril de 2008.</t>
  </si>
  <si>
    <t>ALEXANDRA MANTILLA, PEDRO SEVERICHE</t>
  </si>
  <si>
    <t>Desconocidos amenazaron de muerte a Alexandra y Pedro, periodistas al servicio de la emisora de radio Antena del Río. Según la denuncia: Les indicaron evitar la emisión de cuñas radiales alusivas a la defensa de la vida y los derechos humanos. Las amenazas tienen que ver con las políticas de la emisora, la ideología de la Iglesia y el Programa de Desarrollo y Paz del Magdalena Medio, porque no gustan de ellas. Igual ocurrió con otra periodista a la que le dijeron lo mismo, señaló uno de los afectados. Cabe señalar que esta emisora ha sido objeto de tres hurtos.</t>
  </si>
  <si>
    <t>Sucre / Sincelejo, Córdoba / Valencia</t>
  </si>
  <si>
    <t>SIETE MUJERES TRABAJADORAS SEXUALES, FUNCIONARIOS DEL MUNICIPIO DE VALENCIA</t>
  </si>
  <si>
    <t>Paramilitares autodenominados Águilas Negras hicieron circular un panfleto amenazante, en el Parque Santander de Sincelejo (Sucre) en el que se declara objetivo militar a por lo menos siete mujeres, todas ellas trabajadoras sexuales.</t>
  </si>
  <si>
    <t>Valle del Cauca / Buenaventura, Cauca / Toribío</t>
  </si>
  <si>
    <t>Fuerza Pública, Paramilitares, Ejército</t>
  </si>
  <si>
    <t>A:1:10 EJECUCIÓN EXTRAJUDICIAL, A:1:11 DESAPARICIÓN FORZADA, A:1:11 DESAPARICIÓN FORZADA, A:1:12 TORTURA, A:1:12 TORTURA, D:4:72 TORTURA, D:4:72 TORTURA, D:4:701 HOMICIDIO INTENCIONAL DE PERSONA PROTEGIDA , A:1:10 EJECUCIÓN EXTRAJUDICIAL, A:1:11 DESAPARICIÓN FORZADA, A:1:11 DESAPARICIÓN FORZADA, A:1:12 TORTURA, A:1:12 TORTURA, D:4:72 TORTURA, D:4:72 TORTURA, D:4:701 HOMICIDIO INTENCIONAL DE PERSONA PROTEGIDA 
                D:1:904 COLECTIVO ESCUDO
                D:1:904 COLECTIVO ESCUDO, A:1:10 EJECUCIÓN EXTRAJUDICIAL, D:1:701 HOMICIDIO INTENCIONAL DE PERSONA PROTEGIDA , A:1:11 DESAPARICIÓN FORZADA, A:1:12 TORTURA, D:1:72 TORTURA</t>
  </si>
  <si>
    <t>INGRID YAHAIRA SINISTERRA, N N, N N, N N
                INDÍGENAS NASAS DE LA VEREDA BETULIA</t>
  </si>
  <si>
    <t>Paramilitares de las Autodefensas Campesinas del Pacífico con la aquiescencia y apoyo de integrantes de la Fuerza Pública ejecutaron a Ingrid Yahaira Sinisterra de 16 años de edad, estudiante de secundaria. Señala la fuente que el hecho ocurrió el sábado 24 de agosto en el barrio Bajo Firme, cuando Ingrid salió del colegio con una compañera de estudio. Las jóvenes fueron abordadas por paramilitares que las obligaron a trasladarse a la calle &amp;quot;La Guarapera&amp;quot; del barrio Lleras de la Comuna 3. En este sitio, la compañera de Ingrid fue golpeada en varias ocasiones exigiéndole que dijera los nombres de las mujeres de los guerrilleros, luego la dejaron ir. Posteriormente se dirigieron con Ingrid a la Comuna 2 y allí sacaron por la fuerza a dos niñas, que hasta el momento se encuentran desaparecidas. Ingrid fue asesinada en el barrio Lleras. En horas de  la noche, cuando sus familiares se enteraron de su muerte, se dirigieron a la calle &amp;quot;La Guarapera&amp;quot; a reclamar a los paramilitares el cuerpo de Ingrid, a lo cual ellos respondieron: &amp;quot;esto es para que aprendan a no ser novias de guerrilleros, el cadáver va a permanecer toda la noche amarrado a un poste de la energía. Vengan mañana y se la pueden llevar&amp;quot;. Al día siguiente, en horas de la mañana los familiares de Ingrid regresaron por el cuerpo; pero al llegar al lugar se enteraron que al cadáver de Ingrid le habían abierto el vientre, sacado los órganos y arrojado al mar. El mismo día, los familiares lograron rescatar del mar el cadáver. La administración del municipio expidió un el Decreto Municipal 092 del 30 de abril del 2007 en el que se criminaliza a los jóvenes, y va en concordancia con la acción de control social que están realizando tanto la Fuerza Pública como los paramilitares de esa localidad.</t>
  </si>
  <si>
    <t>PEDRO PABLO RENTERIA, JHONATAN RENDON</t>
  </si>
  <si>
    <t>Tropas del Batallón La Popa del Ejército Nacional ejecutaron a Pedro de 19 años de edad y a Jhonatan de 17 años, oriundos del municipio de Pereira (Risaralda) a quienes presentaron como guerrilleros muertos en combate. Según la fuente: "Las investigaciones se iniciaron cuando familiares de los jóvenes desmintieron estas versiones tres días después, aduciendo que tanto Pedro Pablo como Jhonatan, amigos entre sí y residentes en el barrio Inquilinos de Cuba, habían partido en los primeros días de agosto de ese mismo año hacia Medellín para trabajar en construcción y que lo último que supieron de ellos a través de una llamada telefónica es que estaban siendo custodiados por el Ejército". Por el hecho la Fiscalía 67 de Derechos Humanos de Bucaramanga dictó medida de aseguramiento contra el sargento segundo Giovany Pajoy y los soldados profesionales Carlos Alfonso Valdivieso, Luis Jesús Contreras, Ulises Badillo Díaz, José Javier Maldonado Colina, José Manuel Sanabria Arguello, Jairo León Calderón, Humberto Páez Contreras y Romel Jesús Fandiño Soto. Al igual que contra el civil Mario Andrés López Obando señalado de ser el reclutador de los jóvenes.</t>
  </si>
  <si>
    <t>Caldas / Samaná, Antioquia / El Bagre</t>
  </si>
  <si>
    <t>JOSE URIEL OSPINA, N N</t>
  </si>
  <si>
    <t>Paramilitares que actúan en coordinación con tropas del Ejército Nacional siguen violando los derechos humanos de los habitantes del municipio de Samaná (Caldas). En esta ocasión tres días después de ser ejecutado Oscar Zuluaga Grisales, ejecutaron a José Uriel Ospina, de 30 años de edad, el hecho se presentó en la vereda San Luis.</t>
  </si>
  <si>
    <t>EDER OBANDO MESTIZO, LUIS CARLOS LOPEZ HURTADO, CARLOS ALBERTO SATIZABAL PORRAS</t>
  </si>
  <si>
    <t>Tropas del Batallón José Hilario López del Ejército Nacional ejecutaron a tres indigentes. Las víctimas fueron presentadas en el periódico El Liberal, página 12A del 27 de agosto de 2007 como guerrilleros de las FARC-EP muertos en combate, en la vereda Clarete Alto. Por el hecho el Juzgado 28 Penal Municipal de Cali, con función de control de garantías profirió medida de aseguramiento contra el sargento Aldemar Ramel Cervantes Pedroza y los soldados profesionales Fidel Antonio González Mina, Saúl Esteban Vallejo Angucho, Pablo de Jesús Valencia Gallego y Otoniel Rivera Rentería.</t>
  </si>
  <si>
    <t>PORFIRIO ALBEIRO DUQUE ZULUAGA, JUSTO PASTOR PEÑA RUIZ</t>
  </si>
  <si>
    <t>Guerrilleros de las FARC-EP secuestraron a dos personas. El hecho sucedió luego que realizaran un bloqueo de vías hacia las 8:00 a.m., en el sitio Becuarandó. Justo Pastor, es el conductor de la alcaldía de Mutatá y Porfirio Albeiro, es un comerciante del municipio de Apartadó.</t>
  </si>
  <si>
    <t>POBLADORES DECIO, POBLADORES LA PLAYOSA, POBLADORES EL SALTO, POBLADORES SAN DIEGO, POBLADORES BETANIA, POBLADORES EL COPAL, POBLADORES BUENA VISTA</t>
  </si>
  <si>
    <t>Combatientes originaron el desplazamiento forzado de los pobladores de la inspecciones de policía Decio y El Salto y de las veredas La Playosa, San Diego, Betania, El Copal y Buena Vista. El hecho sucedió luego que guerrilleros del ELN sostuvieran combates con paramilitares, en el Decio y La Playosa.</t>
  </si>
  <si>
    <t>Combatientes causaron heridas a cuatro civiles, entre ellos un menor de edad. El hecho sucedió luego que guerrilleros del ELN sostuvieran un combate con tropas del Ejército Nacional, en la vereda Honda Alta.</t>
  </si>
  <si>
    <t>Edilberto Daza Bejarano
                COMISIÓN DE SEGUIMIENTO A LOS DD.HH Y EL D.I.H EN LA REGION DEL BAJO ARIARI, AGROGUEJAR - Asociación Campesina del Rio Guejar, ASOCIACIÓN DE DESPLAZADOS DEL BAJO ARIARI EN VILLAVICENCIO</t>
  </si>
  <si>
    <t>Paramilitares que actúan bajo la etiqueta de "Aguilas Negras", amenazaron vía correo electrónico al vicepresidente de la Comisión de Derechos Humanos y DIH del Bajo Ariari y a todos los integrantes de dicha organización. "...ola perros malparidos sapos ya sabe a quienes nos estamos refiriendo a todos esos sapos directivos de las asociaciones asociación AGROGUEJAR, Asociación Campesina del río Guéjar, Asociacion de Desplasados La Nueva Esperanza, Asociación Asoprodesguejar, Comisión Bajo Ariari todos estos hp directivos de hoy en adelante serán objetivo militar muerte total por estar metidos en lo que no les importa se han convertido en un estorbo para nuestra organización ACC Aguilas Negras. Agrega la denuncia que con anterioridad, varios defensores de derechos humanos y campesinos de esta región del país, han sido amenazados por los escuadrones de la muerte al servicio del Estado, entre ellos, Aidée Quimbayo, vicepresidenta de la junta de acción comunal de la vereda Danubio Uno, del municipio Puerto Rico (Meta) y coordinadora del Comité de Derechos Humanos de la misma vereda.</t>
  </si>
  <si>
    <t>ABEL ANTONIO LOZANO CAMACHO, ABELARDO REYES</t>
  </si>
  <si>
    <t>Miembros del Gaula del Ejército Nacional ejecutaron a dos personas, en la vereda Matepalma, corregimiento de Tilodirán. Las víctimas fueron presentadas por los militares como dados de baja en un combate. Según la fuente la Fiscalía en su investigación determinó que "los dos hombres no murieron en combate y, por el contrario se trató de un homicidio". Agrega la fuente que: "La Policía Judicial encontró dos armas de fuego al lado de los cadáveres, que fueron enviados al departamento de balística para sus análisis. La Fiscalía reveló que mediante pruebas técnicas se estableció que una de las armas no fue disparada, mientras que los fusiles de dotación de los militares fueron accionados repetidamente (...) Familiares de las víctimas aseguraron a la justicia que los dos hombres no eran delincuentes ni tenían vínculos con grupos guerrilleros o paramilitares". Por el hecho la Fiscalía profirió medida de aseguramiento sin beneficio de excarcelación por los delitos de homicidio en persona protegida, desaparición forzada y concierto para delinquir a los militares Gustavo Montaña, Julio Tegue, Darío González, Víctor Hurtado, Abdón Guanaro y Jairo Sánchez Medina</t>
  </si>
  <si>
    <t>A:5:25 AMENAZA, A:5:29 VIOLENCIA SEXUAL, A:5:291 VIOLACIÓN, A:5:25 AMENAZA, A:5:25 AMENAZA</t>
  </si>
  <si>
    <t>N CASTILLO, N CASTILLO, OLGA LUCIA CASTILLO</t>
  </si>
  <si>
    <t>Michel J. Coen, sargento activo del ejército de Estados Unidos, y César Ruiz, militar retirado de ese país y contratistas del Plan Colombia violaron a una niña de 12 años de edad. Según la fuente la niña: "Fue drogada, secuestrada en una discoteca de Melgar (Tolima), posteriormente conducida a la base de la Fuerza Aérea Colombiana y luego violada por dos militares estadounidenses, que prestaban sus servicios para el Plan Colombia". Agrega la fuente que la mamá de la niña narró que: "La noche del 26, su hija de 12 años y su hermana de 10 le pidieron permiso para ir a la zona rosa de Melgar a comprar comida. Eran las siete de la noche. Un par de horas después, la menor de la niñas regresó sola. Le pregunté que dónde había dejado a su hermana y no me dijo nada. Después se me acercó un poco temerosa y me confesó que a la otra niña le habían dado ganas de entrar al baño y decidió hacerlo en la discoteca Reina de Corazones; luego vio que un señor le invitó una gaseosa. Tras esto desapareció. No supe nada más de mi hija. Acudió a la Policía, al hospital de Melgar y recorrió la zona rosa de la población hasta altas horas de la madrugada sin suerte. Pensar en ese momento es revivir una tragedia –señala–, porque a las 9 de la mañana, cuando la niña apareció en el parque de Melgar, ya no era la misma. Nunca más fue la misma. Los días siguientes fueron de confusión. Al final se pudo establecer que la niña había sido violada, logramos saber quiénes eran los responsables y, pese al dolor que nos embargaba, yo misma los busqué en la base y los confronté. Su respuesta fue: Su hija es una putica; aquí no ha pasado nada (...) Mientras hacía las gestiones ante la Fiscalía de Melgar noté que empezaron a seguirme en camionetas con vidrios polarizados. Luego llegaron amenazas y de un momento a otro tuvimos que salir huyendo hacia Pasto con una maleta en la mano que tenía tres mudas de ropa para cada una. Al mismo tiempo, las personas que la seguían aparecieron en Pasto y tuvo que volver a empacar su maleta y salir hacia el Huila. Ella no quería hablar. Nunca ha querido hablar sobre lo que pasó porque, además, el apoyo psicológico que necesitó y ha necesitado desde el primer día es inexistente. El psiquiatra que la atendió dijo a la menor que no tenía mucho que reclamar porque claramente se deducía que ella había incitado la relación sexual (ni siquiera se refirió a violación), por estar a las 10 de la noche en la calle y entrar a orinar a una discoteca donde no se permiten menores de edad y hay hombres mayores. Relata que esa respuesta, de parte de un profesional que supuestamente les ayudaría, fue devastadora. Pero además reaparecieron las intimidaciones. Por tercera vez dejaron todo abandonado y buscaron refugio en Villavicencio. Empecé a trabajar en casas de familia, a vender lo que se pudiera, a reubicarnos con otros desplazados y repentinamente apareció un hombre llamado Jhon Ramírez. Dijo que venía a arreglar el problema que tenían los gringos en Colombia. Me mostró un documento escrito en inglés y me pidió que se lo firmara, que con eso quedaba todo resuelto. Gracias a Dios no lo hice porque me di mis mañas para saber qué decía y era una declaración mía en la que renunciaba a cualquier tipo de indemnización o ayuda monetaria por los daños causados por los dos estadounidenses. Todo el tiempo que estuvo conmigo me mostraba una pistola que tenía en la cintura. Este hombre, Jhon Ramírez, trabajaba hasta el 2014 en la oficina de investigaciones criminales del Ejército de Fort Bragg, en Carolina del Norte. Así lo comprobó el diario estadounidense El Nuevo Herald, en una investigación que hizo sobre el proceso judicial de Coen y Ruiz. El investigador se fue de Colombia sin la firma de Olga Lucía, pero a cambio regresaron las intimidaciones y el cuarto desplazamiento. Esta vez a Medellín". Afirma la fuente que "Lo más doloroso de esta historia es lo que ha pasado con aquella niña de 12 años que hoy tiene 20: habla poco, no sale a la calle, ha intentado suicidarse tres veces y es madre de una pequeña que ha recibido todo el peso de la tragedia de su progenitora". Termina diciendo la fuente que: "Pese a que hubo una demanda formal, una investigación en la justicia ordinaria y la justicia penal militar y un llamado de la Defensoría del Pueblo para que hubiera celeridad en el caso y justicia, los dos militares regresaron a Norteamérica sin pagar un solo día de cárcel ni afrontar ningún proceso judicial, gracias a la inmunidad diplomática que los cobijó".</t>
  </si>
  <si>
    <t>Córdoba / Los Córdobas, Córdoba / Montería</t>
  </si>
  <si>
    <t>A:1:10 EJECUCIÓN EXTRAJUDICIAL, A:1:10 EJECUCIÓN EXTRAJUDICIAL, D:4:75 RECLUTAMIENTO DE MENORES, D:4:701 HOMICIDIO INTENCIONAL DE PERSONA PROTEGIDA , D:4:701 HOMICIDIO INTENCIONAL DE PERSONA PROTEGIDA 
                A:1:10 EJECUCIÓN EXTRAJUDICIAL, D:1:701 HOMICIDIO INTENCIONAL DE PERSONA PROTEGIDA , D:1:75 RECLUTAMIENTO DE MENORES</t>
  </si>
  <si>
    <t>ANGEL HUETICO CASTANEDA, PEDRO JOAQUIN AVILA CASTAÑEDA, N N</t>
  </si>
  <si>
    <t>Paramilitares desmovilizados de las AUC ejecutaron a Pedro Joaquín Ávila Castañeda y Ángel Huetico Castañeda, oriundos del departamento de Casanare. El hecho se presentó  en zona rural del municipio de Los Córdobas. Según la fuente las víctimas fueron señaladas como miembros de un grupo paramilitar contraparte de los responsables.</t>
  </si>
  <si>
    <t>ALDEMAR LOZANO</t>
  </si>
  <si>
    <t>La Comisión Intereclesial de Justicia y Paz, denunció los señalamientos y amenazas contra un importante líder campesino por parte de unidades militares adscritas al Batallón 21 Vargas. Indica la constancia: "hacia las 12:30 p.m. ante las intimidaciones y hostigamientos el líder  ALDEMAR LOZANO se vio forzado a desplazarse de la región del Alto Ariari". Contextualiza la constancia: " Miércoles 15 de agosto militares del Batallón 21 Vargas afirmaron en la inspección municipal de Medellín del Ariari a varios pobladores que el presidente de la junta de Puerto Esperanza tenemos pendiente una cuentita por cobrarle, por no querer firmar el Acta. Domingo 26 de agosto personas sin identificar estuvieron preguntando por ALDEMAR LOZANO en el casco urbano de Medellín del Ariari. Pobladores de la región han expresado que los militares de manera reiterada afirman que: a ese GURRE  apodo con el que es conocido ALDEMAR , le cogimos una llamada por celular y ya sabemos de lo torcido que es. Ahora si que tenemos que hacer algo Concluye la denuncia: "Lunes 27 de agosto hacia las 12:30 p.m. ante las intimidaciones y hostigamientos el líder  ALDEMAR LOZANO se vio forzado a desplazarse de la región del Alto Ariari. Este es el segundo desplazamiento forzado de ALDEMAR. El primero de ellos ocurrió por  operaciones militares y paramilitares en febrero de 2004, luego del asesinato de la defensora de derechos humanos y líder comunitaria LUCERO HENAO y su hijo YAMIT. ALDEMAR y su familia habían retornado a mediados de 2005. Miércoles 29 de agosto en el sitio web http://www.ejercito.mil.co/?idcategoria=194164   la Agencia de noticias del Ejército tergiversa la realidad, afirmando que: Más campos minados desactivados por las tropas Bogotá. Dos campos minados desactivados y dos caletas, una con 500 kilos de anfo y material de guerra, hacen parte de los resultados registrados por tropas del Ejército Nacional, desplegadas en los departamentos de Meta y Tolima, en las últimas horas. En una primera acción tropas del Batallón de Contraguerrillas No.13 Cacique Timanco orgánico de la Brigada Móvil No.12, llegaron hasta la vereda El Encanto, municipio de Vistahermosa (Meta), donde terroristas de la cuadrilla 27 de las Farc mantenían ocultos 500 kilos de anfo, un fusil y cerca de 4.000 kilos de víveres. El material explosivo decomisado sería empleado por integrantes de esta facción para acciones terroristas contra la población civil y la infraestructura energética de la región. Entre tanto, en la vereda El Caño Amarillo del municipio metense, un cilindro preparado con explosivos instalado por terroristas de la misma facción fue destruido por tropas de la Séptima Brigada. Otra oportuna acción, permitió que soldados del Batallón de Contraguerrillas No.66, orgánicos de la Brigada Móvil No.8, en desarrollo de operaciones adelantadas en zona rural del municipio de Planadas (Tolima), desactivaran de manera controlada dos campos minados._x000D_
Las trampas mortales habían sido sembradas en la vereda La Hacienda, por terroristas de la cuadrilla Héroes de Marquetalia de las Farc. Finalmente, otra caleta fue localizada en la vía Gaviones, municipio de Puerto Gaitán (Meta), donde soldados adscritos a la Vigésima Octava Brigada, adelantan operaciones contra estructuras al servicio del narcotráfico. En el escondite fueron incautados dos fusiles calibre 7.62mm, proveedores y 381 cartuchos de diferentes calibres. Agencia de Noticias del Ejército, miércoles 29 de agosto de 2007 La misma información ha sido trasmitida por la emisora del ejército Colombia Stereo en los últimos días en la región del Ariari. Información que no corresponde a la realidad. Información que pretende generar confusión y desviación de la responsabilidad. No sabemos si es simple desubicación geográfica o es intencional ubicar la vereda El Encanto en un municipio distinto a El Castillo. Es falso que en El Encanto se hayan encontrado 500 kilos de anfo, un fusil y víveres. O si al referirse a la vereda El Caño Amarillo están queriendo hablar realmente de la vereda El Encanto, es igualmente falso que se haya encontrado un cilindro preparado con explosivos.  Hasta la noche anterior a la fecha en que apareció el artefacto sobre el camino de servidumbre, la única presencia armada que se observó fue de las unidades militares del Batallón 21 Vargas de la Brigada 7. Y el artefacto hallado estaba cubierto con un plástico negro, por su apariencia era como una especie de plastilina con muchos cables y su tamaño era aproximadamente de unos 60 centímetros de largo por unos aproximadamente 15 centímetros de diámetro. No era un cilindro". Enfátiza la constacia: " Nuestra Constancia y Censura Moral ante el atentado contra ISAIAS que se ejecutó a pocos metros de unidades militares, en medio de una presencia militar, como nunca antes se había observado en Medellín del Ariari. Nuestra Constancia de la respuesta ineficaz para evitar la realización del atentado conociendo de la existencia de la posible comisión de un crimen por parte de las unidades militares, su inexistente reacción frente a los sicarios que permanecieron en el casco de Medellín del Ariari. Nuestra Censura Moral ante la obstaculización en la asistencia médica y humanitaria a ISAIAS cuando se encontraba tendido en el piso, argumentando falsamente que se debía preservar la prueba en el escenario del atentado. Nuestra Constancia y Censura Moral ante el recurrente uso de la mentira y de la presión de las unidades militares sobre la población campesina para evitar ser responsabilizados por omisión u acción en violaciones de derechos humanos o en negligencia en el cumplimiento de sus responsabilidades institucionales.  Mientras las unidades militares continúen operando con la intimidación, el intento de distorsión de la verdad para salvaguardar la irresponsabilidad en sus actuaciones no es posible creer que existen garantías ciertas de protección de la población. La mentira continúa siendo recurrente como medio de falsación de la realidad, mecanismo de exculpación de las responsabilidades institucionales. Con profunda preocupación, los apelamos de modo inmediato a intervenir sobre la Brigada 7, y en particular, el Batallón 21 Vargas, a fin de que se eviten daños irreparables a la vida e integridad de las personas, que por su liderazgo y sus propuestas de afirmación de sus derechos vienen siendo estigmatizadas, hostigadas e intimidades por las unidades regulares. Adoptar las medidas necesarias para que ALDEMAR LOZANO luego de su segundo desplazamiento forzoso, tenga las garantías debidas para su regreso y para el desarrollo de su labor como miembro de la Junta de Acción Comunal del corregimiento de Puerto Esperanza. Esto significa la intervención directa sobre las líneas de mando y el personal del Batallón 21 Vargas que han participado en ejecuciones extrajudiciales y en toda una campaña de presión para ocultar la verdad, negando el derecho a la libertad de expresión y el respeto debido a la población civil y a sus representantes. Hasta tanto, las fuerzas militares no redefinan su papel en conformidad con los principios del Estado de Derecho no existen garantías ciertas y verdaderas para que las Juntas de Acción Comunal o las diversas formas de organización social de la población campesina, puedan existir y desarrollar sus iniciativas de respeto y afirmación de sus derechos, sin pagar el precio de ser perseguidos, estigmatizados y exterminados".</t>
  </si>
  <si>
    <t>BELKIS JHOANA PEROZO NIÑO</t>
  </si>
  <si>
    <t>Paramilitares autodenominados Águilas Negras ejecutaron a una persona en el barrio Los Alpes.</t>
  </si>
  <si>
    <t>Voceros del Sindicato de Trabajadores y Empleados Universitarios de Colombia-Sintraunicol Subdirectiva Bucaramanga denunciaron que: El lunes 27 de agosto de 2007, el Consejo Académico de la Universidad Industrial de Santander informó que durante la última semana han aparecido de manera sistemática, en los baños de los estudiantes y otros sitios internos a los edificios del Campus de la Carrera 27, UNAS BOTELLAS PLÁSTICAS QUE CONTIENEN AGUA CON CARBURO, COMPUESTO QUE AL REACCIONAR, PRODUCE GRADUALMENTE DENTRO DEL RECIPIENTE GAS ACETILENO, QUE A MEDIDA QUE SE VA GENERANDO, AUMENTA LA PRESIÓN INTERNA HASTA QUE OCASIONA SU ROMPIMIENTO. El peligro de estos artefactos no se deriva del ruido ocasionado por la fractura del recipiente, sino porque el acetileno forma mezclas explosivas con el aire, que pueden detonar en presencia de iniciadores tales como una chispa o un cigarrillo encendido.</t>
  </si>
  <si>
    <t>LUIS FERNEY GARCIA GOMEZ, JORGE LUIS GARCIA GOMEZ, JULIAN ANDRES TORRES CASTAÑEDA</t>
  </si>
  <si>
    <t>Tropas del Batallón Ayacucho del Ejército Nacional ejecutaron hacia las 7:00 p.m., en el centro poblado La Aurora a tres personas, a quienes presentaron en el periódico La Patria, página 8B del 29 de agosto de 2007 como paramilitares muertos en combate. Agrega la fuente que por el hecho la Fiscalía de Derechos Humanos de Medellín acusó "por su presunta participación en el homicidio contra los tres jóvenes" a un civil conocido como "El Zarco"(...) Si bien en el proceso también hay vinculados militares, la Fiscalía los procesa por aparte, pero por los mismos delitos que a El Zarco". Complementa la fuente diciendo que: "La forma en que relata la Fiscalía cómo sucedió el reclutamiento, a cargo del hoy acusado, se desprende, entre otros, de testimonios de familiares y testigos de la vereda La Aurora. Estos últimos vieron con vida a los jóvenes en una camioneta. Supuestamente en un área despoblada de esa zona rural hubo un enfrentamiento, al que respondieron los militares y, según su informe, dieron de baja a los tres a quienes relacionaron como miembros de bandas criminales, quienes pertenecieron al frente paramilitar Cacique Pipintá de las Auc. En la investigación la Fiscalía estableció que alias el Zarco fue el encargado de reclutarlos y transportarlos hasta el sitio. Para lograr su objetivo los engañó diciéndoles que iban a hurtar $100 millones".</t>
  </si>
  <si>
    <t>CTI, Paramilitares</t>
  </si>
  <si>
    <t>OSCAR DAVID DIAZ ORTEGA, JESÚS EMILIO TUBERQUIA</t>
  </si>
  <si>
    <t>Agentes del CTI de la Fiscalía General de la Nación amenazaron de muerte a Oscar David Díaz Ortega, el hecho se presentó en la sede de Medicina Legal en Medellín (Antioquia), cuando se encontraba reconociendo el cadáver de un hermano. El día 8 de septiembre Oscar fue desaparecido forzadamente en el municipio de La Estrella (Antioquia), por miembros de este mismo estamento.</t>
  </si>
  <si>
    <t>A:1:13 LESIÓN FÍSICA, A:1:13 LESIÓN FÍSICA, A:1:14 DETENCIÓN ARBITRARIA, D:4:702 LESIÓN A PERSONA PROTEGIDA, D:4:702 LESIÓN A PERSONA PROTEGIDA, A:1:13 LESIÓN FÍSICA, A:1:13 LESIÓN FÍSIC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4:702 LESIÓN A PERSONA PROTEGIDA, D:4:702 LESIÓN A PERSONA PROTEGIDA
                D:1:706 COLECTIVO AMENAZADO, A:1:18 COLECTIVO AMENAZADO
                D:1:706 COLECTIVO AMENAZADO, A:1:18 COLECTIVO AMENAZADO, A:1:13 LESIÓN FÍSICA, D:1:702 LESIÓN A PERSONA PROTEGIDA, A:1:14 DETENCIÓN ARBITRARIA</t>
  </si>
  <si>
    <t>WILMAR RIASCOS, DORIS PORTOCARRERO, SURYS RIASCOS, DORIS FERNANDA RIASCOS, JORGE LUIS PORTOCARRERO, SANDRA PERLAZA, OLEISA RIASCOS, ALEXIS MIRRI ARAGON, YINA ARAGON, JESUS ALBERTO QUINTERO, JHONATAN TORRES ARBOLEDA, MARINO CAMAYO, ALBEIRO CAMAYO
                INDÍGENAS NASAS FINCA LAS PIRÁMIDES</t>
  </si>
  <si>
    <t>Unidades de la Policía Nacional , detuvieron arbitrariamente a WILMAR RIASCOS de 16 años; Doris Portocarrero madre de Wilmar; Surys Riascos de 18 años, la cual se encontraba en embarazo, Doris Fernanda Riascos de 10 años; Jorge Luis Portocarrero de 17 años; Sandra Perlaza de 28 años; Oleisa Riascos de 27 años; Alexis Mirri Aragon de 13 años; Yina Aragón de 16 años; Jesús Alberto Quintero y Jhonatan Torres Arboleda de 17 años. Señala la fuente, que los hechos ocurrieron en el barrio San Francisco, de la Comuna 7 del municipio de Buenaventura, zona de Bajamar, cuando unidades de la Policía Nacional ingresaron a varias casas del sector, sacaron a la fuerza y detuvieron arbitrariamente a las víctimas, las cuales fueron llevadas a la estación de policía de Buenaventura, donde las fotografiaron y reseñaron. Quienes se  opusieron a estas  arbitrariedades, fueron presionados, intimidados y posteriormente encerrados en calabozos. Los padres de  Jhonatan Torres Arboleda pagaron a los agentes de policía $30.000, para que lo dejaran en libertad. Más tarde el resto del grupo fue dejado en  libertad.</t>
  </si>
  <si>
    <t>JUANA PADILLA MENA, RODRIGO RODRIGUEZ CORDOBA</t>
  </si>
  <si>
    <t>Guerrilleros del Frente 34 de las FARC-EP secuestraron a Juana Padilla y a Rodrigo Rodríguez, líderes comunitarios y miembros del Consejo Comunitario Mayor de la ACIA, Cocomacia, durante hechos ocurridos en el corregimiento Tanguí. Según la denuncia: El día 30 de agosto del presente año siendo las 7:30 p.m., guerrilleros del frente 34 de las FARC incursionaron en la comunidad de Tanguí y se dirigieron a la casa de habitación de la señora JUANA PADILLA MENA quien es líder comunitaria, una de las fundadoras de COCOMACIA y madre del alcalde del municipio del Medio Atrato. Una vez penetraron en la casa de la señora JUANA PADILLA MENA procedieron a retenerla en contra de su voluntad y con ella RODRIGO RODRIGUEZ CORDOBA, líder comunitario y laico misionero de la Diócesis de Quibdó desde hace 10 años quien es hermano del alcalde del municipio del Medio Atrato. Debido a que en la comunidad en ese momento no había energía eléctrica la comunidad no pudo reaccionar y evitar que se los llevaran como lo han hecho en otras oportunidades con todos los actores armados en ejercicio de la autonomía comunitaria. Agrega la denuncia que: JUANA PADILLA MENA, es una mujer de 63 años de edad, una de las fundadoras de COCOMACIA, directiva de varias organizaciones comunitarias en Tanguí, matrona comunitaria, en torno a la cual se reúne la comunidad y se resuelven dificultades comunitarias y es una autoridad tradicional del pueblo;  su casa y su tienda siempre han sido la casa y la tienda de todos, quien haya pasado por Tanguí conoce quien es este baluarte de la comunidad, lo que representa para el pueblo, su sensibilidad social, don de gente y servicio a todos con quienes se relaciona. Su detención no solo afecta a su familia, sino a la organización, al consejo comunitario local de Tanguí y a la tranquilidad de sus habitantes. En el momento por su avanzada edad sufre quebrantos de salud con una visión reducida y problemas de la presión y otros malesRODRIGO RODRIGUEZ CORDOBA, es un líder innato de la comunidad de Tanguí y de COCOMACIA, de 37 años de edad, fue el primer concejal escogido por unanimidad en la comunidad en reconocimiento de su trabajo comunitario y ha trabajado más de 10 años con el equipo de las seglares claretianas de la Diócesis de Quibdó, en el momento de su retención se encontraba dictando unas clases de manera voluntaria y sin ninguna remuneración en el Colegio Etnoeducativo del Medio Atrato, CEMA que funciona en la comunidad de Tanguí. Continúa la denuncia: Tanguí es una comunidad de las más organizadas de COCOMACIA, cuenta con una población de más de 800 personas, se considera el corazón de la organización por el compromiso de sus líderes y la disponibilidad para el trabajo comunitario, en ella han hecho presencia los diferentes actores armados y frente a todos se ha ejercido la autonomía comunitaria y se ha exigido el respeto a las normas humanitarias y los reglamentos internos a tal punto que el 28 de agosto del año 2003 fue asesinado por guerrilleros de las FARC frente a su esposa e hijos, el representante legal del consejo comunitario TEOLINDO RIVAS y la comunidad resistió pacíficamente en su territorio. Concluye la denuncia: Como organización siempre hemos planteado una posición política autónoma, nos representamos a sí mismos, no obedecemos a líneas políticas de ningún sector o grupo armado, defendemos la vida y el territorio y buscamos dignificar la vida de los habitantes del Medio Atrato y aportar a la construcción de una nación mas incluyente y con justicia social. Rechazamos las violaciones a las normas humanitarias e internas por parte de los diferentes actores armados y exigimos el respeto de la autonomía comunitaria. No entendemos cómo una guerrilla que dice defender el pueblo actúa en contra de ese mismo pueblo, y debilita sus procesos organizativos que históricamente han venido reivindicando sus derechos de manera autónoma y pacífica, bajo los parámetros de la normatividad étnica y su identidad cultural.  Juana y Rodrigo fueron liberados el 4 de septiembre de 2007.</t>
  </si>
  <si>
    <t>GLORIA ISABEL CUARTAS MONTOYA</t>
  </si>
  <si>
    <t>Unidades de inteligencia militar, ingresaron a la residencia de la líder política de izquierda y defensora de derechos humanos Gloria Cuartas y sustrajeron dos computadores en los que se encontraba importante información de su actividad como defensora y líder política. A pesar de que en la residencia habían elementos de mayor valor económico, estos no fueron hurtados. Este hecho se suma a una cadena de hechos contra organizaciones de derechos humanos entre las que se cuentan: Corporación Jurídica Yira Castro, Justapaz, Codhes, Asapaz, entre otras.</t>
  </si>
  <si>
    <t>GLORIA STEFANNY VARGAS BIUCHI</t>
  </si>
  <si>
    <t>Una menor de 15 años de edad fue desaparecida en hechos ocurridos en Mapiripán. "La menor hace parte de las 170 personas reportadas como desaparecidas durante el presente año en el departamento del Meta, ante el grupo de identificación del CTI."</t>
  </si>
  <si>
    <t>HECTOR FABIO LEON NUÑEZ, CARLOS HUMBERTO LEON NUÑEZ</t>
  </si>
  <si>
    <t>Paramilitares desaparecieron forzadamente a dos trabajadores pesqueros, quienes fueron llevados por la fuerza del barrio Matía Mulumba. Según la denuncia: Héctor Fabio León Núñez, mestizo, 30 años, trabajaba en la pesquera Pescado de Mar, en el cuarto frío en el barrio Pueblo Nuevo. Vivía junto a su hermano Carlos Humberto León Núñez de 36 años, quien trabajaba en el mismo lugar y vivían en el barrio Las Palmas. Ellos salieron juntos de la casa en horas de la mañana, como de costumbre, en la motocicleta. Al parecer, en el mercado móvil de Matía Mulumba los apresaron y los metieron  al monte y no se supo nada más de ellos. A su cuñado lo habían matado al frente de Carlos Humberto León Núñez y Héctor Fabio León Núñez, ese hecho produjo amenazas a ellos y sus familias que tuvieron que desplazarse del  barrio Antonio Nariño al barrio Las Palmas. Matía Mulumba ha sido un lugar de fuerte control paramilitar.</t>
  </si>
  <si>
    <t>La Unión Sindical Obrera de la industria del petróleo U.S.O. pone en conocimiento de la opinión pública las amenaza recibidas por Rodolfo Vecino Acevedo, miembro de la Junta directiva de éste sindicato, al correo electrónico del dirigente sindical llegó la siguiente amenaza hecha por paramilitares autodenominados Águilas Negras: "BARRANCABERMEJA, 31 DE AGOSTO DE 2007. CONFIRMAMOS NUESTROS PROPOSITOS RODOLFO VECINO, CON TODA LA INTELIGENCIA DEL CASO REALIZADAS EN CARTAGENA, BARRANCA, ARAUCA, ETC, NOS CONFIRMAN QUE TE SALVASTE EN CARTAGENA, TUVISTE SUERTE EN TODAS LAS OPORTUNIDADES PARA ANIQUILARTE, PERO AHORA NO TE VAS A SALVAR DE ESTA, QUE CONSTE QUE SE ADVIRTIO QUE SALIERAS DE CARTAGENA Y NO LO HAS HECHO, HAS SEGUIDO EN LO MISMO Y AHORA NOS ESTAS JODIENDO AQUI EN BARRANCA PERO TE QUEREMOS ADVERTIR POR ULTIMA VEZ QUE NO CREO QUE CUENTES CON LA MISMA SUERTE AQUI Y EN NINGUN LUGAR DE NUESTRO TERRITORIO COLOMBIANO, NO NOS SUBESTIMES, TE LLEGO LA HORA, QUE CONSTE QUE VAS A DEJAR A UNA VIUDA Y CUATRO HIJOS, RECUERDA CUANDO LOS BUSCARON Y EL ATENTADO A TU MUJER POR EQUIVOCACION POR QUE SABES QUE ERA PARA TI. MALPARIDO TE VAMOS A BAJAR SABEMOS TODOS TUS MOVIMIENTOS. TE DECLARAMOS OBJETIVO MILITAR. NO TE SALVARAS NI LOS GUERRILLEROS QUE TE CUIDAN, NI BLINDAJE NI NADA, NUESTRO PLAN DE ANIQUILAMIENTO CONTRA TODOS LOS LIDERES SINDICALES Y TODOS LOS GUERRILLEROS Y GUERRILLERAS Y.M.R.G.L, ETC YA ESTA LISTO. YA NOS TIENES MAMADOS, MALPARIDO RODOLFO CON TUS IDEALES DE MIERDA. TENEMOS SUFICIENTE PODERIO MILITAR Y DE INTELIGENCIA, SEGUIMOS CON FIRMEZA. ¡TIENEN QUE CUMPLIR LO QUE ORDENAMOS¡ HIJOS DE PUTAS ¡YA VERAN LO QUE LES ESPERAN¡ YA ESTA LA ORDEN LISTA. AGUILAS NEGRAS UNIDAS DE COLOMBIA". Rodolfo ha sido víctima anteriormente de dos atentados, uno de ellos el 25 de noviembre del 2006 y el otro a inicios del 2007, cuando cuatro hombres en dos motos de alto cilindraje, dispararon contra el vehículo del directivo que era manejado por uno de sus escoltas, minutos antes de este incidente Vecino y su esposa se habían bajado del automotor.</t>
  </si>
  <si>
    <t>Antioquia / Puerto Berrío, Antioquia / Apartadó</t>
  </si>
  <si>
    <t>A:1:10 EJECUCIÓN EXTRAJUDICIAL, A:1:12 TORTURA, D:4:72 TORTURA, D:4:701 HOMICIDIO INTENCIONAL DE PERSONA PROTEGIDA , A:1:10 EJECUCIÓN EXTRAJUDICIAL, A:1:10 EJECUCIÓN EXTRAJUDICIAL, A:1:13 LESIÓN FÍSICA, A:1:13 LESIÓN FÍSICA, A:1:13 LESIÓN FÍSICA, A:1:13 LESIÓN FÍSICA, A:1:13 LESIÓN FÍSICA, A:1:13 LESIÓN FÍSICA, D:4:701 HOMICIDIO INTENCIONAL DE PERSONA PROTEGIDA , D:4:701 HOMICIDIO INTENCIONAL DE PERSONA PROTEGIDA , D:4:702 LESIÓN A PERSONA PROTEGIDA, D:4:702 LESIÓN A PERSONA PROTEGIDA, D:4:702 LESIÓN A PERSONA PROTEGIDA, D:4:702 LESIÓN A PERSONA PROTEGIDA, D:4:702 LESIÓN A PERSONA PROTEGIDA, D:4:702 LESIÓN A PERSONA PROTEGIDA
                A:1:10 EJECUCIÓN EXTRAJUDICIAL, D:1:701 HOMICIDIO INTENCIONAL DE PERSONA PROTEGIDA , A:1:12 TORTURA, D:1:72 TORTURA, A:1:13 LESIÓN FÍSICA, D:1:702 LESIÓN A PERSONA PROTEGIDA</t>
  </si>
  <si>
    <t>ALFONSO DE JESUS BEDOYA FLOREZ, JUAN CARLOS GODOY ROJAS, YÓIGER ALBERTO ÚSUGA VILLA, N N, N N, N N, N N, N N, N N</t>
  </si>
  <si>
    <t>Señala la fuente que:  El día 31 de agosto de 2007 ALFONSO DE JESUS BEDOYA FLOREZ, campesino de 19 años, salió de su casa a las 3 p.m a recoger leña, su vivienda está ubicada en la vereda la Miranda (a tres horas de San Josesito). Su hermana se quedó esperándolo en la casa toda la tarde y la noche, ya que no llegó.  El día domingo 2 de septiembre fueron avisados de que ALFONSO DE JESUS BEDOYA FLOREZ estaba muerto y se encontraba en el hospital de Apartadó. La familia fue por su cuerpo con el apoyo de la comunidad el lunes   3 de septiembre, allí fueron interrogados por el CTI quienes le preguntaron a la familia de que bando era ALFONSO y cual era su alias, la familia enérgicamente les respondió que su hermano no era de ningún bando ni tenia alias que era un campesino. El CTI les dijo que la Brigada XVII era quien había entregado el cuerpo de ALFONSO. El médico forense le entregó el cuerpo de ALFONSO  a su familia y les dijo que había sido torturado bastante y que su muerte había ocurrido hacia la mañana del sábado 1 de septiembre. La comunidad pidió a la defensoría nacional indagar a la Brigada sobre la muerte de ALFONSO y  la respuesta que tuvieron era que ALFONSO había sido dado de baja. ALFONSO había sido buscado en Caracolí (ubicado a quince minutos de San Josesito en dirección a Apartadó) por los paramilitares el domingo 24 de junio, al no encontrarlo le dejaron razón con una hermana que lo tenían que matar tarde o temprano. ALFONSO fue velado y enterrado en la comunidad el 3 de septiembre en la tarde. Nuevamente un campesino es asesinadoy colocado como un guerrillero, ALFONSO no pertenecía a nuestra comunidad pero si era un campesino reconocido en la zona. Es la perpetuidad de la barbarie, de la total injusticia y ante la muerte no nos arrodillamos ni guardamos silencio, la vida es nuestra defensa y por ello la humanidad no puede dejar de juzgar algún día esta muerte, esta tortura, que evidencia el exterminio a que se está sometiendo la zona. De nuevo un campesino es presentado como guerrillero como hicieron con ARLEN y EDILBERTO.</t>
  </si>
  <si>
    <t>ALFONSO DE JESUS BEDOYA FLOREZ</t>
  </si>
  <si>
    <t>Tropas del Batallón de Infantería 46 Voltígeros de la Brigada 17 del Ejército Nacional ejecutaron a Alfonso de Jesús a quien presentaron como un subversivo de las FARC-EP dado de baja en combate en la vereda El Palmar. Por este hecho la Procuraduría General de la Nación elevó pliego de cargos contra el capitán Duvan Mauricio Hernández Tabares, el soldado profesional Juan Carlos Guerrero Torres y el soldado campesino Alex Arbey Cano Castañeda.</t>
  </si>
  <si>
    <t>LUZ MARY RIASCOS MOSQUERA</t>
  </si>
  <si>
    <t>Paramilitares desaparecieron, torturaron y ejecutaron a Luz Mary Riascos Mosquera, mujer negra de 32 años de edad, quien trabajaba como vendedora de fritanga en el barrio Pueblo Nuevo y vivía en el barrio Muro Yusty. Según la denuncia: Desapareció el 31 de agosto y fue encontrado su cadáver con señales de tortura el 5 de septiembre de 2007 en la isla Cangrejo por los guardacostas. La mataron los grupos paramilitares por presunta relación con la guerrilla. A ella la sacaron del barrio Muro Yusti, ubicado en la zona de bajamar, zona de disputa y además donde se planea hacer el malecón, por lo que hay mucha presión hacia los habitantes para que salgan del territorio. La Isla Cangrejo, es deshabitada, ubicada al frente del barrio Muro Yusty, se supone que es zona de enterramiento o fosa común de los paramilitares.</t>
  </si>
  <si>
    <t>EDWIN OSWALDO VARGAS AFANADOR</t>
  </si>
  <si>
    <t>Voceros del Sindicato de Trabajadores y Empleados Universitarios de Colombia-Sintraunicol Subdirectiva Bucaramanga denunciaron que: El viernes 31 de agosto de 2007 cuando el compañero EDWIN OSWALDO VARGAS AFANADOR, estudiante de Química y representante de la Facultad de Ciencias, aproximadamente a las 7:00 de la noche, al salir de esta Institución por la portería de la carrera 27, observó que diagonal a la caseta donde venden libros, ubicada al costado occidental de la entrada a la UIS, se encontraban parados dos (2) miembros de la Policía Nacional uniformados, pero no llevaban los chalecos puestos, además en sus cascos no tenían marcado ningún número de placa, porque tampoco la portaban. Cuando el compañero EDWIN OSWALDO pasó por el frente de ellos, uno de los uniformados encendió la motocicleta y esperó que bajara un poco más para seguirlo a poca velocidad; el estudiante al encontrarse en esa situación, optó por entrarse a una tienda del sector, observando cómo el miembro de la Policía Nacional en dos (2) oportunidades, pasó a la misma velocidad mirando hacia dentro de la tienda. Después de quince (15) minutos cuando salio vio que los uniformados se encontraban todavía en el sitio señalado anteriormente.</t>
  </si>
  <si>
    <t>Paramilitares autodenominados Águilas Negras ejecutaron de varios impactos de bala a un paramilitar desmovilizado de las AUC no identificado, quien laboraba actualmente como rapimotero, durante hechos ocurridos hacia las 4 p.m., en la plaza de mercado de la ciudad.</t>
  </si>
  <si>
    <t>MIEMBROS CORPORACION NUEVO ARCO IRIS</t>
  </si>
  <si>
    <t>Después de la publicación de la investigación sobre el Paramilitarismo, titulada: PARAPOLITICA. La ruta de la expansión paramilitar y los acuerdos políticos, realizada por la Corporación Nuevo Arco Iris, sus integrantes fueron amenazados. Se desconocen los autores de las mismas.</t>
  </si>
  <si>
    <t>JUAN CARLOS SANDOVAL MENDOZA</t>
  </si>
  <si>
    <t>El defensor de derechos humanos, coordinador del Comité Permanente por la Defensa de los Derechos Humanos, seccional Atlántico y candidato a Edil por el Polo Democrático Alternativo por la localidad del sur occidente, fue objeto de graves amenazas contra su vida.</t>
  </si>
  <si>
    <t>RAFAEL ARTURO BLANCO DE LA HOZ</t>
  </si>
  <si>
    <t>El candidato al concejo municipal de Tubará, fue objeto de graves amenazas directas en contra de su vida. Según la denuncia: "Todos los anteriores hechos dejan ver toda una estrategia de persecución contra una colectividad política civilista, pacífica, democrática, pluralista y en construcción, con vocación de poder a través del ejercicio electoral".</t>
  </si>
  <si>
    <t>GILDARDO LUIS FARFAN CASTAÑO, JOSE DANIEL JOAQUIN CHILITO</t>
  </si>
  <si>
    <t>Tropas del Batallón Magdalena de la Brigada 9, del Ejército Nacional ejecutaron a dos personas, hacia las 11:45 p.m., en el caserío Regueros. Las víctimas fueron presentadas por los militares como guerrilleros del Frente 13 Timanco de las FARC-EP, muertos en combate. Sin embargo sus familiares manifestaron que ellos eran simples campesinos. La familia de José Daniel indicó que este "no pertenecía a ningún movimiento armado y que por el contrario era un dedicado agricultor".</t>
  </si>
  <si>
    <t>Antioquia / Segovia, Antioquia / Apartadó</t>
  </si>
  <si>
    <t>A:5:20 EJECUCIÓN EXTRAJUDICIAL, A:5:20 EJECUCIÓN EXTRAJUDICIAL, A:5:20 EJECUCIÓN EXTRAJUDICIAL, A:5:20 EJECUCIÓN EXTRAJUDICIAL</t>
  </si>
  <si>
    <t>JUAN MANUEL CASTAÑO ZULETA, JHAIR ANDRES PALACIO RAMIREZ, LUIS FABIAN CASTAÑO ZULETA, LEONARDO FABIO QUITIAN</t>
  </si>
  <si>
    <t>En la revista Noche y Niebla No.36, página 97, correspondiente al semestre julio-diciembre de 2007, se publicó con fecha del 6 de septiembre de 2007 la ejecución de cuatro personas, provenientes de la ciudad de Pereira (Risaralda) por parte de paramilitares. Por información posterior se pudo establecer que el hecho sucedió el día 1 de septiembre de 2007 y que fue cometido por militares del Batallón Energético y Vial 8 del Ejército Nacional; igualmente, que las víctimas de las cuales se precisó nombres y apellidos fueron presentadas como integrantes de las Águilas Negras abatidos en un operativo en Segovia, Antioquia. Agrega la fuente que por el hecho: "El Tribunal Administrativo de Antioquia condenó a la Nación por el ‘falso positivo’, premeditado. La Sala estudió un testimonio que se presentó en el proceso penal que se lleva por este caso, en el cual un reclutador de nombre Luis Nolberto Serna confiesa que el cabo del Ejército Andrés Caro le solicitó, a través de un sujeto denominado ‘Román’, cuatro jóvenes que no fueran de Medellín para ‘una vuelta’, por lo cual recibió un pago de 4 millones de pesos. Llamé a Román para decirle que tenía a los cuatro muchachos y que viajaban en carro propio. De igual forma yo les había dicho que no había que llevar armas porque las armas las pondría el señor que iniciaba las vueltas que es Román (…) De la vuelta que les había mencionado a los muchachos de Pereira, empecé a notar que realmente era para un falso positivo con el Ejército, para hacerlos pasar como muertos en combate, dice parte del testimonio recopilado por el Tribunal. La Sala señaló que el homicidio de los señores, fue premeditado y no ocurrió en un enfrentamiento como lo quisieron hacer ver los uniformados que participaron en estos hechos. A esto se suma, dijo el Tribunal, que el soldado retirado Hannsen Egey Gómez Ruiz aceptó cargos en marzo de 2015 en otro caso de ‘falso positivo’ en donde sale mencionado el cabo Andrés Caro Mesa y un sujeto Román, que era quien llevaba a las futuras víctimas. El Tribunal también desestimó los argumentos de defensa del Ejército, que indicaban que los cuatro jóvenes eran integrantes de bandas criminales al servicio del narcotráfico, que se utilizó para justificar la acción militar, pues no se allegó ninguna prueba ni estos tenían antecedentes penales. Fueron asesinados por los miembros de la tropa de manera injustificada, siendo presentados como delincuentes de una banda criminal, lo cual no fue más que producto de una invención de los militares para darle apariencia de legalidad y legitimidad a sus actos, dice el fallo".</t>
  </si>
  <si>
    <t>SEGUNDO PEDRO PINZON BUITRAGO</t>
  </si>
  <si>
    <t>Un campesino fue ejecutado y presentado como guerrillero dado de baja en combate por tropas del Ejército Nacional en hechos ocurrido en la vereda La Rivera.</t>
  </si>
  <si>
    <t>WALTER ENRIQUE MURILLO ROBLEDO</t>
  </si>
  <si>
    <t>El sábado, 1 de septiembre de 2007, aproximadamente a la 7 p.m., un grupo de paramilitares, presuntamente de las Águilas Negras, llegaron al barrio Buenos Aires, sector La Libertad, en Quibdó y persiguieron al joven Walter Enrique Murillo Robledo, 20 años de edad, quien vivía en este barrio. Lo corretearon por una quebrada que pasa por el barrio y le propinaron tres tiros, uno de ellos en la cabeza. Walter Enrique cayó dentro del monte cerca de la quebrada. Su cuerpo fue encontrado el día siguiente por la Fiscalía que realizó el levantamiento.</t>
  </si>
  <si>
    <t>JOSE ANTONIO GONZALEZ RUIZ, CARLOS JOSE LOPEZ TRUJILLO</t>
  </si>
  <si>
    <t>Tropas del Batallón Ayacucho del Ejército Nacional ejecutaron a dos personas en la finca Campoamor, vereda La Insula, a quienes presentaron en el periódico La Patria, página 6C del 3 de septiembre de 2007 como paramilitares muertos en combate. Según la fuente: "A los dos los presentaron como muertos en combate, en una acción que el Ejército denominó "Operación Atenas". Según la Fiscalía, los sacaron engañados de sus casas y los llevaron hasta el sitio donde los mataron en una camioneta del Ejército". Por el hecho están implicados un coronel, un teniente y cuatro soldados profesionales.</t>
  </si>
  <si>
    <t>RIGOBERTO RESTREPO, ALFONSO PORRAS GAVANSO, ANANIAS ASCANIO, ORLANDO GELVES</t>
  </si>
  <si>
    <t>Miembros del Ejército Nacional detuvieron arbitrariamente a cuatro personas, en la inspección de policía Pueblo Nuevo. Rigoberto, es el coordinador del Comité de Salud de la Junta de Acción Comunal de la vereda Nuevo Jordán.</t>
  </si>
  <si>
    <t>RUTBEL ASCANIO LARRIOS</t>
  </si>
  <si>
    <t>Paramilitares, quienes se movilizaban en una motocicleta ejecutaron de varios impactos de bala a Rutbel, quien se desempeñaba como prestamista y comerciante, hacia las 3 p.m., en la Cll. 3 No. 22-25.</t>
  </si>
  <si>
    <t>Antioquia / Yondó, Valle del Cauca / Palmira</t>
  </si>
  <si>
    <t>FARC-EP, Estado Colombiano, DAS</t>
  </si>
  <si>
    <t>A:1:14 DETENCIÓN ARBITRARIA, A:1:14 DETENCIÓN ARBITRARIA, A:1:14 DETENCIÓN ARBITRARIA, A:1:14 DETENCIÓN ARBITRARIA, A:1:14 DETENCIÓN ARBITRARIA, A:1:14 DETENCIÓN ARBITRARIA, D:4:701 HOMICIDIO INTENCIONAL DE PERSONA PROTEGIDA , D:4:701 HOMICIDIO INTENCIONAL DE PERSONA PROTEGIDA 
                D:1:701 HOMICIDIO INTENCIONAL DE PERSONA PROTEGIDA , A:1:14 DETENCIÓN ARBITRARIA</t>
  </si>
  <si>
    <t>RAFAEL HERNANDEZ BERRIO, JESUS MOSQUERA CLEVES, DAMIEN FELLOUS, JULIEN DUBOIS, JORIS PROT</t>
  </si>
  <si>
    <t>Insurgentes de las FARC-EP asesinaron a dos campesinos en el área rural de Yondó (Antioquia). Señala la fuente que a las 3:00 p.m, fue asesinado el campesino Jesús Mosquera Cleves, de 25 años, en el camino que comunica la vereda El Bagre con la vereda Concepción, media hora más tarde, el campesino Rafael Hernández Berrío, de unos 24 años, fue asesinado en el sitio Puerto Nuevo, de la vereda Concepción. Jesús y Rafael eran civiles, dedicados a las labores del campo y conocidos pobladores de la región, en donde pasaron toda su vida. Los líderes campesinos de la región lamentan y rechazan este crimen, a la vez que exigen de la insurgencia el cumplimiento del derecho internacional humanitario, y el respeto a la vida e integridad de la población civil.</t>
  </si>
  <si>
    <t>N N
                FAMILIA CAMPESINA</t>
  </si>
  <si>
    <t>Guerrilleros del Frente 44 de las FARC-EP amenazaron a una familia en la vereda Esteros Bajos. Según la denuncia a la vivienda de la familia llegó la guerrilla: "queriéndose llevar a su hija de 14 años de edad, que si no les entregaban la hija a las buenas, que a las malas se tenían que ir. La familia frenteo para que no se la llevaran. Amenazaron a la familia y la niña decía que ella mejor se iba para que no le hicieran nada a la familia. _x000D_
La familia optó por entregarla a Bienestar Familiar para que la pudieran sacar del pueblo, fue la única forma de garantizar que ella saliera sin tener problemas y con garantía de su seguridad".</t>
  </si>
  <si>
    <t>Paramilitares autodenominados Águilas Negras causaron el desplazamiento forzado de doce familias residentes en la vereda Campo 38. Según la denuncia: Después del asesinato de dos habitantes de la vereda Campo 38, de la inspección de policía El Centro, 12 familias han tenido que abandonar la zona por amenazas de muerte por parte de un grupo que se hace llamar Águilas Negras. Según la comunidad las amenazas han aparecido escritas en los machines petroleros, lo que ha enrarecido el ambiente y la tranquilidad.</t>
  </si>
  <si>
    <t>Antioquia / Medellín, Caldas / Riosucio</t>
  </si>
  <si>
    <t>A:1:14 DETENCIÓN ARBITRARIA, A:1:14 DETENCIÓN ARBITRARIA, A:1:10 EJECUCIÓN EXTRAJUDICIAL, A:1:10 EJECUCIÓN EXTRAJUDICIAL, A:1:10 EJECUCIÓN EXTRAJUDICIAL, D:4:701 HOMICIDIO INTENCIONAL DE PERSONA PROTEGIDA , D:4:701 HOMICIDIO INTENCIONAL DE PERSONA PROTEGIDA , D:4:701 HOMICIDIO INTENCIONAL DE PERSONA PROTEGIDA 
                A:1:10 EJECUCIÓN EXTRAJUDICIAL, D:1:701 HOMICIDIO INTENCIONAL DE PERSONA PROTEGIDA , A:1:14 DETENCIÓN ARBITRARIA</t>
  </si>
  <si>
    <t>LUIS GONZAGA BUENO, ALBA LUZ BUENO LENGUA, JORGE ANDRÉS RIVERA AYALA, LUIS ADÁN LOAIZA AGUIRRE, ELKIN DE JESÚS LOAIZA AGUIRRE</t>
  </si>
  <si>
    <t>El día 03 de septiembre de 2007 aproximadamente a las 06:30 de la mañana se presentó un enfrentamiento, entre tropas del Ejército Nacional y al parecer un grupo de las FARC-EP, en el sector El Yarumo, de la comunidad del Roble, jurisdicción del Resguardo Indígena de San Lorenzo. En el hecho fue herida por una bala perdida la comunera Alba Luz Bueno Lengua, de 20 años de edad, perteneciente a la comunidad de Blandón, quien se desplazaba hacia su parcela de trabajo ubicado en la parte alta de la comunidad de Bermejal, junto con su hermano Luis Gonzaga Bueno de 35 años de edad quien se desempeña como secretario del Cabildo Comunitario de la comunidad de Blandón, quien fue detenido arbitrariamente  por el ejército y luego trasladado al comando de policía de San Lorenzo y posteriormente al de Riosucio, fue dejado en libertad después de 10 horas de detención y de haber dado declaraciones al CTI, estas personas están siendo sindicadas de rebelión por miembros del ejército quienes dieron a conocer esto por los medios masivos de comunicación.</t>
  </si>
  <si>
    <t>ALBA LUZ BUENO LENGUA</t>
  </si>
  <si>
    <t>Combatientes causaron heridas a una indígena. El hecho sucedió hacia las 6:30 de la mañana luego que se presentara un enfrentamiento, entre tropas del Ejército Nacional y al parecer un grupo de las FARC-EP, en el sector El Yarumo, de la comunidad del Roble, jurisdicción del Resguardo Indígena de San Lorenzo. En el hecho fue herida por una bala perdida la comunera Alba Luz Bueno Lengua, de 20 años de edad, perteneciente a la comunidad de Blandón, quien se desplazaba hacia su parcela de trabajo ubicado en la parte alta de la comunidad de Bermejal, junto con su hermano Luis Gonzaga Bueno de 35 años de edad quien se desempeña como secretario del Cabildo Comunitario de la comunidad de Blandón, quien fue detenido arbitrariamente  por el ejército y luego trasladado al comando de policía de San Lorenzo y posteriormente al de Riosucio, fue dejado en libertad después de 10 horas de detención y de haber dado declaraciones al CTI, estas personas están siendo sindicadas de rebelión por miembros del ejército quienes dieron a conocer esto por los medios masivos de comunicación.</t>
  </si>
  <si>
    <t>ANTONIO MARIA ESTEBAN ROJAS</t>
  </si>
  <si>
    <t>Tropas de la Brigada Móvil 5 del Ejército Nacional ejecutaron hacia las 3:00 a.m., a una persona. El hecho sucedió luego que los militares irrumpieran en la finca La Piragua, vereda Caño Guayabo, inspección de policía Pueblo Nuevo. Según la denuncia los militares: "Allanaron la casa y sacaron a Antonio María, quien se desempeñaba como delegado de la Junta de Acción Comunal de dicha vereda y a unos 400 metros de la casa lo fusilaron, vistiéndolo con prendas militares y reportándolo como guerrillero dado de baja en combate".</t>
  </si>
  <si>
    <t>A:1:10 EJECUCIÓN EXTRAJUDICIAL, A:1:14 DETENCIÓN ARBITRARIA, D:4:78 ESCUDO INDIVIDUAL, D:4:701 HOMICIDIO INTENCIONAL DE PERSONA PROTEGIDA 
                A:1:10 EJECUCIÓN EXTRAJUDICIAL, D:1:701 HOMICIDIO INTENCIONAL DE PERSONA PROTEGIDA , A:1:14 DETENCIÓN ARBITRARIA, D:1:78 ESCUDO INDIVIDUAL</t>
  </si>
  <si>
    <t>ROBINSON LOZADA QUINTERO, JOSE LOZADA QUINTERO</t>
  </si>
  <si>
    <t>Miembros del Ejército Nacional ejecutaron a una persona y detuvieron arbitrariamente a otra. El hecho sucedió luego que los militares irrumpieran en una finca ubicada en la vereda El Cesar, inspección de policía Pueblo Nuevo y tras sacar de la misma a Robinson y a su hermano José, se los llevaron consigo. Según la denuncia: "Como a los 20 minutos se escucharon los disparos con los que fue asesinado por el Ejército José Lozada. Luego lo vistieron con prendas militares reportándolo como guerrillero dado de baja en combate. A Robinson Quintero (...)lo usaron como escudo humano".</t>
  </si>
  <si>
    <t>JOSE CARRASCAL FLOREZ</t>
  </si>
  <si>
    <t>Paramilitares ejecutaron de varios impactos de bala a José, durante hechos acaecidos en el parque del barrio Potosí, hacia las 3 p.m.</t>
  </si>
  <si>
    <t>Guerrilleros de las FARC-EP amenazaron de muerte a los siete candidatos a la Alcaldía de Puerto Wilches. Según la denuncia: Los mensajes intimidatorios aparecieron escritos en paredes de los barrios San Rafael y La Ciénaga, así como en varias viviendas cercanas al aeropuerto municipal.</t>
  </si>
  <si>
    <t>Paramilitares, Estado Colombiano, DAS</t>
  </si>
  <si>
    <t>A:1:14 DETENCIÓN ARBITRARIA, A:1:14 DETENCIÓN ARBITRARIA, A:1:12 TORTURA, A:1:15 AMENAZA, A:1:15 AMENAZA, A:1:15 AMENAZA, D:4:72 TORTURA, D:4:73 AMENAZA, D:4:73 AMENAZA, D:4:73 AMENAZA
                D:1:706 COLECTIVO AMENAZADO, A:1:18 COLECTIVO AMENAZADO
                D:1:706 COLECTIVO AMENAZADO, D:2:80 BIENES CIVILES, A:1:18 COLECTIVO AMENAZADO, A:1:12 TORTURA, D:1:72 TORTURA, A:1:14 DETENCIÓN ARBITRARIA, A:1:15 AMENAZA, D:1:73 AMENAZA</t>
  </si>
  <si>
    <t>MONICA JOHANA RUBA CARDONA, MARIA EDIT JIMENEZ, HENRY HOYOS, CHRISTINA FRIEDERIKA MÜLLER
                FAMILIA HOYOS JIMENEZ</t>
  </si>
  <si>
    <t>El Estado colombiano sigue violando los derechos humanos de los habitantes del Nordeste antioqueño , señala la fuente que: Paramilitares violaron los derechos humanos de la familia Hoyos Jiménez vereda Puerto Nuevo Ité, municipio de Remedios (Antioquia). Señala la fuente que: el martes 4 de septiembre  dos paramilitares encapuchados llegaron a la casa de la señora María Edit Jiménez y su esposo Henry Hoyos, presidente de la junta de acción comunal y miembro de Cahucopana, en ese momento se encontraba sola Mónica Johana Ruba Cardona, los que procedieron a amenazarla diciéndole que las familias Hoyos y Jiménez debían abandonar la región y se llevaron el registro civil de nacimiento de la señora Mónica. Dos días después a las 9:00 a.m. regresaron dichos hombres, vestidos de negro y encapuchados, de nuevo  Mónica se encontraba sola en su vivienda. La tomaron a la fuerza, la golpearon, le rompieron su ropa y le dejaron marcas de rasguños en la espalda, amenazándola con que toda la familia tenía que desocupar el área o serían asesinados. Cahucopana reitera que esta familia viene siendo amenazada desde hace varios meses y para salvar sus vidas se vieron en la obligación de vincularse al campamento de refugio humanitario que se realizó en Puerto Nuevo Ité y luego en Barrancabermeja, donde hubo una negociación con el Gobierno Nacional que se comprometió a garantizar el retorno a sus tierras y a la defensa de los derechos humanos, brindando protección y bienestar a estas comunidades. Recordamos que desde el retorno de estas comunidades se han venido presentando varios hechos que atentan contra la seguridad e integridad de los campesinos en la región. Por lo tanto exigimos al Estado colombiano garantizar la seguridad e integridad de esta familia y de las comunidades asentadas en el Nordeste Antioqueño.</t>
  </si>
  <si>
    <t>Javier Felipe Arias Fernandez</t>
  </si>
  <si>
    <t>Un estudiante de primer semestre de Ciencias Políticas de la Universidad Nacional fue objeto de seguimientos, señalamientos y amenazas por unidades de inteligencia del Estado Colombiano.</t>
  </si>
  <si>
    <t>EFREN DARIO CHANTRE RIVERA, YEISSON DAVID HIDROBO HOYOS</t>
  </si>
  <si>
    <t>Militares del Gaula de la División 1 del Ejército Nacional ejecutaron a dos personas, a quienes presentaron como guerrilleros muertos en combate. Las víctimas habían salido de sus casas, ubicadas en el barrio Los Campos, luego que recibieran ofertas laborales de una mujer llamada Victoria Montenegro Sandoval y del suboficial retirado del Ejército Nacional José Tránsito Lucumí Paz, con el fin de ir a trabajar a unas fincas en el departamento de Córdoba. Efrén Darío, salió de su casa el 4 de septiembre y Yeisson David, el día 5. Según la fuente el día 6 del mes en curso fueron reportados como "bajas" por el Gaula del Ejército de Montería (Córdoba), a raíz de un corto combate ocurrido en la finca Los Brillantes, zona rural de Montería. Sin embargo sus familiares se enteraron del hecho hasta el día 10 de junio de 2008, cuando la Fiscalía de Montería les anunció que los cuerpos estaban como NN en una fosa común. Agrega la fuente que los dos jóvenes, quienes habían prestado servicio militar en el año 2003, en un batallón en Mocoa (Putumayo), "querían reunir dinero para pasar papeles y reincorporarse a las filas castrenses". Por el hecho un fiscal de Derechos Humanos y DIH ordenó la reclusión de Victoria y José tras sindicarlos de los delitos de desaparición forzada y agravada, homicidio agravado y concierto para delinquir. Igualmente, fueron capturados dos oficiales y un suboficial del Gaula.</t>
  </si>
  <si>
    <t>WILLIAM ALBERTO CHAVARRIAGA FALLA, ALEXANDER VALENCIA PIMENTEL</t>
  </si>
  <si>
    <t>Tropas del Batallón Juanambú de la Brigada 12 del Ejército Nacional ejecutaron en la vereda San Martín a dos personas, quienes se movilizaban en un vehículo taxi. Según la fuente: "De acuerdo a las investigaciones adelantadas por la Fiscalía, una vez los jóvenes fueron asesinados con disparos de fusil, los soldados habrían puesto en los cuerpos dos armas de fuego para simular un combate en el área, identificándolos como ex integrantes de las AUC. Según lo expuesto por el Juez, el testimonio del taxista da cuenta que los soldados abordaron a los civiles y empezaron a requisarlos y aunque no están esclarecidas las circunstancias de las muertes, es evidente que no fue un combate (...) Asimismo agregó, aunque en la escena se halló munición en distintas partes, como simulando un enfrentamiento, no quedó claramente que así haya ocurrido, además la ropa de uno de los occisos estaba con tierra, lo que denotaba que había sido arrastrado y una de las correas de las víctimas estaba arrancada por la fuerza hecha al alzarlo". Por el hecho el Juez Segundo Penal Especializado, condenó a 43 años de cárcel al cabo primero Julián Andrés Caraballi Caraballi.</t>
  </si>
  <si>
    <t>Voceros del Sindicato de Trabajadores y Empleados Universitarios de Colombia-Sintraunicol Subdirectiva Bucaramanga denunciaron que: El martes 4 de septiembre de 2007, circuló en los predios de la Universidad Industrial de Santander, un comunicado titulado compañeros estudiantes uis, nuestra voz también cuenta firmado supuestamente por estudiantes uis; en el citado escrito se menciona principalmente después de un fracaso rotundo con la asamblea permanente, las marchas y tropeles en la universidad donde no se llegó a nada, los estudiantes reaccionarios de la uis buscan articularse una vez mas, pero, ahora que se dan cuenta que nosotros los estudiantes, que cuenta que nosotros los estudiantes, que si venimos a estudiar y formarnos como personas  en la universidad no los apoyamos, se inventan revistas, escritos y actos culturales con excusa de concientizarnos, cuando los que debían concientizarse son ellos mismos, no tiene discurso coherente frente a nosotros. exigimos la implementación de las cámaras de seguridad. nuestra voz también cuenta  porque nosotros también pagamos matricula y somos muchos más que ellos. no a los cierres, no a los tropeles, no a rayar las paredes, no a las papas bombas y no a los encapuchados.</t>
  </si>
  <si>
    <t>MELQUIADES ANZOLA</t>
  </si>
  <si>
    <t>Tropas del Ejército Nacional detuvieron arbitrariamente a una persona en la inspección de policía Pueblo Nuevo. Según la denuncia: "En el encuentro de derechos humanos realizado en Pueblo Nuevo, dos meses atrás, Anzola había denunciado los abusos cometidos por el Ejército y los paras, ante la Defensora Regional del Pueblo, la Cruz Roja Internacional y el obispo de Arauca (...)".</t>
  </si>
  <si>
    <t>DIEGO FERNANDO ACOSTA SALINAS, JULIAN ANDRES ACOSTA SALINAS, GERARDO PARRA PICON
                ASOCIACION COLOMBIANA DE ESTUDIANTES UNIVERSITARIOS-ACEU</t>
  </si>
  <si>
    <t>Voceros del Sindicato de Trabajadores y Empleados Universitarios de Colombia-Sintraunicol Subdirectiva Bucaramanga denunciaron que: El miércoles 5 de septiembre de 2007, aproximadamente a las 7:30 de la noche, se recibe una llamada amenazante al teléfono fijo de la  residencia donde viven los compañeros DIEGO FERNANDO y JULIAN ÁNDRÉS ACOSTA SALINAS, estudiantes de 9º semestre de  Ingeniería Química y 9º semestre de Ingeniería Industrial respectivamente, por parte de una voz de un desconocido, en la cual preguntó por los compañeros mencionados por sus nombres y apellidos completos, como también por el compañero GERARDO PARRA PICON, estudiante de 4º semestre de Ingeniería Eléctrica de esta misma Institución. Los tres estudiantes hacen parte del Comité Ejecutivo Regional de la Asociación Colombiana de Estudiantes Universitarios-ACEU.</t>
  </si>
  <si>
    <t>NILSON RIVERA GONZALEZ</t>
  </si>
  <si>
    <t>Paramilitares interceptaron y ejecutaron de varios impactos de bala a Nilson, un mecánico de motocicletas de 28 años de edad, durante hechos ocurridos en horas de la noche en el barrio Boston.</t>
  </si>
  <si>
    <t>COLECTIVO CAMPESINO BOCA DE LUISA</t>
  </si>
  <si>
    <t>Voceros del Consejo Comunitario Mayor de la Asociación Campesina Integral del Atrato, Cocomacia, denunciaron que: El día 8 de septiembre, según notificación de la comunidad de Boca de Luisa, se presentaron intercambios de disparos entre las tropas del ejército y la guerrilla de las FARC, en medio de la población civil, generando el desplazamiento interno de 11 familias correspondientes a 61 personas. Denuncia la misma comunidad que el ejército viene estableciendo sus campamentos a menos de 20 metros de las casas de habitación en el punto llamado La Ensenada parte baja; lo que genera miedo y zozobra por posibles enfrentamientos  entre la guerrilla y el ejército. De otra parte, hace conocer la comunidad que el ejército se está cortando el plátano de las fincas de los campesinos de manera arbitraria y sin pagar los valores que estos tienen, acrecentando la pobreza y el hambre en las comunidades. Y agregaron: El  Consejo Comunitario Mayor de la Asociación Campesina Integral del Atrato, COCOMACIA, llama la atención a la opinión pública regional, nacional e internacional y especialmente a las instituciones gubernamentales  responsables de garantizar  la vida, honra y bienes de los ciudadanos, la normatividad humanitaria, para no permitir se continúen  destruyendo los  tejidos  familiares, comunitarios y organizativos y se consolide el genocidio  y etnocidio  que históricamente se ha venido fraguando en el departamento del Chocó y el Atrato Medio Antioqueño. Es de conocimiento público la realidad de la crisis humanitaria que en los últimos 12 años ha vivido el MEDIO ATRATO y especialmente la zona del río Arquía por la presencia constante de los actores en conflicto y su accionar irregular desconociendo, violando e irrespetando los Derechos Humanos y el Derecho Internacional Humanitario. En muchos momentos hemos denunciado como organización esta situación y la crisis en vez de superarse cada día se agudiza más y las comunidades siguen afectadas por el accionar de estos actores sufriendo desplazamiento, asesinatos, restricción a la movilización, bloqueo económico y señalamiento por parte de uno u otro actor y no vemos soluciones o propuestas por parte del Estado o una actitud responsable por parte de las FARC para sacar a la población civil del conflicto armado y respetar la normatividad humanitaria. En el último año, se han desplazado de manera individual y gota a gota más de 60  familias del río Arquía, que representan aproximadamente 300 personas, las cuales no han tenido ningún tipo de atención por parte de las instituciones responsables del tema y la gran mayoría no se han registrado porque el solo hecho de venir del río Arquía los tildan de guerrilleros.</t>
  </si>
  <si>
    <t>Antioquia / La Estrella, Antioquia / Apartadó</t>
  </si>
  <si>
    <t>OSCAR DAVID DIAZ ORTEGA
                CAMPESINOS COMUNIDAD DE PAZ DE SAN JOSÉ DE APARTADÓ</t>
  </si>
  <si>
    <t>Agentes del CTI de la Fiscalía General de la Nación que se movilizaban en un vehículo color blanco detuvieron arbitrariamente y desaparecieron a Oscar David Díaz Ortega, el hecho se presentó en una calle del municipio de La Estrella (Antioquia). Señala la fuente que el día 28 de agosto la víctima se encontraba en la sede de Medicina Legal en Medellín (Antioquia), reconociendo el cadáver de un hermano, cuando fue abordado por miembros del CTI, que lo interrogaron y lo amenazaron de muerte.</t>
  </si>
  <si>
    <t>SIMÓN CORENA, GENTIL YASCUARAN PAI, FELICIANO OBANDO</t>
  </si>
  <si>
    <t>Tropas del Batallón de Contraguerrillas No 90 de la Brigada Móvil No 13 de la División 6 pertenecientes al Ejército Nacional, ejecutaron a tres campesinos.</t>
  </si>
  <si>
    <t>JONATAN NADAFF OCHOA</t>
  </si>
  <si>
    <t>Miembros de la Sijin de la Policía Nacional ejecutaron en el barrio Las Palmas, a una persona, quien según la fuente al parecer era un consumidor de sustancias sicoactivas. Por el hecho la Fiscalía acusó a siete integrantes de la Sijin.</t>
  </si>
  <si>
    <t>MARCOS JULIO HURTADO BANQUERA</t>
  </si>
  <si>
    <t>Paramilitares desaparecieron forzadamente a Marcos Julio Hurtado Banquera, negro, de 39 años de edad, quien vivía en el barrio Cabal Pombo, Comuna 12. Según la denuncia: El trabajaba como cotero en el Puente El Piñal, descargando madera de los barcos, a veces viajaba al Chocó en los mismos barcos a traer madera. A eso de las 10 y 20 de la mañana llamó a su esposa para decirle que unos tipos los estaban persiguiendo y que había comprado la leche y los pañales del niño, fueron sus últimas palabras. El Puente El Piñal donde trabajaba, es un lugar de carga y descarga de las motonaves de cabotajes. Viajan a las costas chocoanas, caucanas y nariñenses, donde confluyen los grupos en conflicto, quienes se disputan  el control del espacio. Allí se han perpetrado asesinatos, desapariciones y violaciones.</t>
  </si>
  <si>
    <t>DIEGO FERNANDO ACOSTA SALINAS, JULIAN ANDRES ACOSTA SALINAS, GERARDO PARRA PICON
                ASOCIACION COLOMBIANA DE ESTUDIANTES UNIVERSITARIOS-ACEU, COLECTIVO ESTUDIANTES DE LA UNIVERSIDAD INDUSTRIAL DE SANTANDER-UIS</t>
  </si>
  <si>
    <t>Voceros del Sindicato de Trabajadores y Empleados Universitarios de Colombia-Sintraunicol Subdirectiva Bucaramanga denunciaron que: El domingo 9 de septiembre de 2007, cuando el compañero DIEGO FERNANDO ACOSTA SALINAS, estudiante de 9º semestre de Ingeniería Química, revisó su correo electrónico, encontró la siguiente amenaza de muerte: AGUILAS NEGRAS - BLOQUE NORTE DE COLOMBIA GERRILLEROS: DIEGO FERNANDO ACOSTA SALINAS, JULIAN ACOSTA SALINAS, GERARDO PARRA PICON Sabemos que ustedes son los guerrilleros hijuepustas de la juco y son los que estan tratando de organizar cierres y tropeles en la uis por eso los vamos a matar, ademas a diego ya se le ha advertido y no ha querido hacer caso, ha salido ha hacer marchas de encapuchados y eso no nos gusta, ni si quiera fueron capaces de dar la geta con la llamada, igual gerardo para que sepa y enseñarle con quien se esta metiendo, a julian que es el ideologo de toda esta mentira comunista que esta acabando con el pais. hijueputas ya les advertimos y vamos a ejecutar las amenazas, nos mamamos de ustedes guerrilleros malparidos, y van a ser ejemplo de los demas para ver si van a seguir mariquiando.</t>
  </si>
  <si>
    <t>ALVARO GUERRERO MELO</t>
  </si>
  <si>
    <t>Mediante sentencia judicial, el Tribunal Superior de Cúcuta,  condenó a miembros del Ejército Nacional de Colombia, por la ejecución del campesino, de quien se pudo comprobar se dedicaba a la venta de chatarra, pescado y arena, la víctima fue presentada inicialmente como muerto en combate por miembros del Grupo  Especial Esparta de la Brigada Móvil 15 del Ejército de Colombia, la escena del asesinato fue adulterada por los efectivos quienes dejaron un fusil AK-47 del que se probó en el proceso que fue adquirido en el mercado ilegal y entregado en la Estación de Policía de Guamalito.</t>
  </si>
  <si>
    <t>ANDRES GUTIERREZ BALDOVINO</t>
  </si>
  <si>
    <t>Paramilitares autodenominados Águilas Negras amenazaron a través de una llamada al integrante de la Fundación Franciscana Santo Tomás Moro. La Fundación por medio de una acción urgente, expresó lo siguiente: "El día 10 de Septiembre a las 10:00 a.m. en las oficinas de la Fundación Franciscana Santo Tomás Moro se recibió una llamada de un señor Marco Tulio Vargas en nombre de Bloque Central de las Águilas Negras y del llamado por él "su comandante Duque". En dicha llamada se acusa al Señor Andrés Gutiérrez Baldovino, uno de los integrantes de la Fundación, de ser colaborador de las FARC, declarándolo como objetivo militar en el caso de no presentarse a un careo con dichos informantes en la carretera que conduce de Sincelejo al corregimiento de Chocho a las tres de la tarde del mismo día. La Fundación Franciscana Santo Tomás Moro es una entidad sin ánimo de lucro, que desde hace siete años está al servicio de los empobrecidos y de los desplazados en la ciudad de Sincelejo y en el departamento de Sucre ()".</t>
  </si>
  <si>
    <t>FABIAN ANDRES MANRIQUE</t>
  </si>
  <si>
    <t>Paramilitares ejecutaron a Fabián Andrés, un joven delincuente común de 17 años de edad, durante hechos ocurridos en el intercambiador vial ubicado en el suroriente de la ciudad. Según la denuncia. El joven, quien  presentó un impacto de arma de fuego en la cabeza, no había recibido amenazas contra su vida y no tenía una ocupación estable.</t>
  </si>
  <si>
    <t>SILFREDO SANCHEZ TAMAYO</t>
  </si>
  <si>
    <t>Tropas de la Brigada Móvil 5 del Ejército Nacional, ejecutaron a un campesino, en la vereda Normandía. Segùn la denuncia Silfredo "se encontraba desarrollando sus labores en el campo, fue retenido por el ejército y posteriormente asesinado. Sus familiares reclamaron el cadáver en las instalaciones del Batallón Navas Pardo de Tame, y allí fue donde se enteraron que había sido reportado como un guerrillero dado de baja en combate".</t>
  </si>
  <si>
    <t>JAVIER BRAVO HERNANDEZ</t>
  </si>
  <si>
    <t>Dos personas que se movilizaban en una motocicleta amenazaron al defensor de derechos humanos, miembro del Polo Democrático Alternativo y presidente de la Junta de Acción Comunal del barrio San José. Según la denuncia hacia las 11:30 p.m., las dos personas llegaron hasta la vivienda de Javier, ubicada en el barrio mencionado: "()un hermano de crianza que acompañaba a su familia se encontraba durmiendo en la sala, cuando a la hora señalada sintió el golpe y de inmediato los vidrios de la ventana cayeron sobre su cuerpo, en la oscuridad de la noche se asomó sigilosamente por la ventana y alcanzó a observar a dos sujetos que se movilizaban en una moto de alto cilindraje portando armas en sus manos, quienes al ver que nadie se asomaba dijeron: vámonos de aquí que ese hijueputa no sale". Es de anotar que posterior a este hecho Javier, recibió una llamada telefónica en la que le proferían amenazas directas en contra de su vida, si no se alejaba de sus actividades cívicas y políticas.</t>
  </si>
  <si>
    <t>JOSE MANUEL GOMEZ RICO</t>
  </si>
  <si>
    <t>Paramilitares autodenominados Águilas Negras amenazaron nuevamente al defensor de derechos humanos, en esta ocasión a través de un mensaje que llegó a su correo electrónico. El texto de la amenaza se trascribe a continuación: "[ Tue, 11 Sep 2007 23:36:49 +0200 (CEST) "Pablo Rodiguez" paralimpiador@yahoo.es | Advertencia | Señor José Manuel Gómez Rico Sabemos la importancia suya que tiene dentro de la Organización de las FARC-EP y sabemos que regreso al País, tenemos conocimientos de todo lo que Hace, Habla, y los lugares a que Visita. Usted cree que escondiéndose resuelve todo Maricon Cobarde sabemos las cosas que ha hecho el daño que le ha causado al País, no hay paso suyo que no conozcamos. Los Terroristas como Usted merecen es la Muerte, no crea que escudándose en las ONG de Derechos Humanos se va a salvar HP guerrillero. Lo declaramos objetivo militar, y estaremos cumpliendo. Águilas Negras]". Como antecedente de este hecho se tiene que José Gómez, fue desplazado de la ciudad de Barranquilla por la persecusión de los organismos de seguridad e inteligencia del Estado y el acecho constante de los grupos paramilitares en Bogotá, lugar al que llegó al salir de Barranquilla.</t>
  </si>
  <si>
    <t>Antioquia / Medellín, Valle del Cauca / Riofrío</t>
  </si>
  <si>
    <t>A:1:10 EJECUCIÓN EXTRAJUDICIAL, A:1:15 AMENAZA, A:1:15 AMENAZA, A:1:15 AMENAZA, A:1:15 AMENAZA, D:4:73 AMENAZA, D:4:73 AMENAZA, D:4:73 AMENAZA, D:4:73 AMENAZA, D:4:701 HOMICIDIO INTENCIONAL DE PERSONA PROTEGIDA 
                A:1:10 EJECUCIÓN EXTRAJUDICIAL, D:1:701 HOMICIDIO INTENCIONAL DE PERSONA PROTEGIDA , A:1:15 AMENAZA, D:1:73 AMENAZA</t>
  </si>
  <si>
    <t>JAIRO ALBERTO VALENCIA CORREA, JOHN JARVY BOLAÑOS GUACAS, DIEGO FERNANDO BOLAÑOS GUACAS, ONIZO GUACAS, LUIS MARÍN Y JAIME VEGA</t>
  </si>
  <si>
    <t>Paramilitares desmovilizados del Bloque Cacique Nutibara, AUC, al mando de Alias Rogelio, integrante de la Corporación Democracia ejecutaron al profesor de cátedra del Departamento de Trabajo Social de la Universidad de Antioquia y profesor del Colegio Cedepro en el corregimiento de Altavista Jairo Alberto Valencia Correa, de 42 años de edad. El hecho se presentó al frente de su lugar de residencia en la Cll 49G con la Cra. 96, barrio La Pradera, Comuna de La Floresta, Zona Occidental de Medellín (Antioquia). Señala la fuente que días antes las directivas y profesores del colegio Cedepro se había negado a ser parte de una de las marchas que recurrentemente los paramilitares realizan en donde obligan a los habitantes de la ciudad de Medellín a participar, razón por la cual, este grupo paramilitar amenazó a la organización Cedesis responsable del colegio donde laboraba John Jairo. Para este grupo paramilitar y la Corporación  Democracia, la ONG Cedesis se ha convertido en un obstáculo en sus aspiraciones políticas, sociales y económicas, al punto que en el debate por los recursos del Presupuesto Participativo de Medellín las contradicciones entre ambas organizaciones fue evidente, de igual forma en las elecciones a ediles, concejales y alcaldía, en donde el grupo paramilitar apoyó las aspiraciones del Partido Liberal y por su parte Cedesis apoyó el candidato del Polo Democrático. Por su parte Jairo fue un profesor consagrado a sus estudiantes, líder natural de la comunidad del corregimiento de Altavista y un activista en la defensa de los derechos humanos de esa comunidad, participó en múltiples campañas cívicas siempre en una opción por los marginados de esta ciudad.</t>
  </si>
  <si>
    <t>Cauca / Santander de Quilichao, Valle del Cauca / El Cerrito</t>
  </si>
  <si>
    <t>A:1:12 TORTURA, A:1:14 DETENCIÓN ARBITRARIA, D:4:72 TORTURA
                D:1:706 COLECTIVO AMENAZADO, A:1:18 COLECTIVO AMENAZADO
                D:1:706 COLECTIVO AMENAZADO, A:1:18 COLECTIVO AMENAZADO, A:1:12 TORTURA, D:1:72 TORTURA, A:1:14 DETENCIÓN ARBITRARIA</t>
  </si>
  <si>
    <t>WILLIAM DIAZ
                INDÍGENAS DEL DEPARTAMENTO DEL CAUCA, INDÍGENAS DEL DEPARTAMENTO DEL HUILA, INDÍGENAS DEL DEPARTAMENTO DEL VALLE DEL CAUCA, INDÍGENAS DEL DEPARTAMENTO DEL PUTUMAYO, INDÍGENAS DEL DEPARTAMENTO DEL TOLIMA, LÍDERES Y LIREREZAS DEL CONSEJO REGIONAL INDÍGENA DEL CAUCA, LÍDERES Y LIREREZAS DE LA ASOCIACIÓN DE CABILDOS INDÍGENAS DEL NORTE DEL CACUCA</t>
  </si>
  <si>
    <t>Tropas adscritas al Batallón de Ingenieros Agustín Codazzi, Brigada 3, Ejército Nacional,  al mando del Sargento Primero Díaz, detuvieron arbitrariamente a William Díaz, agricultor y miembro de la Escuela Campesina de Agroecología El Encanto. Señala la fuente, que hacia las 3:00 p.m. en la finca La Cumbre, corregimiento de Tenerife, municipio de El Cerrito (Valle del Cauca)  William fue detenido arbitrariamente por espacio de 19 horas, tiempo en el cual fue sometido a esfuerzos físicos, tratos crueles y degradantes, desnudado e interrogado; se le señaló  de ser colaborador de la guerrilla.</t>
  </si>
  <si>
    <t>JOSE RAMIRO ORJUELA AGUILAR</t>
  </si>
  <si>
    <t>Organismos de inteligencia militar realizaron un seguimiento amenazante en contra del abogado defensor de derechos humanos; quien actúa como asesor jurídico de la Comisión de Seguimento a los Derechos Humanos y el D.I.H del sector del Bajo Ariari. Según la denuncia: "1.Siendo aproximadamente las 7.45 P.M, luego de asistir a una cita de carácter personal en el sector de Galerías, y mientras se dirigía hasta las instalaciones de la SIJIN en el vehículo asignado a su esquema de seguridad,  a buscar a una persona que había sido detenida horas antes,   sus escoltas notaron que  dos taxis, de placas SHI 118 y  SHI 443 sospechosamente le seguían. 2. Cuando llegaron a la SIJIN, ubicada en la calle sexta con carrera 15,  los dos taxis se estacionaron unos cincuenta metros delante del suyo; el jurista  entró a hacer su diligencia, procedimiento que duró aproximadamente  45 minutos,  tiempo en el cual los taxis permanecieron estacionados en el mismo lugar._x000D_
3. Una vez salieron de la Sijin, los citados vehículos también emprendieron el seguimiento  por la avenida sexta hacia el occidente; 4. Al ver la insistencia y persistencia en el seguimiento, voltearon por la carrera treinta hacia el norte y en la calle 17 hacia el oriente, hicieron una  U y  entraron al DAS, recorrido que igualmente hicieron los taxis en mención. 5. Allí en el DAS, mientras practicaban la respectiva requisa y de paso le informaban a los agentes sobre el seguimiento, uno de los taxis se parqueo a unos ochenta metros aproximadamente, por lo que una patrulla del DAS de las que presta vigilancia al edificio abordó el citado taxi, requiriendo a su conductor en cuanto a su identificación y la del carro ante lo cual el sujeto que lo manejaba, que iba solo, fue reticente, esquivo e incongruente  en sus respuestas y explicaciones hasta que lo obligaron a entrar al parqueadero del DAS y allí se identificó como  el  agente de la SIJIN O DIJIN de nombre ALVARO PEÑARETE BAUTISTA  y conducía el vehículo- taxi de placas SHI 118. 6. Cuando personalmente el Dr. ORJUELA lo abordó para que explicara el motivo del seguimiento se comportó en forma altanera y desafiante, explicando solamente que estaba cumpliendo con su deber, profiriendo insultos y manifestando que él no tenía porque explicar sus actuaciones, que era libre de andar por donde le diera la gana y negando que me estuviera siguiendo.7. Finalmente los agentes del DAS le tomaron su identificación, rastrearon los documentos del vehículo y como no encontraron nada ilegal, lo dejaron ir, anunciando que pasarían la novedad al jefe correspondiente. 8. Todo esto nos lleva a concluir que, efectivamente el seguimiento fue real por mas de una hora; que el  sujeto que fue interrogado por los agentes del DAS era un miembro de la policía secreta lo mismo que el vehículo y que realmente algo se está tramando en contra del Dr. RAMIRO ORJUELA,  pues en denuncia que se formuló hace aproximadamente dos meses, aparte de las de años anteriores, y el incidente de anoche,  nos prueban fehaciente y concluyentemente que ninguna de las denuncias es infundada y que la persecución es real. 9. Por tal motivo, solicitamos a las diversas instancias del Estado se sirvan explicar por qué razón hay seguimientos contra el Dr. RAMIRO ORJUELA, seguimientos que seguramente han sido autorizados por alguna entidad del Estado.  Los hostigamientos sistemáticos y la intimidación contra este jurista vienen desde hace aproximadamente tres años, lo cual ha implicado,  incluso, su salida del país.".</t>
  </si>
  <si>
    <t>Voceros del Sindicato de Trabajadores y Empleados Universitarios de Colombia-Sintraunicol Subdirectiva Bucaramanga denunciaron que: El miércoles 12 de septiembre de 2007, aproximadamente a la 1:15 de la tarde, el compañero EDWIN OSWALDO VARGAS AFANADOR, estudiante de QUÍMICA y representante de la Facultad de Ciencias fue objeto de hostigamiento por parte de un desconocido, cuando se encontraba en la carrera 32C con calle 18 haciendo una llamada en un local de venta de minutos, cuando pasó en una motocicleta DT125 de color negro y placas UKV sin numeración. El casco y la visera eran de color negro, el chaleco no tenía ninguna identificación, además vestía uniforme azul de dotación enterizo. A la 1:20 de la tarde aproximadamente, el compañero EDWIN OSWALDO entró a un restaurante cercano y el individuo hizo lo mismo sin quitarse el casco y cuando EDWIN OSWALDO salió del negocio después de almorzar, volvió hacia la esquina de venta de minutos a realizar otra llamada, observó nuevamente al tipo de la motocicleta merodeando por ese lugar.</t>
  </si>
  <si>
    <t>DOMINGO HERRERA</t>
  </si>
  <si>
    <t>Tropas adscritas a la Brigada 21 del Ejército Nacional siguen violando los derechos humanos de la población campesina del Catatumbo. Según la denuncia: El 13 de septiembre de 2007, en la vereda Morro Frío del corregimiento La Gabarra, jurisdicción del municipio de Tibú (Norte de Santander), fue detenido el campesino Domingo Herrera, de 38 años de edad, por tropas de la 21 Brigada del Ejército Nacional, comandadas por el sargento Triana. Después de ser detenido, Domingo fue conducido por los militares montaña adentro, y una vez en la montaña, los militares lo obligaron a quitarse la ropa, le pusieron una pistola en la cabeza y quemaron un tiro cerca de ella para asustarlo. Luego le pusieron un fusil en el hombro y volvieron a quemar dos tiros de fusil. Posteriormente, el sargento Triana prendió un radio y comunicó que acababa de detener a un miliciano, preguntando que ahora qué hacían con él. Al otro lado le respondieron que le quitara la ropa y que lo acribillaran, pero que no le pegaran los tiros en la cabeza porque entonces no les creían que fuera un guerrillero dado de baja. Luego de haber escuchado esto, el sargento Triana le solicita a su tropa que lo dejen sólo con el señor Domingo. Ya solos, el sargento le dice a Domingo que le daba cinco minutos para que se fuera pero que tenía que salir corriendo. El señor Herrera, que había escuchado la conversación que por radio había sostenido el sargento, hizo caso omiso y se quedó ahí junto al sargento Triana. Agrega la denuncia que: Minutos después, la tropa regresó y obligó al señor Herrera a caminar alrededor de unos 500 metros, y varios soldados le decían que caminara delante de ellos con una diferencia de espacio de 10 metros. Sin embargo, el señor Herrera no se alejaba más de un metro. Finalmente, Domingo Herrera fue dejado en libertad ya que no colaboró con los propósitos que tenía en mente el sargento Triana. Concluye la denuncia: La Asociación Campesina del Catatumbo denuncia a la comunidad nacional e internacional estos hechos que constituyen una infracción del Derecho Internacional Humanitario, al no respetarse el principio de distinción, que protege a quienes no participan directamente de las hostilidades. Denunciamos así mismo que, según los hechos, las tropas de la 21 Brigada del Ejército Nacional comandadas por el sargento Triana pretendieron efectuar un nuevo falso positivo, ya que todo indica que Domingo iba a ser ejecutado para ser presentado luego como combatiente caído en combate, lo que afortunadamente no fue permitido por el señor Herrera. Solicitamos a los organismos de control investigar estos hechos y tomar las medidas respectivas, para que se garantice la vida y el bienestar del campesinado catatumbero.</t>
  </si>
  <si>
    <t>COLECTIVO CAMPESINO SAN MIGUELITO, COLECTIVO CAMPESINO PUENTE TUBO, COLECTIVO CAMPESINO SANTA ANA, COLECTIVO CAMPESINO SAN JOSÉ, COLECTIVO CAMPESINO FUNDACIÓN</t>
  </si>
  <si>
    <t>Tropas adscritas a la Fuerza Aérea Colombiana, FAC, siguen violando los derechos humanos de la población campesina de Arauquita. Según la denuncia: Alertamos a la opinión pública y a los organismos de vigilancia y control del país sobre los bombardeos efectuados por la Fuerza Aérea y militar sobre la zona rural de Arauquita. Esta alerta se da con base en informes confiables de la población sobre la presencia de aviones que están bombardeando en las veredas San Miguelito, Puente Tubo, Santa Ana, San José y Fundación hoy 13 de septiembre de 2007 desde las 9:00 a.m.. Agrega la denuncia que: Desde el mes de octubre de 2006 estas mismas veredas han sido bombardeadas y los pobladores han perdido animales, y sus casas han presentado daños. Así mismo, el 13 de abril de 2007, a raíz de estos ametrallamientos desde el aire fue herido un civil.</t>
  </si>
  <si>
    <t>Valle del Cauca / Buenaventura, Cauca / Morales</t>
  </si>
  <si>
    <t>A:5:22 TORTURA, A:5:22 TORTURA, A:5:24 DETENCIÓN ARBITRARIA, A:5:24 DETENCIÓN ARBITRARIA, A:1:15 AMENAZA, A:1:15 AMENAZA, A:1:15 AMENAZA, D:4:73 AMENAZA, D:4:73 AMENAZA, D:4:73 AMENAZA
                A:2:22 TORTURA, A:2:24 DETENCIÓN ARBITRARIA, A:1:15 AMENAZA, D:1:73 AMENAZA</t>
  </si>
  <si>
    <t>LUIS FERNANDO VALENCIA, VICTOR ALFONSO TENORIO, ALFREDO CAMPO, ROLANDO TÁLAGA, JORGE ORDÓNEZ</t>
  </si>
  <si>
    <t>Unidades de Policía de Buenaventura, Policía Nacional detuvieron arbitrariamente y torturaron a Luis Fernando Valencia y a Víctor Alfonso Tenorio. Señala la fuente, que el hecho ocurrió en Calle Piedras Cantas, barrio Viento Libre, en momentos en que Víctor Alfonso conducía un vehículo de transporte público y Luis Fernando  servía como ayudante. En ese lugar,  fueron detenidos y requisados junto con las pasajeras que transportaban por tropas de Infantería de Marina que llevaban sus nombres e insignias cubiertos por chalecos. Los militares argumentaban que el vehículo había sido detenido porque el conductor del colectivo había lanzado una mala mirada. Uno de los militares insultó al conductor Víctor Alfonso; Luis Fernando intervino  y uno de los militares le dijo: no sea sapo gonorrea y enojado pidió que requisaran  y pidieran los papeles a Luis Fernando y a las pasajeras. Luis Fernando no llevaba consigo la billetera y solicitó le permitieran llamar a su casa para que le llevaran los documentos de identidad, a lo cual uno de los infantes le dio el visto bueno, pero le dijo que encargara a otra persona de la llamada porque él no podía moverse de allí. En ese momento llegó al sitio del hecho un patrullero de unos 50 años de edad junto con un joven, los cuales se dirigieron hacia Luis Fernando, lo abordaron por la espalda tomándolo por el cuello, a lo cual Luis Fernando se sacudió y soltó. En medio del forcejeo llegaron aproximadamente otros 20 patrulleros, que al percatarse de lo que estaba sucediendo se acercaron a golpearlo. El joven fue defendido por las pasajeras y el conductor Luis Fernando, los cuales fueron maltratados también. Uno de los policías apuntó a Luis Fernando con su fusil, las dos víctimas fueron esposadas y golpeadas, posteriormente los remitieron a la estación del comando de la policía ubicado en la Puerta Raimond del muelle. Allí, fueron interrogados sobre su procedencia, ellos respondieron que eran del barrio Lleras y nuevamente fueron golpeados e insultados. En la estación los policías, uno de ellos de apellido Tigreros con placa 42139, golpearon con un bate de béisbol a Luis Fernando y a Víctor Alfonso, y luego fueron encerrados. Al lugar de detención llegó más tarde el Defensor del Pueblo, que fue avisado por la madre de una de las víctimas, pues el los conocía porque ellos habían trabajado con la Defensoría del Pueblo en talleres de Prevención de Violencia Juvenil en el barrio Lleras. Las víctimas fueron dejados en libertad por los policías, los cuales dijeron al defensor del pueblo que los dos jóvenes no habían sido golpeados y se excusaron por los insultos proferidos a las víctimas.</t>
  </si>
  <si>
    <t>JAIME OMAR COLOBON PORRAS</t>
  </si>
  <si>
    <t>Paramilitares ejecutaron de varios impactos de bala al funcionario del CTI. El hecho sucedió hacia la 1:14 p.m., en la Av. 3E con Cll. 2N, barrio Quinta Bosch. El hecho fue reconocido por el paramilitar Jhon Fredy Villanueva Rodríguez, ante un fiscal de Derechos Humanos y Derecho Internacional Humanitario.</t>
  </si>
  <si>
    <t>YAMITH RODRIGUEZ</t>
  </si>
  <si>
    <t>Guerrilleros del Frente Bolcheviques del Líbano del ELN, secuestraron a un comerciante. Yamith, fue liberado posteriormente. El hecho fue dado a conocer por el grupo insurgente mediante un panfleto que hicieron circular, durante un bloqueo de vías en la inspección de policía Mesones, municipio de Herveo.</t>
  </si>
  <si>
    <t>JOSELO SANCHEZ SARRIA</t>
  </si>
  <si>
    <t>Tropas del Batallón Magdalena del Ejército Nacional, ejecutaron a Joselo Sánchez, quien fue sacado con engaños de su casa en Pitalito y llevado hasta la vereda Llano Grande, donde fue muerto a manos del Ejército Nacional. La víctima fue presentada como muerto en combate.</t>
  </si>
  <si>
    <t>ERNESTO ALDANA BERMÚDEZ, EDILBERTO VELASQUEZ MESA</t>
  </si>
  <si>
    <t>Según la fuente, el sábado 15 de septiembre, a las 6 p.m., fue reportado el hallazgo de un cadáver de un hombre de 52 años, a quien se identificó como Ernesto Aldana, propietario de la finca Las Parcelas, vereda Potosí, quien había sido secuestrado por un grupo de sujetos armados no identificados. También según la misma fuente, el comandante de los bomberos de Cajamarca, el domingo 16 de septiembre, encontró, en el mismo sector, el cadáver de Edilberto Velásquez Mesa, presidente de la Junta de Acción Comunal de la vereda Potosí, quien había sido reportado desaparecido horas antes. Los cadáveres presentaban heridas de bala. Otras versiones, según la fuente, afirman que los dos cuerpos presentaban, además, señales de tortura. Según la fuente, se desconocen los autores pero hay razones para atribuir la responsabilidad a guerrilleros de las FARC-EP, que hacen presencia en la zona.</t>
  </si>
  <si>
    <t>ALVARO CALDERON</t>
  </si>
  <si>
    <t>Guerrilleros del Frente 25 de las FARC-EP dieron muerte a Alvaro, quien era el conductor de un vehículo bus de placa WWA-393, propiedad de la empresa Transpurificación, el cual fue quemado. Según la fuente los guerrilleros "forcejearon con el motorista, quien al oponer resistencia habría sido asesinado". El hecho sucedió luego que los insurgentes bloquearan en horas de la mañana la vía que de Dolores conduce al municipio de Alpujarra.</t>
  </si>
  <si>
    <t>Antioquia / Angostura, Antioquia / Apartadó</t>
  </si>
  <si>
    <t>A:1:10 EJECUCIÓN EXTRAJUDICIAL, A:1:11 DESAPARICIÓN FORZADA, D:4:701 HOMICIDIO INTENCIONAL DE PERSONA PROTEGIDA 
                D:1:706 COLECTIVO AMENAZADO, D:1:904 COLECTIVO ESCUDO, A:1:18 COLECTIVO AMENAZADO
                D:1:706 COLECTIVO AMENAZADO, D:1:904 COLECTIVO ESCUDO, A:1:18 COLECTIVO AMENAZADO, A:1:10 EJECUCIÓN EXTRAJUDICIAL, D:1:701 HOMICIDIO INTENCIONAL DE PERSONA PROTEGIDA , A:1:11 DESAPARICIÓN FORZADA</t>
  </si>
  <si>
    <t>LUIS ALFREDO PEREZ ARANGO, FRANCISCO JAVIER PEREZ
                CAMPESINOS COMUNIDAD DE PAZ DE SAN JOSÉ DE APARTADÓ, CAMPESINOS COMUNIDAD DE PAZ DE SAN JOSÉ DE APARTADÓ VEREDA LA ESPERANZA</t>
  </si>
  <si>
    <t>Paramilitares autodenominados Águilas Negras llegaron a una finca de la vereda Cañaveral, de Angostura (Antioquia) y  ejecutaron al campesino Luís Alfredo Pérez Arango, de 37 años de edad. Posteriormente su primo Francisco Javier Pérez fue retenido, su paradero y estado se desconoce a la fecha.</t>
  </si>
  <si>
    <t>JANIOT CÉSAR SEPÚLVEDA AMBITO, JAIRO ANDRÉS MORENO MARÍN</t>
  </si>
  <si>
    <t>Tropas de la 8 Brigada del Ejército Nacional, ejecutaron a Janiot César y Jairo Andrés. Según la denuncia: "Luego de que las víctimas fueran sacadas de sus viviendas a traves de engaños y posteriormente ejecutados, los militares reportaron la muerte de estas dos personas a las que señalaron de pertenecer al frente 47 de Las FARC-EP, durante combates sostenidos con las tropas". El hecho se presentó en la finca Piamonte, ubicada en la vereda Trocaderos, municipio de Neira. En este caso de Ejecuciones Extrajudiciales se encuentran sindicados quien para esa época era el Capitán Edwin Javier Madroñero Quemba y el Sargento Manuel Alejandro Parra Estupiñán.</t>
  </si>
  <si>
    <t>Voceros del Sindicato de Trabajadores y Empleados Universitarios de Colombia-Sintraunicol Subdirectiva Bucaramanga denunciaron que: El sábado 15 de septiembre de 2007 cuando la profesora IVONNE SUÁREZ PINZÓN, Directora de la Escuela de Historia salió de la institución, acompañada de una estudiante de esta misma Escuela aproximadamente a las 9:30 de la noche, dirigiéndose a su residencia ubicada en la Mesa de los Santos, fueron seguidas por una motocicleta de alto cilindraje, en donde iban el conductor y un acompañante. Durante todo el camino la motocicleta enfocó sus luces potentes en los espejos retrovisores central e izquierdo. En medio del terror no acertaron a leer el número de la placa dada la velocidad a la cual las sobrepasó la motocicleta. Lo único que pudieron percibir fue que el conductor iba vestido de traje oscuro y su acompañante con camisa clara, llevaban casco y no portaban chaleco con el número de identificación de la placa.</t>
  </si>
  <si>
    <t>FAMILIA GARCÍA</t>
  </si>
  <si>
    <t>Guerrilleros del Frente 27 de las FARC-EP, hicieron desplazar a la familia de campesinos García,  de la vereda Madroño  de Piñalito.  Según la denuncia: dos hombres integrantes del grupo armado conocidos como Gabriel y Guillermo llegaron hasta la casa de la familia García y les dijeron  Ustedes no se han largado, perros colaboradores de la Policía, porque ya sabían que habían integrantes de la familia haciendo parte de la Policía; estas amenazas ya las habían hecho en unas reuniones que convocaban y allí le decían a la comunidad que los que trabajaran con el gobierno o tuviéramos familia en cargos públicos les mataban hasta la cagada. La familia salió de su lugar de vivienda en el mismo instante en que se fueron los dos hombres de la casa.</t>
  </si>
  <si>
    <t>ALBERTO MARTINEZ BARBOSA</t>
  </si>
  <si>
    <t>Las FARC-EP, según la fuente, secuestraron a la víctima, candidato a la Alcaldía de Rioblanco, en la inspección de policía Maracaibo, a cuatro horas y media del casco urbano municipal. El candidato se reunió con sus seguidores, cuando llegaron cinco hombres, cuatro de civil, con armamento largo, y uno que vestía prendas de uso privativo del Ejército. Se llevaron a la víctima para hablar con él, según dijeron, y añadieron que después lo devolvían.</t>
  </si>
  <si>
    <t>JAIRO CASANOVA ROSERO</t>
  </si>
  <si>
    <t>El ex-Alcalde de Puerto Guzmán, candidato a la misma alcaldía, fue asesinado por las FARC-EP, después de haber presidido una manifestación política. Había sido el primer alcalde elegido por el voto popular en 1987 y había sobrevivido a un atentado de las FARC-EP en el año 2006.</t>
  </si>
  <si>
    <t>YOLANDA BECERRA VEGA, DAVID RAVELO CRESPO</t>
  </si>
  <si>
    <t>Paramilitares de las AUC siguen violando los derechos humanos de los defensores de derechos humanos de Barrancabermeja (Santander). Según la denuncia: El 16 de septiembre de 2007, en la ciudad de Medellín, durante el desarrollo de la diligencia de versión libre del dirigente paramilitar Julián Bolívar, ante la Unidad de Justicia y Paz de la Fiscalía General de la Nación, él manifestó: Incluso la señora Yolanda Becerra, montada sobre una de las tanquetas de la Policía Nacional, barrio por barrio denunciaba a los guardias de las autodefensas, que ella había conocido, plenamente como guerrilleros. ¿Esas operaciones de que Usted nos ha hablado en qué consistían? Nos denunciaban, se montaban a las tanquetas de la policía, iban señalando a los miembros de las autodefensas. Agrega la denuncia que: Resulta ser altamente preocupante que el escenario de las versiones de la llamada Ley de Justicia y Paz, donde el deber ordenado por la Corte Constitucional a quienes se han acogido a la misma, es relatar la verdad, resulte constituyéndose en un nuevo mecanismo para perseguir, estigmatizar y lanzar amenazas veladas en contra de defensores/as de derechos humanos. En medio de la búsqueda de fosas en zona rural de Barrancabermeja por parte de la Fiscalía, un ex - comandante paramilitar manifestó, delante de varios funcionarios y medios de comunicación, que los enemigos del proceso de justicia y paz eran los hp de Yolanda Becerra y David Ravelo. Es inquietante que tanto declaraciones de altos funcionarios públicos, como de integrantes de estructuras paramilitares, coincidan en el sentido de señalar, a quienes hacen una labor de veeduría en este proceso, desde los derechos de las víctimas, como enemigos del mismo.</t>
  </si>
  <si>
    <t>EDGAR DIDIER JIMENEZ GUZMAN</t>
  </si>
  <si>
    <t>Paramilitares ejecutaron con arma de fuego al pescador y comerciante de pescado Edgar Didier de 33 años de edad, en el sector conocido como La Rampa, ubicado a orillas del río Magdalena en la Comuna 1 de Barrancabermeja. Según la denuncia: El crimen se cometió hacia las 5:30 p.m., minutos después de que la Policía Nacional realizará un operativo en el sector. El agresor le propinó cuatro impactos de arma de fuego y luego huyó de la escena del crimen a pie, frente a la mirada atónita de quienes a esa hora transitaban por el lugar.</t>
  </si>
  <si>
    <t>INDIGENAS COMUNIDAD AWA</t>
  </si>
  <si>
    <t>Combatientes originaron el desplazamiento forzado de varios indígenas miembros de la comunidad Awa. El hecho sucedió luego que guerrilleros de las FARC-EP sostuvieran combates con miembros del Ejército Nacional, en la zona rural.</t>
  </si>
  <si>
    <t>DIEGO ARMANDO BEJARANO</t>
  </si>
  <si>
    <t>El pastor Bejarano fue asesinado y descuartizado por paramilitares autodenominados "Los Machos". Era el líder espiritual de la Iglesia Pentecostal Unida en Bitaco desde hacía cinco años. Cuando preparaba una vigilia tuvo que bajar a El Dovio a buscar unos micrófonos. Iba acompañado por otras personas. En el camino se encontraron con unos encapuchados que les pidieron documentos de identidad. Como el Pastor no los llevaba le dijeron a sus acompañantes que fueran por ellos. Cuando estos volvieron no encontraron a nadie en el lugar. El cadáver de la víctima, desmembrado a machete, apareció tres días después.</t>
  </si>
  <si>
    <t>CARLOS ALBERTO RODRIGUEZ</t>
  </si>
  <si>
    <t>Paramilitares autodenominados Águilas Negras ejecutaron a Carlos Alberto, un comerciante de 38 años de edad oriundo de El Dovio (Valle), durante hechos ocurridos en el casco urbano de Condoto.</t>
  </si>
  <si>
    <t>DEYANIRA MORA, NICOLE</t>
  </si>
  <si>
    <t>Paramilitares ejecutaron a Deyanira, conocida como Nicole, paramilitar desmovilizada del BCB de las AUC, durante hechos ocurridos en el barrio Los Corales. Según la denuncia: El hecho fue cometido por los reconocidos paramilitares Buñuelo y Fercho. La víctima había recibido amenazas de muerte y pedido medidas de protección.</t>
  </si>
  <si>
    <t>Tropas del Ejército Nacional ejecutaron extrajudicialmente a un campesino. La víctima habría sido "legalizada como guerrillero dado de baja en combate".</t>
  </si>
  <si>
    <t>Cauca / Guachené</t>
  </si>
  <si>
    <t>WILSON ALEXANDER DUARTE, N N, N N, N N, N N, N N, N N, PABLO EMILIO DURAN</t>
  </si>
  <si>
    <t>Tropas del Batallón Pichincha, adscritas a la Brigada 3 del Ejército Nacional, ejecutaron a Wilson Alexánder, de 27 años de edad, Pablo Emilio y a seis personas más sin identificar. Según la denuncia: "Los militares afirmaron que los hechos se dieron durante combates sostenidos con milicianos de las FARC, que se encontraban movilizando armas, drogas y vehículos robados por el sector. Wilson era un habitante del sector de Los Chorros, ubicado en la ladera de la ciudad de Cali, Valle, padre de 4 hijos que laboraba como taxista; fue llevado con engaños para hacer un viaje al Cauca junto con su cuñado Pablo Emilio, luego fueron reportados como dados de baja por el Ejército en Guachené. Wilson presentaba 33 impactos de fusil y su cuñado 42 impactos. Los familiares niegan enfáticamente los señalamientos hechos por los militares, piden que estos hechos sean esclarecidos, que se castigue a los culpables y que el nombre de estas víctimas sea limpiado, por ello se rehusan a aceptar los 70 millones de pesos que el Ejército Nacional les ofrece para que desistan de continuar con el proceso penal".</t>
  </si>
  <si>
    <t>LUIS EDUARDO VIVAS ZAMUDIO</t>
  </si>
  <si>
    <t>Paramilitares al mando de alias “Carecuchillo” desaparecieron forzadamente a LUIS EDUARDO VIVAS ZAMUDIO, un campesino de 32 años, en hechos ocurridos el 17 de septiembre del 2007, trabajaba como vaquero en fincas, no tenía hijos y vivía en San Martín. Fue desaparecido del municipio de San Martín, en la declaración aparece que fueron los grupos armados de “Carecuchillo”. Luis Eduardo vivía y trabajaba en San Martín, estaba en la casa de una señora con quien convivía, ella dijo que vinieron dos personas armadas en motocicleta, lo sacaron de la casa, lo subieron a la motocicleta y nunca se volvió a saber de él. Ella lo que sí dijo fue que ellos se habían identificado del grupo de “Carecuchillo”. Fue reconocido como víctima del conflicto e indemnizada la familia”.</t>
  </si>
  <si>
    <t>CTI, SIJIN</t>
  </si>
  <si>
    <t>A:1:12 TORTURA, A:1:12 TORTURA, A:1:14 DETENCIÓN ARBITRARIA, A:1:14 DETENCIÓN ARBITRARIA, A:1:14 DETENCIÓN ARBITRARIA, A:1:15 AMENAZA, A:1:15 AMENAZA, A:1:15 AMENAZA, D:4:72 TORTURA, D:4:72 TORTURA, D:4:73 AMENAZA, D:4:73 AMENAZA, D:4:73 AMENAZA, A:1:12 TORTURA, A:1:12 TORTURA, A:1:14 DETENCIÓN ARBITRARIA, A:1:14 DETENCIÓN ARBITRARIA, A:1:14 DETENCIÓN ARBITRARIA, A:1:15 AMENAZA, A:1:15 AMENAZA, A:1:15 AMENAZA, D:4:72 TORTURA, D:4:72 TORTURA, D:4:73 AMENAZA, D:4:73 AMENAZA, D:4:73 AMENAZA
                D:1:706 COLECTIVO AMENAZADO, A:1:18 COLECTIVO AMENAZADO
                D:1:706 COLECTIVO AMENAZADO, D:2:95 PILLAJE, A:1:18 COLECTIVO AMENAZADO, A:1:12 TORTURA, D:1:72 TORTURA, A:1:14 DETENCIÓN ARBITRARIA, A:1:15 AMENAZA, D:1:73 AMENAZA</t>
  </si>
  <si>
    <t>HENRY MOLINA GARCIA, GILMA TURIZO, HECTOR ENRIQUE LINERO DIAZ
                FEDERACIÓN DE ESTUDIANTES UNIVERSITARIOS, FEU</t>
  </si>
  <si>
    <t>Voceros de la Fundación Comité de Solidaridad con los Presos Políticos Seccional Atlántico, denunciaron ante la opinión pública nacional e internacional la persecución sistemática a que vienen siendo sometidos los líderes estudiantiles de la FEDERACIÓN DE ESTUDIANTES UNIVERSITARIOS, FEU, así: Ayer 18 de septiembre de 2007 en horas de la madrugada agentes de la Sijín y CTI de la Fiscalía llegaron a las casas de Henry Molina y Gilma Turizo y sin enseñar orden alguna procedieron a realizar un allanamiento, amedrentando a los familiares de los estudiantes con sus armas, entrando incluso por la parte de atrás de las casas, y se llevaron ropa y documentos como pasaporte y cédulas. Cuando los familiares les pidieron las ordenes de allanamiento o captura para verificar el procedimiento, debido a la forma arbitraria y extraña como estaban actuando, los agentes les contestaron que ellos no tenían porque mostrar nada y que ahora se operaba de esa forma. Así mismo, en un operativo similar fue detenido el joven estudiante de Historia Héctor Enrique Linero Díaz. Agrega la denuncia que: En reiteradas ocasiones miembros de esta organización han sido abordados en la calle por desconocidos, acusándolos de ser guerrilleros y manifestándoles que conocen todo cuanto sucede tanto al interior de su organización como en la Universidad del Atlántico. Nuestra fundación rechaza de manera enérgica estos hechos que evidencian una vez más la estigmatización y la falta de garantías por parte del Estado para el desarrollo de las actividades propias del movimiento estudiantil, sindical, de desplazados, entre otras. La Federación de Estudiantes Universitarios - FEU es una de las organizaciones estudiantiles que viene movilizándose por la defensa de la Educación Pública y viene siendo víctima de persecución y hostigamiento sistemático por parte de los organismos de seguridad a nivel nacional, actualmente tiene varios estudiantes detenidos en diferentes regiones del país y once más desplazados por amenazas contra sus vidas, por estos hechos se han interpuesto las denuncias pertinentes ante la fiscalía sin que hasta el momento haya respuesta. Continúa la denuncia: ANTECEDENTES: El día 18 de Octubre de 2005 Henry Molina fue interceptado en la calle Murillo con 21 por cuatro sujetos con arma en mano obligándolo a abordar un taxi, siendo cambiado más adelante a un carro Sprint; ese mismo día fue conducido a las instalaciones de la SIJIN donde fue torturado y acusado de ser guerrillero; fue interrogado varias veces, sus datos fueron pedidos en reiteradas ocasiones y tomaron filmaciones y fotografías de él. Posteriormente fue dejado en libertad, por cuanto no encontraron nada que lo pudiera involucrar; sin embargo, en la puerta de su residencia le expresaron que tenía que trabajar para ellos y que no denunciara porque lo matarían. El 16 de Noviembre de 2006 resulta elegido Henry Molina como representante de los estudiantes al consejo superior y GILMA TURIZO como representante ante el consejo de la facultad de Educación de la Universidad del Atlántico. El día 16 de diciembre de 2006 nuevamente salen amenazas en contra de la FEU y otras organizaciones y líderes estudiantiles, sindicales y sociales en un panfleto de las Águilas Negras en donde se acusaban de ser  brazo de las FARC-EP y de manera directa a Henry Molina, Gilma Turizo y otras personas más; donde se les daba como plazo para salir de la ciudad una semana. El pasado 22 de junio fueron detenidos arbitrariamente dos egresados de la universidad y un estudiante, a uno de ellos miembro de la FEU también le hicieron constantes preguntas sobre los líderes de la organización y sus actividades y al final le dejaron una clara advertencia de que su interés e intención es acabar con su organización y con todo el movimiento estudiantil de la Uniatlántico.</t>
  </si>
  <si>
    <t>COLECTIVO CAMPESINO MURIBA</t>
  </si>
  <si>
    <t>Tropas del Ejército Nacional siguen violando los derechos humanos de la población campesina del Sur de Bolívar. Según la denuncia: El martes 18 de septiembre -según informaron corresponsales de la Zona de Reserva Campesina del Valle del río Cimitarra-, tropas del Ejército Nacional robaron, sacrificaron y consumieron dos vacas, así como un novillo en la vereda Muribá, del municipio de Cantagallo, Bolívar. La depredación de la soldadesca sobre los bienes de los campesinos constituye un delito y atenta contra el derecho internacional humanitario que protege a los civiles en medio de la confrontación armada. Y concretamente este caso de abigeato militar infringe los compromisos del gobierno con las comunidades de la región, establecidos en los acuerdos firmados el 5 de julio de 2007 para la superación de la crisis humanitaria, en cuyo capítulo sobre derechos humanos se dice que: «El Comando de las Divisiones del Ejército reiterará instrucciones a la fuerza respecto a: uso adecuado de la identificación de sus miembros; trato respetuoso y digno a las comunidades; respeto a los bienes civiles (...)». Concluye la denuncia: Las comunidades afectadas exigen que se sancione a las unidades responsables del robo del ganado, se restituyan los animales y se ofrezcan disculpas públicas a los campesinos.</t>
  </si>
  <si>
    <t>Tropas del Ejército Nacional habrían ejecutado de tres y seis impactos de bala a dos personas no identificadas de sexo masculino y tez blanca cuyos cadáveres fueron hallados en el kilómetro 9 de la vía al corregimiento Puerto Meluk (Medio Baudó). Según la denuncia: Por comentarios de la comunidad, se supo que uno de los muertos habría sido retenido el día anterior por miembros del Ejército Nacional que tenían instalado un retén en la zona.</t>
  </si>
  <si>
    <t>Cauca / Popayán, Nariño / Pasto</t>
  </si>
  <si>
    <t>A:1:15 AMENAZA, A:1:15 AMENAZA, D:4:73 AMENAZA, D:4:73 AMENAZA, A:1:12 TORTURA, A:1:15 AMENAZA, D:4:72 TORTURA, D:4:73 AMENAZA
                D:1:706 COLECTIVO AMENAZADO, A:1:18 COLECTIVO AMENAZADO
                D:1:706 COLECTIVO AMENAZADO, A:1:18 COLECTIVO AMENAZADO, A:1:12 TORTURA, D:1:72 TORTURA, A:1:15 AMENAZA, D:1:73 AMENAZA</t>
  </si>
  <si>
    <t>MAYA SAMSARA GALINDEZ, JHON EDUARDO JURADO, JUAN CARLOS BENAVIDES
                ESTUDIANTES DEL GRUPO TERRITORIO LIBRE, COMITE ESTUDIANTIL CIENCIAS HUMANAS, COMITE ESTUDIANTIL CIENCIAS AGROPECUARIAS, INTEGRANTES DEL COMITÉ LOGISTICO MOVILIZACIÓN</t>
  </si>
  <si>
    <t>Organismos de Seguridad del Estado Colombiano amenazaron de muerte a varios integrantes del movimiento estudiantil de la Universidad del Cauca. Las amenazas se hicieron a través de un panfleto que hicieron circular en la sede universitaria. Esta plantea: ...Los integrantes y cabecillas del colectivo TERRITORIO LIBRE permeados por el ELN, los COMITES ESTUDIANTILES DE CIENCIAS HUMANAS Y AGROPECUARIAS compuestas en su mayoría por integrantes del movimiento Bolivariano, brazo político de las FARC (...) Los estudiantes honrados de la Universidad del Cauca rechazamos los actos irresponsables y delincuenciales de quienes sin pudor alguno se han denominado; lideres estudiantiles, denunciamos a los voceros que por supuesto hacen parte del ELN y las FARC, ya que son ellos quienes más se han perfeccionado en estas prácticas delincuenciales, y han tomado las residencias universitarias como el nido de las guerrillas urbanas y desde allí planean y se traman sus futuros golpes y asquerosas estrategias, reuniones que llevan a cabo en compañía de sus jefes. Por esto alertamos a funcionarios como Juan Manuel Quiñones, Decano Villa y Decano Olmedo, les están haciendo un estudio para secuestrar a sus familiares: Quienes??? Las fuerzas oscuras con las que trabajan el estudiante Jhon Eduardo Jurado y la estudiante Maya Samsara Galindez, representantes estudiantiles de Agropecuarias y Humanidades. Esos son nuestros representantes!!!!!!!!!!!! ... Jhon Eduardo Jurado es estudiante de 4 semestre del programa de Agro zootecnia en la Facultad de Ciencias Agropecuarias  y Maya Samsara Galindez estudiante 3 semestre del programa de historia en la Facultad de Ciencias Humanas y Sociales. Jhon Eduardo hace parte del Consejo estudiantil de la facultad de Ciencias Agropecuarias y de la Coordinadora Estudiantil "Tuto Gonzales". En la actualidad es el Representante Estudiantil ante el Consejo de Facultad de Ciencias Agropecuarias y vocero de la Facultad en el marco del proceso de movilización Estudiantil. La Estudiante Maya Samsara, hace parte del Comité Estudiantil de la Facultad de Ciencias Humanas y Sociales y de la Coordinadora Estudiantil "Tuto Gonzales", acabó de cumplir su_x000D_
periodo como Representante Estudiantil ante el Consejo de la Facultad de_x000D_
Ciencias Humanas y Sociales y en la actualidad es vocera de la_x000D_
Facultad, en el marco del proceso de movilización estudiantil.</t>
  </si>
  <si>
    <t>Un campesino sin identificar fue ejecutado por tropas del Ejército Nacional en hechos ocurridos en la vereda El Palmar, zona rural municipal.</t>
  </si>
  <si>
    <t>Guerrilleros del Frente 47 de las FARC-EP dinamitaron dos vehículos, un bus de la empresa Sotransoda y un camión. El hecho sucedió luego que realizaran un bloqueo de vías, en el corregimiento Alto de Sabanas.</t>
  </si>
  <si>
    <t>RAUL PALOMO</t>
  </si>
  <si>
    <t>Guerrilleros del Frente Bolcheviques del Líbano del ELN dieron muerte a una persona. El hecho fue dado a conocer por el grupo insurgente mediante un panfleto que hicieron circular, durante un bloqueo de vías en la inspección de policía Mesones, municipio de Herveo.</t>
  </si>
  <si>
    <t>Nariño / San Andrés de Tumaco, Antioquia / Medellín</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D:1:903 DESPLAZAMIENTO FORZADO
                D:1:903 DESPLAZAMIENTO FORZADO, D:2:902 DESPLAZAMIENTO FORZADO, A:1:10 EJECUCIÓN EXTRAJUDICIAL, D:1:701 HOMICIDIO INTENCIONAL DE PERSONA PROTEGIDA</t>
  </si>
  <si>
    <t>WÉIMAR ALEJANDRO AGUDELO VERGARA, YUDY ANDREA ÁLVAREZ PATINO, OLGA MARINA VERGARA, N N
                COMUNIDAD  DEL RESGUARDO INGA DE ZABALETA</t>
  </si>
  <si>
    <t>Aproximadamente 1.018 integrantes del resguardo Inga de Zabaleta, municipio de Tumaco se han desplazado desde el 19 de septiembre, debido a los enfrentamientos entre tropas del Ejército colombiano y subversivos de las FARC-EP.</t>
  </si>
  <si>
    <t>JOSE DANIEL PABON CHINCHILLA</t>
  </si>
  <si>
    <t>Tropas del Ejército Nacional siguen asesinando campesinos, a quienes presentan en los medios masivos de información como guerrilleros dados de baja en combate, tal como ocurrió con José Daniel, un joven campesino de 16 años de edad, a quien ejecutaron en la vereda La Cuchilla, ubicada en el corregimiento Mico Ahumado y llevaron a Barrancabermeja (Santander), ciudad a la que tuvieron que viajar sus familiares para reclamar el cadáver. Mientras que sus familiares afirmaron que: Mi hijo no era ningún guerrillero, mi hijo era un raspador, a él le gustaba trabajar mucho, me lo mataron inocentemente, era un niño, el Comandante del Batallón Antiaéreo Nueva Granada, coronel Javier Alejandro Fuentes Sandoval expresó: Nosotros respetamos los Derechos Humanos, dicen que era raspachín, pero ese acto es ilícito, todos sabemos que la subversión se alimenta del narcotráfico, eso no es válido. Además el mismo Cuerpo Técnico de Investigación de la Fiscalía y algunos medios de comunicación estuvieron en la escena de los hechos, hay una investigación clara en curso, donde se ve el enfrentamiento.</t>
  </si>
  <si>
    <t>WILFREDO RAFAEL JIMENEZ DIAZ</t>
  </si>
  <si>
    <t>El líder social, comunitario y candidato por el Polo Democrático Alternativo  al Concejo Distrital, fue amenazado de muerte a través de llamadas y mensajes recibidos en su teléfono celular, donde lo conminan a abandonar la ciudad o a enfrentar la muerte.</t>
  </si>
  <si>
    <t>Antioquia / Itagüí, Valle del Cauca / Riofrío</t>
  </si>
  <si>
    <t>CTI, Ejército, Paramilitares</t>
  </si>
  <si>
    <t>A:1:14 DETENCIÓN ARBITRARIA, A:1:14 DETENCIÓN ARBITRARIA, A:1:15 AMENAZA, D:4:73 AMENAZA
                D:1:706 COLECTIVO AMENAZADO, A:1:18 COLECTIVO AMENAZADO
                D:1:706 COLECTIVO AMENAZADO, A:1:18 COLECTIVO AMENAZADO, A:1:14 DETENCIÓN ARBITRARIA, A:1:15 AMENAZA, D:1:73 AMENAZA</t>
  </si>
  <si>
    <t>JOHN JAIRO ARISTIZABAL, JAIME VEGA
                INTEGRANTES FAMILIA VEGA VALENCIA</t>
  </si>
  <si>
    <t>Unidades del CTI, Fiscalía General de la Nación y tropas adscritas a la Brigada 4, Ejército Nacional detuvieron arbitrariamente al profesor de secundaria y estudiante de la Universidad de Antioquia (U de A) John Jairo Aristizábal, el que fue señalado como integrante de una organización subversiva. Esta privación de la libertad  se suma a las ya cerca de 20 detenciones arbitrarias que se han hecho contra estudiantes de la U de A en un año, lo que demuestra una sistemática violación a los DD.HH. por parte de las autoridades civiles y militares contra la comunidad educativa del Alma Mater. La detención se realizó en el municipio de Itagüí.</t>
  </si>
  <si>
    <t>Antioquia / Medellín, Valle del Cauca / Tuluá</t>
  </si>
  <si>
    <t>ROSALINO PALACIO MOSQUERA, ANGELA PALACIO MOSQUERA, JOSE ALBERTO PALACIO MOSQUERA, JOSE OMAR GALEANO MARTINEZ</t>
  </si>
  <si>
    <t>Paramilitares desmovilizados del Bloque Cacique Nutibara, AUC, ejecutaron a los hermanos Palacio Mosquera, en dos hechos diferentes. Las víctimas procedentes del departamento del Chocó. Los primeros muertos fueron  Rosalino Palacio Mosquera, de 39 años de edad, quien se desempeñaba como maestro y  su hermana Ángela Palacio Mosquera, de 30 años de edad. El hecho se presentó en la zona noroccidental de Medellín (Antioquia). Minutos después y a escasos metros, fue ejecutado José Alberto Palacio Mosquera, de 28 años de edad, en el barrio El Picachito, en Bello (Antioquia).Esta zona, limítrofe entre los municipios de Medellín y Bello es altamente controlada por este grupo paramilitar que patrulla con uniforme negro y porta armas de asalto, con el conocimiento tanto de las autoridades civiles y militares de ambos municipios, los que se empeñan en informar que estas estructuras ya no existen.</t>
  </si>
  <si>
    <t>A:1:15 AMENAZA, D:4:73 AMENAZA, A:1:14 DETENCIÓN ARBITRARIA, A:5:24 DETENCIÓN ARBITRARIA, A:5:24 DETENCIÓN ARBITRARIA, A:5:24 DETENCIÓN ARBITRARIA
                A:1:14 DETENCIÓN ARBITRARIA, A:2:24 DETENCIÓN ARBITRARIA, A:1:15 AMENAZA, D:1:73 AMENAZA</t>
  </si>
  <si>
    <t>JHON EDUARDO JURADO, MARLON TOBAR, SERVIO TULIO CRIOLLO, JUAN PABLO ROJAS, JAIR MORA</t>
  </si>
  <si>
    <t>Organismos de Seguridad del Estado Colombiano pretendían atentar contra el estudiante de la Universidad del Cauca  Jhon Eduardo Jurado, dos días después de que apareció su nombre en un panfleto amenazante emitido por el mismo organismo de seguridad. Señala la fuente que:  en el barrio La Esmeralda, aproximadamente a las 11:00 de la mañana, el Ciudadano Colombiano Jhon Eduardo Jurado, se percata de que es seguido por dos individuos,minutos después de haber acompañado hasta el lugar de residencia a la ciudadana colombiana Maya Samsara Galindez. Los dos individuos se aproximaron cerca de 2 metros de distancia de Jhon Eduardo, y vociferaron &amp;quot;Si esos son los términos que utilizamos en las guerrillas&amp;quot;, &amp;quot;pero a buena hora nos dijeron&amp;quot;, finalmente &amp;quot;Sí,este es este es el Hijueputa&amp;quot;. Segundos más tarde, Jhon Eduardo recibe una advertencia, de una persona conocida quien a bordo de un automóvil le grita que se suba, a lo cual el estudiante accede. Ya en el automóvil es informado, que al momento en que fue advertido los dos individuos habían levantado dos cuchillos y se aprestaban a atentar contra su humanidad. Cerca de las 2:00 de la tarde, el ciudadano colombiano Jhon Eduardo, advierte que es seguido por los dos individuos nuevamente.</t>
  </si>
  <si>
    <t>JULIO CESAR MARENTES, GONZALO JIMÉNEZ</t>
  </si>
  <si>
    <t>Según la fuente, al parecer las FARC-EP asesinaron al candidato Marentes e hirieron al concejal Jiménez en la escuela de la vereda de Puerto LLeras._x000D_
Los dos políticos se movilizaban en un vehículo particular acompañado por una caravana de jeeps, camiones y motos. Marentes era candidato a la Alcaldía de Villarica por el Partido de la U. El automóvil fue detenido cerca de la escuela de la vereda, por varias personas armadas. Llamaron al candidato por su nombre, lo encañonaron y lo hicieron caminar cerca de cien metros lejos de la caravana, y allí una mujer, vestida de pantalón camuflado, botas y buzo negro, le disparó con una ametralladora. El concejal Jiménez que lo acompañaba resultó herido.</t>
  </si>
  <si>
    <t>Guerrilleros de las FARC-EP quemaron un vehículo bus de placas SDK-768, de la empresa Transipiales. El hecho sucedió luego que realizaran un bloqueo de vías en horas de la mañana, en la inspección de policía Altaquer.</t>
  </si>
  <si>
    <t>Paramilitares autodenominados Águilas Negras ejecutaron a tres personas no identificadas, cuyos cadáveres fueron hallados en una fosa común ubicada en la vereda Peradó. Según la denuncia: Al parecer, las víctimas eran oriundas de Quibdó (Chocó) y Cali (Valle).</t>
  </si>
  <si>
    <t>COLECTIVO CAMPESINO VEGAEZ, COLECTIVO CAMPESINO ISLETA</t>
  </si>
  <si>
    <t>Tropas de la Fuerza Aérea Colombiana, FAC siguen violando los derechos humanos de la población afrodescendiente asentada en el río Arquía. Según la denuncia: El día 23 de septiembre del presente año, siendo la 10:30 a.m., aviones de la fuerza área bombardearon los alrededores de las comunidades de Vegáez e Isleta, creando pánico y zozobra en sus habitantes y dañaron el techo de una casa y hasta el momento no se ha iniciado ninguna acción tendiente a reparar dichos daños. Agrega la denuncia que: En el último  año, se han desplazado de manera individual y gota a gota más de 60  familias del río Arquía, que representan aproximadamente 300 personas, las cuales no han tenido ningún tipo de atención por parte de las instituciones responsables del tema y la gran mayoría no se han registrado porque por el solo hecho de venir del río Arquía los tildan de guerrilleros.</t>
  </si>
  <si>
    <t>Paramilitares autodenominados Águilas Negras ejecutaron de varios impactos de bala a dos personas no identificadas de sexo masculino, cuyos cadáveres fueron hallados en la vereda Peradó.</t>
  </si>
  <si>
    <t>JHON FABER BAÑOL ARCE</t>
  </si>
  <si>
    <t>Según la fuente, soldados del Batallón San Mateo, Brigada 8, reportaron que John Bañol era un presunto guerrillero de la cuadrilla Aurelio Rodríguez de las FARC-EP, y que fue muerto en combate la semana pasada en Guática (Risaralda), junto con otro sujeto no identificado. Sin embargo la familia no entiende por qué razón el Ejército dice que Jhon era un subversivo. Jhon Bañol había salido a buscar trabajo a las 9 de la mañana del 24 de septiembre, pues llevaba 15 días desempleado, y desde entonces no se supo más de él. La familia se enteró de su muerte por la publicación que hizo la fuente el 4 de octubre sobre los NN. que reposan sin reclamar en el Instituto de Medicina Legal y Ciencias Forenses de Pereira.</t>
  </si>
  <si>
    <t>LEONARDO LÓPEZ, GILER DUVAN CHANTRE</t>
  </si>
  <si>
    <t>Combatientes causaron heridas a dos civiles. El hecho sucedió luego que guerrilleros del Frente 6 de las FARC-EP atacaran en el sitio La Antena, a un grupo de militares del Batallón José Hilario López, de la Brigada 29, presentándose un combate, en el cual cinco soldados también quedaron heridos.</t>
  </si>
  <si>
    <t>CÉLIMO N., EL BOCHA</t>
  </si>
  <si>
    <t>Paramilitares autodenominados Águilas Negras ejecutaron de varios impactos de bala a Célimo, conocido como El Bocha, durante hechos ocurridos en el casco urbano de Condoto. Según la denuncia: Sospechaban que era o había sido paramilitar.</t>
  </si>
  <si>
    <t>JAVIER JARAMILLO ORDÓÑEZ</t>
  </si>
  <si>
    <t>El candidato a la Alcaldía de Morales, por el partido Liberal, fue asesinado por las FARC-EP. Su comitiva había sido citada, según el Alcalde de Morales, en un punto entre Silvia y Piendamó por la Columna Jacobo Arenas.El cadáver de Jaramillo fue dejado en el sector de Valle Nuevo, corregimiento de Usenda.</t>
  </si>
  <si>
    <t>Paramilitares autodenominados Águilas Negras ejecutaron de varios impactos de bala a  un joven rapimotero no identificado, cuyo cadáver fue hallado en la vía que de Istmina conduce a Andagoya (Chocó).</t>
  </si>
  <si>
    <t>SOFANOR VASQUEZ IBAÑEZ</t>
  </si>
  <si>
    <t>Cuatro hombres armados que se movilizaban en motocicletas asesinaron de tres impactos de bala, al abogado penalista. El hecho ocurrió cuando el profesional salía de la cárcel El Buen Pastor, donde acaba de asistir a una reclusa. Según la denuncia se dice que entre los casos más relevantes que conocía están la asesoría que prestaba a los miembros de la banda "Los Cuarenta".</t>
  </si>
  <si>
    <t>Tolima / Planadas, Córdoba / La Apartada</t>
  </si>
  <si>
    <t>A:1:10 EJECUCIÓN EXTRAJUDICIAL, A:1:13 LESIÓN FÍSICA, A:1:14 DETENCIÓN ARBITRARIA, D:4:701 HOMICIDIO INTENCIONAL DE PERSONA PROTEGIDA , D:4:702 LESIÓN A PERSONA PROTEGIDA, A:1:10 EJECUCIÓN EXTRAJUDICIAL, A:1:10 EJECUCIÓN EXTRAJUDICIAL, A:1:10 EJECUCIÓN EXTRAJUDICIAL, D:4:701 HOMICIDIO INTENCIONAL DE PERSONA PROTEGIDA , D:4:701 HOMICIDIO INTENCIONAL DE PERSONA PROTEGIDA , D:4:701 HOMICIDIO INTENCIONAL DE PERSONA PROTEGIDA 
                A:1:10 EJECUCIÓN EXTRAJUDICIAL, D:1:701 HOMICIDIO INTENCIONAL DE PERSONA PROTEGIDA , A:1:13 LESIÓN FÍSICA, D:1:702 LESIÓN A PERSONA PROTEGIDA, A:1:14 DETENCIÓN ARBITRARIA</t>
  </si>
  <si>
    <t>JOHN JAIRO VALERO, N. VALERO, VÍCTOR COGOLLO SUÁREZ, EMILIO DE JESÚS OZUNA LÓPEZ, N N</t>
  </si>
  <si>
    <t>Tropas adscritas a la Brigada Móvil 8, Ejército Nacional al mando del Coronel Jaime Alarcón ejecutaron a John Jairo Valero e hirieron y detuvieron arbitrariamente a su hermano de 15 años. El hecho se presentó a eso de las 7:00 a.m, en la finca Buenos Aires, de la vereda Maracaibo, mientras las víctimas recogían café. En noviembre de 2006 el Ejército ejecutó a sus familiares Heremildo Valero Bedoya, Virginia Hernández Valero y Abelino Rada Várgas. Estos hechos son una clara persecución a la familia Valero y a los campesinos de esta comunidad que conviven con las violaciones sistemáticas a sus derechos humanos por parte de la Fuerza Publica.</t>
  </si>
  <si>
    <t>Córdoba / Planeta Rica, Córdoba / Lorica</t>
  </si>
  <si>
    <t>LUIS MEJIA, QUINFORD MANUEL FRANCO MILANÉS</t>
  </si>
  <si>
    <t>Paramilitares ejecutaron a Luís Mejía, de 43 años de edad. El hecho se presentó en el área rural de Planeta Rica (Córdoba).</t>
  </si>
  <si>
    <t>Cauca / Santander de Quilichao, Antioquia / Anorí</t>
  </si>
  <si>
    <t>Sin Información, Estado Colombiano</t>
  </si>
  <si>
    <t>JOSE CLIMACO CHOCUE CAMAYO, YHON BEIMAN BASTO TENORIO
                CAMPESINOS Y CAMPESINAS VEREDA LA CONCHA, CAMPESINOS Y CAMPESINAS VEREDA LAS CRUCES, CAMPESINOS Y CAMPESINAS VEREDA MEDRE SECA, CAMPESINOS Y CAMPESINAS VEREDA TONA, CAMPESINOS Y CAMPESINAS VEREDA SACAMOCHO , CAMPESINOS Y CAMPESINAS VEREDA TENCHE , CAMPESINOS Y CAMPESINAS VEREDA EL CUCHILLO , CAMPESINOS Y CAMPESINAS VEREDA EL CARMEN , CAMPESINOS Y CAMPESINAS VEREDA BOLÍVAR , CAMPESINOS Y CAMPESINAS VEREDA PUEBLO RICO, CAMPESINOS Y CAMPESINAS VEREDA LA ESPERANZA, CAMPESINOS Y CAMPESINAS DEL CORREGIMIENTO DE LIBERIA</t>
  </si>
  <si>
    <t>El día 25 de septiembre del año 2007, en la vereda Bajo San Francisco municipio de Santander de Quilichao (Cauca), siendo aproximadamente las 8:30 p.m, fueron asesinados por integrantes de un grupo armado, el exgobernador y gobernador suplente actual del Cabildo Indígena de Guadualito José Clímaco Chocué Camayo, de 44 años de edad y el comunero Yhon Beiman Basto Tenorio, de 19 años de edad. El asesinato de los dos comuneros se suma a larga lista de víctimas en el norte del Cauca, a la vez que representa una alta pérdida para el proceso organizativo del norte del Cauca y el Cabildo indígena de Guadualito, toda vez que el exgobernador y gobernador suplente, eran unos de los líderes más destacados de las comunidades nortecaucanas.</t>
  </si>
  <si>
    <t>MARÍA DE LA PAZ SILVA</t>
  </si>
  <si>
    <t>Guerrilleros de las FARC-EP, ocasionaron la muerte de la señora María de la Paz Silva de 85 años de edad con una mina antipersona, el hecho se presentó en la inspección de policía municipal La Julia hacia las 4:30 p.m. en el patio de la casa de su hija, cuando fue a cortar un racimo de banano.  Según la denuncia: su hija se había ido para el pueblo unos días y le había pedido el favor a su mamá de que cuidara los animales, en el patio había un pozo de agua y los soldados iban todos los días a sacar agua. Doña María ya había pasado por el patio varias veces, ese día había un partido de fútbol y juegos en la  inspección y todos estaban concentrados en la actividad deportiva, se cree que ese momento aprovechó el grupo armado para instalar el artefacto, cuando doña maría salió a cortar el racimo de banano por donde siempre transitaba, pisó de manera accidental la mina activándola de manera inmediata y explotando, ella cayó mortalmente herida, la gente del pueblo cuenta que ella hablaba a pesar de tener su cráneo destapado, muriendo a los pocos minutos.</t>
  </si>
  <si>
    <t>D:4:701 HOMICIDIO INTENCIONAL DE PERSONA PROTEGIDA , D:4:702 LESIÓN A PERSONA PROTEGIDA
                D:2:80 BIENES CIVILES, D:1:701 HOMICIDIO INTENCIONAL DE PERSONA PROTEGIDA , D:1:702 LESIÓN A PERSONA PROTEGIDA</t>
  </si>
  <si>
    <t>OSCAR RENE MENDOZA ORTIZ, TOBIAS ALEXANDER DIAZ</t>
  </si>
  <si>
    <t>Guerrilleros del Frente 25 de las FARC-EP quemaron un vehículo bus de placas SSH-926, propiedad de la empresa Transpurificación y dieron muerte al conductor del mismo e hirieron a su ayudante. El hecho sucedió hacia las 9:30 p.m., luego que realizaran un bloqueo de vías en la zona rural.</t>
  </si>
  <si>
    <t>HAROLD HERNAN VASQUEZ CIFUENTES</t>
  </si>
  <si>
    <t>Paramilitares amenazaron al aspirante a la Alcaldía de Mercaderes. Las amenazas empezaron el 17 de septiembre. Según el candidato, lo amenazan con arruinar su hoja de vida y llevarlo también a prisión si no les da dinero.</t>
  </si>
  <si>
    <t>ALBERTO MARTÍNEZ BARBOSA</t>
  </si>
  <si>
    <t>Las FARC-EP asesinaron al candidato de Convergencia Ciudadana a la Alcaldía de Rioblanco. Martínez había sido secuestrado el 16 del mes en curso. Hasta hace 14 meses era el Secretario de Gobierno de Rioblanco. El cadáver, con un balazo en la cabeza, fue encontrado por la Policía, en la zona montañosa de la vereda La Esmeralda.</t>
  </si>
  <si>
    <t>Paramilitares amenazaron a dos miembros de ASFADDES en el centro de Medellín.</t>
  </si>
  <si>
    <t>MARITZA St. OMER NAVARRO</t>
  </si>
  <si>
    <t>Guerrilleros del Frente urbano Manuel Cepeda, Frente 30 de las FARC-EP atentaron contra la candidata al Concejo de Buenaventura por el Partido de la U, Maritza St.Omer Navarro.</t>
  </si>
  <si>
    <t>N N, JOSÉ PALACIO, JULIO GUZMAN</t>
  </si>
  <si>
    <t>Las FARC-EP irrumpieron en una hacienda bananera de Urabá y asesinaron al administrador Palacio, al coordinador de empaque Guzmán y a un trabajador no identificado.</t>
  </si>
  <si>
    <t>La Guajira / ,  /</t>
  </si>
  <si>
    <t>EMPRESA SOTRANS</t>
  </si>
  <si>
    <t>Miembros del Frente 59 de las FARC-EP quemaron un bus de la empresa SOTRANS, contratista de transporte que presta servicio a Carbones del Cerrejón. Los directivos denunciaron amenazas de extorsión de parte del mismo Frente.</t>
  </si>
  <si>
    <t>A:1:14 DETENCIÓN ARBITRARIA, A:1:14 DETENCIÓN ARBITRARIA, A:1:14 DETENCIÓN ARBITRARIA, A:1:15 AMENAZA, A:1:15 AMENAZA, A:1:15 AMENAZA, D:4:73 AMENAZA, D:4:73 AMENAZA, D:4:73 AMENAZA, A:1:14 DETENCIÓN ARBITRARIA, A:1:14 DETENCIÓN ARBITRARIA, A:1:14 DETENCIÓN ARBITRARIA, A:1:15 AMENAZA, A:1:15 AMENAZA, A:1:15 AMENAZA, D:4:73 AMENAZA, D:4:73 AMENAZA, D:4:73 AMENAZA
                D:1:706 COLECTIVO AMENAZADO, A:1:18 COLECTIVO AMENAZADO
                D:1:706 COLECTIVO AMENAZADO, A:1:18 COLECTIVO AMENAZADO, A:1:14 DETENCIÓN ARBITRARIA, A:1:15 AMENAZA, D:1:73 AMENAZA</t>
  </si>
  <si>
    <t>ANDRES GIL, EVARISTO MENA, OSCAR DUQUE
                ASOCIACION CAMPESINA DEL VALLE DEL RIO CIMITARRA, ACVC</t>
  </si>
  <si>
    <t>Agentes del Departamento Administrativo de Seguridad, DAS y tropas del Ejército Nacional siguen violando los derechos humanos de los miembros de la Asociación Campesina del Valle del Río Cimitarra, ACVC. Según la denuncia: En la vereda El Cagüí, en la ciénaga de San Lorenzo, zona rural del municipio de Cantagallo (Bolívar) fueron detenidos por agentes del Departamento Administrativo de Seguridad (DAS) Andrés Gil, Evaristo Mena y Óscar Duque, miembros de la Asociación Campesina del Valle del río Cimitarra (ACVC), quienes se encontraban en una reunión con la comunidad. Ante la oposición de los campesinos, los agentes realizaron disparos al aire._x000D_
Andrés y Óscar son fundadores de la ACVC y actualmente hacen parte de la junta directiva de la asociación. Ya el 5 de octubre de 2006, Óscar había sido detenido arbitrariamente por el ejército, siendo liberado en días posteriores. Agrega la denuncia que: Así mismo, en la ciudad de Barrancabermeja (Santander), las autoridades allanaron la oficina regional de la ACVC, ubicada en el edificio La Tora. Al lugar arribaron a las cuatro de la tarde cerca de 50 soldados junto a agentes del DAS. Allí detuvieron arbitrariamente a cinco personas que se encontraban en el apartamento que sirve de residencia a integrantes de la ACVC y campesinos del valle del río Cimitarra. También en Barrancabermeja fue detenido en su residencia Mario Martínez, directivo de la ACVC. Concluye la denuncia: Andrés Gil, Evaristo Mena y Óscar Duque se encuentran detenidos en las instalaciones del Batallón Nueva Granada en Barrancabermeja, mientras que Mario Martínez fue llevado a la sede del DAS. Exigimos que se respete la integridad y el derecho al debido proceso de los integrantes de la ACVC, quienes deben ser trasladados de las instalaciones militares donde se encuentran para presentarlos ante las autoridades civiles competentes. Repudiamos esta nueva ofensiva de las autoridades estatales contra la ACVC, organización legítima y legalmente constituida, y que fue interlocutora del Gobierno Nacional el pasado mes de julio, cuando se firmaron unos acuerdos para superar la crisis humanitaria regional. Llamamos a la solidaridad nacional e internacional para que interceda ante el Gobierno Nacional para que éste respete la organización social y comunitaria del campesinado del Magdalena Medio y la vida e integridad de los miembros de la ACVC.</t>
  </si>
  <si>
    <t>MARIO MARTINEZ</t>
  </si>
  <si>
    <t>Tropas del Ejército Nacional y agentes del DAS detuvieron a Mario, campesino y directivo de la Asociación Campesina del Valle del Río Cimitarra, durante hechos ocurridos en su residencia. Según la denuncia: "Igualmente, el 29 de septiembre de 2007, en la  vereda El Cagüí, en la ciénaga de San Lorenzo, zona rural del municipio de Cantagallo (Bolívar) fueron detenidos por tropas del Ejército Nacional y agentes del Departamento Administrativo de Seguridad (DAS) los campesinos Andrés Gil, Evaristo Mena y Óscar Duque, miembros de la Asociación Campesina del Valle del Río Cimitarra (ACVC), quienes se encontraban en una reunión con la comunidad". Voceros de la ACVC expresaron que: "Repudiamos esta nueva ofensiva de las autoridades estatales contra la ACVC, organización legítima y legalmente constituida, y que fue interlocutora del Gobierno Nacional el pasado mes de julio, cuando se firmaron unos acuerdos para superar la crisis humanitaria regional.</t>
  </si>
  <si>
    <t>DIYER ANDRES BARONA VALENCIA</t>
  </si>
  <si>
    <t>Militares del Gaula de la División 1 del Ejército Nacional ejecutaron a una persona, a quien presentaron como guerrillero muerto en combate. La víctima había salido de su casa, ubicada en el barrio Los Campos, luego que recibiera ofertas laborales de una mujer llamada Victoria Montenegro Sandoval y del suboficial retirado del Ejército Nacional José Tránsito Lucumí Paz, con el fin de ir a trabajar a una finca en el departamento de Córdoba. Diyer Andrés, quien había prestado servicio militar en el año 2003, en un batallón en Mocoa (Putumayo), salió de su casa el día 29 de septiembre, manifestándole a su mamá que iba a buscar en el municipio de Medellín (Antioquia) a un hombre que lo ayudaría a regresar al Ejército. Según la fuente el día 7 de octubre del año en curso fue reportado como "baja" por el Gaula del Ejército de Montería (Córdoba). Sin embargo sus familiares se enteraron del hecho hasta el día 10 de junio de 2008, cuando la Fiscalía de Montería les anunció que el cuerpo estaba como NN en una fosa común. Por el hecho un fiscal de Derechos Humanos y DIH ordenó la reclusión de Victoria y José tras sindicarlos de los delitos de desaparición forzada y agravada, homicidio agravado y concierto para delinquir. Igualmente, fueron capturados dos oficiales y un suboficial del Gaula.</t>
  </si>
  <si>
    <t>Tolima / Planadas, Nariño / San Andrés de Tumaco</t>
  </si>
  <si>
    <t>CAMPESINOS DEL MUNICIPIO DE PLANADAS, CAMPESINOS DEL MUNICIPIO DE ALVARADO, CAMPESINOS Y CAMPESINAS VEREDA CAUNAPI</t>
  </si>
  <si>
    <t>Paramilitares que se autodenominan Aguilas Negras amenazan a los  campesinos y campesinas del municipio de Alvarado y Planadas(Tolima)que participen en la Movilización Nacional Agraria y Popular. Amenaza concuerda con la campana lanzada por la Fuerza Pública  en la que distribuyeron volantes con el siguiente texto: &amp;quot;No participe en actos de terrorismo. No permita que lo sigan utilizando como carne de cañón. No vaya a la movilización que las FARC van a hacer. No se convierta en cómplice de terroristas y asesinos&amp;quot;.</t>
  </si>
  <si>
    <t>RAUL GUTIERREZ PERDOMO, SAUL CESPEDES GUTIERREZ</t>
  </si>
  <si>
    <t>Militares del Batallón de Infantería 44 del Ejército Nacional ejecutaron en el corregimiento de Cupiagua a dos primos hermanos, a quienes según la fuente presentaron como "supuestos terroristas muertos" por la tropa cuando pretendían atentar contra una infraestructura petrolera. Agrega la denuncia que Raúl y Saúl: "Trabajaban para las campañas de candidatos a la alcaldía y al concejo de Aguazul, respectivamente. Sin embargo mediante engaños, les ofrecieron el trabajo de escoltar a una persona, por lo que ganarían un millón 800 mil pesos. Los dos primos abordaron una camioneta que los llevó a 300 metros de la portería de uno de los pozos petroleros de Cupiagua, donde fueron asesinados y les pusieron un fusil y un radio de comunicaciones". Por el hecho un fiscal de la Unidad Nacional de Derechos Humanos y DIH dictó resolución de acusación por el delito de homicidio agravado, contra el sargento viceprimero, Oscar Edmundo Gaviria Pachón; contra el cabo segundo, Osías David Ballesteros Sánchez y los soldados Jhon Fredy González Gutiérrez, Oscar Ruiz Sánchez y Jefferson Méndez Quintana.</t>
  </si>
  <si>
    <t>Tolima / Ibagué, Tolima / Rovira</t>
  </si>
  <si>
    <t>COOPERATIVA VELOTAX</t>
  </si>
  <si>
    <t>Miembros de las FARC-EP incineraron un bus identificado con el No. 16170 de la empresa Velotax, en el sitio La Inea.</t>
  </si>
  <si>
    <t>Guerrilleros de las FARC-EP quemaron un bus identificado con el No. 547 de la empresa Velotax, en el sitio Potrerito.</t>
  </si>
  <si>
    <t>Cauca / Patía, Quindío / Calarcá</t>
  </si>
  <si>
    <t>A:1:10 EJECUCIÓN EXTRAJUDICIAL, A:1:10 EJECUCIÓN EXTRAJUDICIAL, A:1:10 EJECUCIÓN EXTRAJUDICIAL, D:4:701 HOMICIDIO INTENCIONAL DE PERSONA PROTEGIDA , D:4:701 HOMICIDIO INTENCIONAL DE PERSONA PROTEGIDA , D:4:701 HOMICIDIO INTENCIONAL DE PERSONA PROTEGIDA , A:1:15 AMENAZA, D:4:73 AMENAZA
                D:1:706 COLECTIVO AMENAZADO, A:1:18 COLECTIVO AMENAZADO
                D:1:706 COLECTIVO AMENAZADO, A:1:18 COLECTIVO AMENAZADO, A:1:10 EJECUCIÓN EXTRAJUDICIAL, D:1:701 HOMICIDIO INTENCIONAL DE PERSONA PROTEGIDA , A:1:15 AMENAZA, D:1:73 AMENAZA</t>
  </si>
  <si>
    <t>JORGE IVAN SANCHEZ MORENO, ALEXANDER GAMBOA CARDONA, CARLOS ALBERTO CASTANEDA, WILLIAM GOMEZ MUÑOZ
                INTEGRANTES DE LA FAMILIA GÓMEZ, INTEGRANTES DE LA JUNTA DIRECTIVA DE LA VEREDA LA MESA</t>
  </si>
  <si>
    <t>Tropas adscritas al Batallón Cisneros, Brigada 8, Ejército Nacional, detuvieron arbitrariamente y ejecutaron a Jorge Iván Sánchez Moreno, Alexánder Gamboa Cardona y Carlos Alberto Castañeda. Señala la fuente que: el día 1 de octubre, siendo las 9 p.m. en un retén móvil que realizaban tropas del Batallón Cisneros, en la vía entre La Bella y Potosí del municipio de Calarcá, fueron detenidos y posteriormente conducidos maniatados a un terreno montañoso y allí fueron ejecutados Jorge Iván, Alexander y Carlos Alberto, quienes la noche anterior habían sido sacados de sus casas, de los barrios Llanitos de Guarala en Calarcá y Alfonso López y Miraflores de la ciudad de Armenia. En los tres hechos fueron obligados a subir a vehículos de vidrios polarizados. Las víctimas fueron reportadas inicialmente como guerrilleros dados de baja en combate, versión que posteriormente es cambiada y los señalan como delincuentes comunes que desatendieron una señal de pare e iniciaron un enfrentamiento armado donde perecieron. Según denuncias bajo esta misma modalidad han desaparecido más de una docena de jóvenes de estos dos últimos barrios.</t>
  </si>
  <si>
    <t>B:2:41 SECUESTRO, B:2:41 SECUESTRO, D:4:701 HOMICIDIO INTENCIONAL DE PERSONA PROTEGIDA , D:4:701 HOMICIDIO INTENCIONAL DE PERSONA PROTEGIDA , D:4:701 HOMICIDIO INTENCIONAL DE PERSONA PROTEGIDA 
                D:1:706 COLECTIVO AMENAZADO
                D:1:706 COLECTIVO AMENAZADO, D:2:80 BIENES CIVILES, D:1:701 HOMICIDIO INTENCIONAL DE PERSONA PROTEGIDA , B:1:41 SECUESTRO</t>
  </si>
  <si>
    <t>JHON JULIO QUINCHIA, ELIECER LOPEZ, JORGE ARMANDO OSPINA HENAO, NICOLAS LOPEZ TORO, NORMAN DARIO MONTES VALENCIA
                EMPRESAS PUBLICAS DE MEDELLIN</t>
  </si>
  <si>
    <t>Guerrilleros del Frente 47 de las FARC-EP dieron muerte a tres personas y secuestraron a dos más, contratistas de la compañía Ingeoléctrica, que prestaban servicios a las Empresas Públicas de Medellín, EPM. El hecho sucedió hacia las horas del mediodía luego que los insurgentes interceptaron, en la inspección de policía Las Cruces, el vehículo en el que se movilizaban las víctimas. Tras hacerlos descender del mismo procedieron a quemar el vehículo y a llevarse a sus cinco ocupantes. Al siguiente día fueron liberados Eliécer López, conductor del vehículo, y Jhon Julio Quinchía. Según la fuente el grupo guerrillero prohibió cualquier tipo de trabajo por parte de EPM en los municipios del Oriente Antioqueño.</t>
  </si>
  <si>
    <t>A:5:25 AMENAZA, A:5:25 AMENAZA
                D:1:706 COLECTIVO AMENAZADO, A:1:18 COLECTIVO AMENAZADO, A:2:28 COLECTIVO AMENAZADO
                D:1:706 COLECTIVO AMENAZADO, A:1:18 COLECTIVO AMENAZADO, A:2:28 COLECTIVO AMENAZADO, A:2:25 AMENAZA</t>
  </si>
  <si>
    <t>ERNEY LOPEZ GALINDEZ, FREDY GOMEZ ENCALADA
                ORGANIZADORES MOVILIZACION NACIONAL AGRARIA Y POPULAR, COMUNIDADES CAMPESINAS DEL NORTE DEL CAUCA, COMUNIDADES INDIGENAS DEL NORTE DEL CAUCA, COMUNIDADES AFRODESCENDIENTES DEL NORTE DEL CAUCA, MANIFESTANTES CONTRA CIERRE DE CAPTADORAS INFORMALES DE DINERO</t>
  </si>
  <si>
    <t>Funcionarios de la Gobernación del Cauca señalan: &amp;quot;que en el norte del Cauca las FARC-EP han decretado un paro armado, y que quienes participen de la movilización en el norte lo harán al lado de la Columna Móvil Jacobo Arenas de las FARC-EP&amp;quot;. Tal señalamiento en el actual estado de cosas, se convierte no solo en una forma mezquina de evitar la Movilización Nacional Agraria Popular, sino una amenaza flagrante tanto para los organizadores de ese departamento como de los campesinos e indígenas que tienen previsto participar.</t>
  </si>
  <si>
    <t>RIGOBERTO JIMENEZ
                Coordinadora Nacional de Desplazados CND, Corporación Jurídica Yira Castro</t>
  </si>
  <si>
    <t>Paramilitares que actúan en Bogotá bajo la etiqueta de "águilas negras de soacha" amenazaron a la Coordinadora Nacional de Desplazados y a la organización jurídica Yira Castro. Precisa la denuncia: "...al correo electrónico de la Coordinadora Nacional de Desplazados CND, llegó un nuevo mensaje suscrito por  el grupo autodenominado águilas negras de soacha", en contra del líder de población desplazada RIGOBERTO JIMENEZ y de las miembros de la Corporación Jurídica Yira Castro, en el que se amenaza de muerte a las mismas por su labor en defensa de los derechos humanos y en especial a favor de las víctimas del desplazamiento forzado en Colombia. _x000D_
A continuación, transcribimos el contenido del mensaje: Señor  Rigoberto Jimenez creímos que usted había hecho caso de las advertencias hechas por nosotros asia dias que no lo beimos por Bogota es  que usted sigue ablando mierrda del gobierno ya basta no siga aciendole danño a la sociedad uste se le orbido que esta declarado obgetivo militar por las aguilas negras de Bogota usted y sus asesoras de la yira castro no te preocupe tu dia yegara lo tenemos en la mira usted deside como quiere morir  degollado olcado, descualtisado, o desaparesido para cienpre, demanera malparido balla despidiendose de su familires si los tienes, de tras de usted se iran muchos icluyendo las abogadas de la yira castro para las aguila negras no hay nada inposible te puedes dar cuenta que penetramos al gobierno y el pais esta dominado en un 70 por ciento por los paramilitares, como atentamente aguilas negras de Bogota y suacha..."</t>
  </si>
  <si>
    <t>AYDA ANGULO MOSQUERA</t>
  </si>
  <si>
    <t>Las FARC-EP, según la fuente, hirieron a Ayda, quien labora como vendedora de comidas, luego que realizaran un ataque contra dos policías que realizaban una inspección, en la zona de la plaza de mercado José Hilario López. En el hecho un policía murió.</t>
  </si>
  <si>
    <t>GILDARDO ANTONIO TORO SALAZAR</t>
  </si>
  <si>
    <t>Las FARC-EP, según el secretario de gobierno, citado por la fuente, llegaron el jueves en la noche a la casa de la víctima, en la vereda Villahermosa, "se identificaron como integrantes del frente 9 de las FARC y tras preguntar por el aspirante procedieron a asesinarlo". La víctima era concejal y aspiraba a su reelección por el partido Alas Equipo Colombia.</t>
  </si>
  <si>
    <t>Guerrilleros de las FARC-EP dieron muerte a un hombre y causaron heridas a dos más, todos sin identificar, durante hechos ocurridos en zona rural. Según el periódico Vanguardia Liberal, en su edición del 6 de octubre de 2007: Un muerto y dos personas heridas fue el saldo, luego que hombres armados descargaran sus armas contra dos sujetos que se movilizaban en una motocicleta. El hecho se cometió en zona rural de San Pablo, Bolívar.</t>
  </si>
  <si>
    <t>Córdoba / Tierralta, Córdoba / La Apartada</t>
  </si>
  <si>
    <t>LUIS MANUEL PEREZ DURANGO, ÓSMAN DAVID HEREDIA PACHECO, ÁLVARO JAVIER GÓMEZ ARRIETA</t>
  </si>
  <si>
    <t>Paramilitares ejecutaron en la vereda Crucito, jurisdicción de Tierralta (Córdoba), a Luís Manuel Pérez Durango, de 28 años de edad.</t>
  </si>
  <si>
    <t>CARMEN JOSÉ SOLANO</t>
  </si>
  <si>
    <t>La Asociación para la Promoción Social Alternativa MINGA, la Fundación Progresar y el Comité de Integración del Catatumbo CISCA, denuncian ante la comunidad nacional e internacional el agravamiento de la crisis de derechos humanos en la región del Catatumbo, departamento de Norte de  Santander, como resultado  de los atropellos cometidos por presuntos miembros de la Fuerza Pública contra las comunidades campesinas. Según la denuncia recibida por líderes comunitarios y familiares de las víctimas, miembros de la Brigada Móvil 5, de la División 2 del Ejército Nacional estarían comprometidos en ejecuciones extrajudiciales en personas protegidas, a quienes reportan como presuntos guerrilleros muertos en acciones de combates armados. Tal como sucedió con Carmen José, a quien reportaron en el periódico Vanguardia Liberal página 4D del 7 de octubre, como guerrillero de las FARC-EP. Según la denuncia: El viernes 5 de octubre, en el caserío conocido como La Colombiana, frontera con Venezuela, se reportó la muerte del señor Carmen José Solano, quién había salido de su casa hacia la parroquia de El Cruce en territorio venezolano.  Agrega la denuncia que: En este caso y otros ocurridos en el mes de octubre, todas las víctimas fueron trasladadas en helicópteros por unidades militares hacia Ocaña y Cúcuta, donde sus familiares tuvieron que reclamarlos y allí les informaron que fueron guerrilleros dados de baja en combates. De acuerdo a los testimonios de las familias, todas las víctimas eran campesinos trabajadores y afiliados a las juntas de acción comunal, ajenos a las actividades de los grupos guerrilleros. Igualmente afirman que en tales sitios no se presentaron enfrentamientos armados con la guerrilla. Es importante señalar que no son los primeros casos denunciados por las comunidades del Catatumbo, pues ya sobrepasan las 20 personas muertas en circunstancias similares en el último año, los cuales fueron analizados en reciente Misión internacional de observación sobre ejecuciones extrajudiciales e impunidad en Colombia. Concluye la denuncia: Ante estos hechos demandamos: Al gobierno nacional, proteger la población civil de El Catatumbo y brindar asistencia humanitaria de emergencia a las familias de las víctimas; a la Fiscalía y la Procuraduría, abrir las correspondientes investigaciones penales y disciplinarias por los hechos denunciados; a la Defensoría del Pueblo hacer un acompañamiento a las comunidades del Catatumbo; a la Fuerza Pública, respetar y proteger a la población civil; acatar las normas del Derecho Internacional Humanitario y la garantía de que estas violaciones a los derechos humanos no se vuelvan a repetir. Igualmente solicitamos a las organizaciones nacionales e internacionales de derechos humanos acompañar a las comunidades del Catatumbo en esta nueva etapa de violaciones a los derechos humanos que están viviendo.</t>
  </si>
  <si>
    <t>Caldas / La Dorada, Antioquia / Chigorodó</t>
  </si>
  <si>
    <t>ELIECER MARIN MONTOYA, BENIGNO GIL</t>
  </si>
  <si>
    <t>Paramilitares desmovilizados de las ACMM, al mando de Ramón Isaza y su hijo ejecutaron en La Dorada (Caldas) a Eliécer Marín Montoya, de 27 años de edad. El hecho se presentó en área urbana de este municipio.</t>
  </si>
  <si>
    <t>Valle del Cauca / Riofrío, Antioquia / Yondó</t>
  </si>
  <si>
    <t>HÉCTOR FABIO RAMÍREZ MAHECHA
                CAMPESINOS INSPECCI'ON DE SAN FRANCISCO</t>
  </si>
  <si>
    <t>El Estado colombiano sigue violando los derechos humanos de los habitantes del Nordeste antioqueño , señala la fuente que:  Tropas adscritas al Batallon Calibío , Brigada 14, Ejército Nacional destruyeron la publicidad alusiva a la movilización nacional agraria y popular que se prepara para el 10 de octubre. Complementariamente los soldados amenazaron a la población a los que les plantearon que si llegan a encontrar afiches de la movilización en las viviendas campesinas, procederían a quemar las casas, y que la orden es no permitir el desarrollo de la protesta en la región. El hecho se presentó en la inspección de San Francisco, del municipio de Yondó, en la zona de reserva campesina del valle del río Cimitarra.</t>
  </si>
  <si>
    <t>Cauca / Miranda, Nariño / Pasto</t>
  </si>
  <si>
    <t>A:1:10 EJECUCIÓN EXTRAJUDICIAL, D:4:701 HOMICIDIO INTENCIONAL DE PERSONA PROTEGIDA , A:1:15 AMENAZA, D:4:73 AMENAZA, A:1:10 EJECUCIÓN EXTRAJUDICIAL, D:4:701 HOMICIDIO INTENCIONAL DE PERSONA PROTEGIDA 
                D:1:706 COLECTIVO AMENAZADO, A:1:18 COLECTIVO AMENAZADO
                D:1:706 COLECTIVO AMENAZADO, D:2:95 PILLAJE, A:1:18 COLECTIVO AMENAZADO, A:1:10 EJECUCIÓN EXTRAJUDICIAL, D:1:701 HOMICIDIO INTENCIONAL DE PERSONA PROTEGIDA , A:1:15 AMENAZA, D:1:73 AMENAZA</t>
  </si>
  <si>
    <t>CARLOS ALBERTO URBANO, JORGE IDILIO GUANCHA ARGOTY
                PRESIDENTES DE LAS JUNTAS DE ACCION COMUNAL CAMPESINAS DEL MUNICIPIO DE CORINTO, PRESIDENTES DE LAS JUNTAS DE ACCION COMUNAL CAMPESINAS DEL MUNICIPIO DE MIRANDA</t>
  </si>
  <si>
    <t>Dos paramilitares pertenecientes a las autodenominadas Águilas Negras, adscritos a la División 3, Ejército Nacional, y que se transportaban en una motocicleta ejecutaron de seis impactos de arma de fuego al Presidente de la Junta de Acción Comunal de la vereda El Caraqueño integrante del comité coordinador de las juntas de acción comunal campesinas de la zona alta del municipio de Miranda Carlos Alberto Urbano. El hecho se presentó a las 12: 40 m, en momentos en que la víctima fue obligada a descender del vehículo de servicio público que conducía entre el casco urbano del municipio de Miranda (Cauca) y la vereda Monte Redondo, a la altura del  sector conocido como El Tierrero, vereda Guatemala. Los paramilitares, luego de este crimen, se dirigen a todos los  ocupantes del vehículo profiriendo amenazas con nombre propio contra los presidentes de las asociaciones proconstitución de la zona de reserva campesina de los municipios de Miranda y Corinto. Finalmente en su huida se dirigen en dirección del municipio de Miranda a la zona en donde se encuentra un destacamento del Ejercito Nacional. Cerca de una hora después fue trasladado al Hospital del municio de Santander de Quilichao, gravemente herido es llevado al Hospital Universitario San José, con el objeto de que se le realizara una intervención quirúrgica. Antes de llegar al centro hospitalario murió,  . Señala la fuente que el grupo paramilitar arribó al casco urbano de Miranda el 11 de septiembre en medio de operaciones militares de la Fuerza Pública en las que participaron el Batallón de Infantería 8 , el Batallón Pichincha, el Batallón de Ingenieros Agustín Codazzi y el Grupo de Contraguerrilla 57, adscritos a la División 3 del Ejército Nacional.</t>
  </si>
  <si>
    <t>JUAN CARLOS ROMERO MUÑOZ, IVAN JOAQUIN ALVAREZ MARTINEZ</t>
  </si>
  <si>
    <t>Tropas del Ejército Nacional ejecutaron en zona rural a dos personas, a quienes presentaron como muertos en combate. Por el hecho la Fiscalía llamó a juicio a los soldados profesionales Luis Antonio Uribe Sierra, José Dorancel Guerra Pacheco, Dairo Gaviria Jiménez, Jesús María Arizal Cordero, Roberto Antonio Martínez Flórez, Fredy Manuel Velásquez Pérez, Henry Manuel Serpa Nerio y Adalberto Rafael Lozano Guzmán.</t>
  </si>
  <si>
    <t>Boyacá / Toca</t>
  </si>
  <si>
    <t>MARTIN MANUEL ACOSTA DIAZ, N N, N N, N N, N N, N N</t>
  </si>
  <si>
    <t>Seis candidatos al Concejo de este municipio por el partido Cambio Radical recibieron amenazas, luego que circulara un panfleto anónimo en sitios públicos, negocios y casas.</t>
  </si>
  <si>
    <t>Antioquia / La Ceja, Valle del Cauca / Tuluá</t>
  </si>
  <si>
    <t>A:1:10 EJECUCIÓN EXTRAJUDICIAL, A:1:14 DETENCIÓN ARBITRARIA, A:1:14 DETENCIÓN ARBITRARIA, D:4:701 HOMICIDIO INTENCIONAL DE PERSONA PROTEGIDA , A:8:30 EJECUCIÓN EXTRAJUDICIAL
                A:1:10 EJECUCIÓN EXTRAJUDICIAL, D:1:701 HOMICIDIO INTENCIONAL DE PERSONA PROTEGIDA , A:3:30 EJECUCIÓN EXTRAJUDICIAL, A:1:14 DETENCIÓN ARBITRARIA</t>
  </si>
  <si>
    <t>DIANA PATRICIA PALACIO GONZALEZ, CÉSAR CUADROS LEAL, NATALY GARCÍA RAMOS, MARY LUZ ARANGO</t>
  </si>
  <si>
    <t>Paramilitares que se autodenominan Águilas Negras ejecutaron a la habitante de la calle Diana Patricia Palacio González, de 40 años de edad, quien era conocida como La Asprilla, el hecho se presentó en horas de la noche en el casco urbano de La Ceja (Antioquia).</t>
  </si>
  <si>
    <t>Tolima / Planadas, Nariño / Ricaurte</t>
  </si>
  <si>
    <t>A:1:14 DETENCIÓN ARBITRARIA, D:4:701 HOMICIDIO INTENCIONAL DE PERSONA PROTEGIDA , D:4:701 HOMICIDIO INTENCIONAL DE PERSONA PROTEGIDA 
                D:1:706 COLECTIVO AMENAZADO, A:1:18 COLECTIVO AMENAZADO
                D:1:706 COLECTIVO AMENAZADO, D:2:95 PILLAJE, A:1:18 COLECTIVO AMENAZADO, D:1:701 HOMICIDIO INTENCIONAL DE PERSONA PROTEGIDA , A:1:14 DETENCIÓN ARBITRARIA</t>
  </si>
  <si>
    <t>ERNESTO SOTO, ALVARO HENRY GARCÍA HENRÍQUEZ, MEMO GERMÁN GARCÍA HENRÍQUEZ
                ORGANIZADORES MOVILIZACION NACIONAL AGRARIA Y POPULAR, COMERCIANTES PLANADAS</t>
  </si>
  <si>
    <t>Tropas del Ejército Nacional intentaron sabotear la Movilización Nacional Agraria y Popular en el municipio de Planadas. En procura de ello, detuvieron arbitrariamente al dirigente campesino Ernesto Soto, en momentos en que llevaba material publicitario de la movilización, Campesina y Popular la que fue confiscada,  amenazando tanto a los líderes campesinos que promovían la Movilización, al igual que los comerciantes que la apoyaran, impidieron el tránsito de todos los vehículos inicialmente y posteriormente los que llevaban los manifestantes, ante estos hechos el 10 de octubre llegaron a la zona dos garantes para el proceso de movilización enviados por la Comisión de Derechos Humanos de la Movilización Nacional Agraria y Popular que fueron descalificados por las autoridades municipales y por el Ejército.Los voceros de la movilización en el municipio de Planadas tuvieron que salir de la región el día 11 de octubre debido a una serie de amenazas de muerte.</t>
  </si>
  <si>
    <t>Huila / Neiva, Nariño / Ricaurte</t>
  </si>
  <si>
    <t>A:1:14 DETENCIÓN ARBITRARIA, D:4:703 CIVIL MUERTO EN ACCIÓN BÉLICA
                D:1:703 CIVIL MUERTO EN ACCIÓN BÉLICA, A:1:14 DETENCIÓN ARBITRARIA</t>
  </si>
  <si>
    <t>PEDRO PEREGRINO, RICHARD GARCÍA HENRÍQUEZ</t>
  </si>
  <si>
    <t>Tropas del Ejército Nacional detuvieron arbitrariamente al comerciante  de Planadas Pedro Peregrino en momentos que este se encontraba en Neiva. La detención es una retaliación de las Fuerzas Militares contra el comerciante por apoyar la Movilización Nacional Agraria y Popular, según reza en las amenazas hechas a los comerciantes por tropas del Ejército en el municipio de Planadas.</t>
  </si>
  <si>
    <t>A:1:12 TORTURA, A:1:15 AMENAZA, D:4:72 TORTURA, D:4:73 AMENAZA
                D:1:706 COLECTIVO AMENAZADO, A:1:18 COLECTIVO AMENAZADO
                D:1:706 COLECTIVO AMENAZADO, D:2:90 ATAQUE INDISCRIMINADO, A:1:18 COLECTIVO AMENAZADO, A:1:12 TORTURA, D:1:72 TORTURA, A:1:15 AMENAZA, D:1:73 AMENAZA</t>
  </si>
  <si>
    <t>N N
                FAMILIA CAMPESINA FINCA LA GLORIETA</t>
  </si>
  <si>
    <t>El 6 de octubre de 2007, unidades militares que se movilizaban por la vereda Chamuscados, de Dabeiba, fueron atacadas por un grupo de guerrilleros. Los militares comenzaron entonces a disparar en todas direcciones sin fijarse si había población en los alrededores, y lanzaron varios morteros. Dos kilómetros más adelante, los militares ingresaron a la finca La Glorieta, al encontrar allí a una señora la obligaron a tirarse al piso y le pusieron encima las armas amenazando dispararle y entre tanto disparaban en otras direciones. Los niños menores de la señora sufrieron pánico y secuelas sicológicas.</t>
  </si>
  <si>
    <t>WILSON GARCIA</t>
  </si>
  <si>
    <t>El policía Guillermo Gómez, ejecuto de un impacto de bala a un indigente. Por el hecho Guillermo, deberá pagar 18 años de cárcel. Según la fuente el hecho sucedió cuando Wilson "se encontraba dentro de un tubo en el barrio Carimagua, suroccidente de Bogotá, cuando fue blanco de un disparo por parte del agente. En ese proceso ya fue condenado a 16 años de prisión el también agente de la Policía, Erwin Steven Martínez Ruiz, quien acompañaba a Gómez en aquella ocasión".</t>
  </si>
  <si>
    <t>MARTHA LUCIA CORDON</t>
  </si>
  <si>
    <t>Una bomba estalló en el negocio de víveres de la víctima. El motivo supuesto es presionar el pago del rescate del esposo y dos hermanos de la propietaria del negocio, los cuales están secuestrados por las FARC-EP.</t>
  </si>
  <si>
    <t>JESUS ALBEIRO MONTOYA</t>
  </si>
  <si>
    <t>Las FARC-EP asesinaron al candidato a la Alcaldía de Samaná. Cuando Montoya se desplazaba por la zona rural hacia Santa Rita, en medio de una caravana de tres buses, cuatro hombres armados con fusiles AK-47, interceptaron el convoy, identificaron al candidato y le pegaron cuatro tiros. Luego escaparon hacia la zona montañosa.</t>
  </si>
  <si>
    <t>JHON MEJIA MONTOYA, FREDDY ARISTIZABAL GIRALDO, GUSTAVO RUIZ VALENCIA, JORGE RENDON, HECTOR COPETE</t>
  </si>
  <si>
    <t>Un hombre lanzó una granada contra la residencia del candidato Copete. El candidato y su familia estaban ausentes. Cuatro policías que se encontraban cerca del lugar resultaron heridos. Cerca de un mes antes, Copete había sido atacado por sicarios cuando llegaba a su residencia.</t>
  </si>
  <si>
    <t>B:2:48 RAPTO
                D:2:95 PILLAJE, B:1:48 RAPTO</t>
  </si>
  <si>
    <t>SABAS ARIEL MORA</t>
  </si>
  <si>
    <t>Guerrilleros del Frente 7 de las FARC-EP , raptaron a un campesino en hechos ocurridos en la vereda Yarumales; en el mismo hecho hurtaron 100 cabezas de ganado.</t>
  </si>
  <si>
    <t>SEBAS ARIEL MORA QUIROGA</t>
  </si>
  <si>
    <t>Guerrilleros del Frente 27 de las FARC-EP, se llevaron con rumbo desconocido al vicepresidente de la Junta de Acción comunal de la vereda Caño Indio. Sebas Ariel de 27 años de edad; en hechos ocurridos hacia las 6:30 p.m. en el lugar conocido como vereda Yarumales.  Según la denuncia: Sebas salió un domingo  de Yarumales, hacia las 8:00 a.m., allí él tomó gaseosa con unos amigos, en ese momento, el guerrillero conocido como 'Chichero' lo mandó llamar, ellos hablaron y de ahí lo soltaron como a las 3 horas.  Sebas continuó tomando gaseosa y jugando billar, ya en la tarde cogió la mula y se regresó  para la finca, pero a la finca no llegó.  Agrega la denuncia: Después de buscarlo durante tres días, se encontraron las lonas, los perros, parte de los aperos de la mula, no más, eso al lado del caño Curramba.  En esa zona había presencia de la guerrilla y del Ejército Nacional, siempre hacían operativos.</t>
  </si>
  <si>
    <t>LEIDY TATIANA PALACIOS</t>
  </si>
  <si>
    <t>Guerrilleros de las FARC-EP lanzaron una granada contra la sede de la candidata por el Partido de la U. La edificación sufrió destrozos pero no hubo heridos.</t>
  </si>
  <si>
    <t>Guerrilleros de las FARC-EP amenazaron a los pobladores del corregimiento de San Luis. Según la fuente los insurgentes ordenaron a los habitantes no pagar los servicios públicos y no cobrar subsidios de Familias en Acción.</t>
  </si>
  <si>
    <t>Caldas / La Dorada, Córdoba / San Antero</t>
  </si>
  <si>
    <t>A:1:10 EJECUCIÓN EXTRAJUDICIAL, A:1:10 EJECUCIÓN EXTRAJUDICIAL, A:8:30 EJECUCIÓN EXTRAJUDICIAL, D:4:701 HOMICIDIO INTENCIONAL DE PERSONA PROTEGIDA , D:4:701 HOMICIDIO INTENCIONAL DE PERSONA PROTEGIDA 
                A:1:10 EJECUCIÓN EXTRAJUDICIAL, D:1:701 HOMICIDIO INTENCIONAL DE PERSONA PROTEGIDA , A:3:30 EJECUCIÓN EXTRAJUDICIAL</t>
  </si>
  <si>
    <t>N N, NORBERTO LADEUTH RIALES, MIGUEL PÉREZ BERROCAL</t>
  </si>
  <si>
    <t>Paramilitares desmovilizados de las ACMM, al mando de Ramón Isaza y su hijo siguen violando los DD.HH. de los habitantes de La Dorada (Caldas). Señala la fuente que en la Cll. 47 con Cra. 8, ejecutaron a un hombre de 34 años de edad cuya identidad no fue conocida y quien se dedicaba a las ventas ambulantes.</t>
  </si>
  <si>
    <t>Tolima / Rioblanco, Nariño / Cumbal</t>
  </si>
  <si>
    <t>A:1:10 EJECUCIÓN EXTRAJUDICIAL, A:1:10 EJECUCIÓN EXTRAJUDICIAL, A:1:13 LESIÓN FÍSICA, A:1:14 DETENCIÓN ARBITRARIA, A:1:14 DETENCIÓN ARBITRARIA, D:4:701 HOMICIDIO INTENCIONAL DE PERSONA PROTEGIDA , D:4:701 HOMICIDIO INTENCIONAL DE PERSONA PROTEGIDA , D:4:702 LESIÓN A PERSONA PROTEGIDA
                A:1:10 EJECUCIÓN EXTRAJUDICIAL, D:1:701 HOMICIDIO INTENCIONAL DE PERSONA PROTEGIDA , A:1:13 LESIÓN FÍSICA, D:1:702 LESIÓN A PERSONA PROTEGIDA, A:1:14 DETENCIÓN ARBITRARIA</t>
  </si>
  <si>
    <t>MANUEL HERNANDEZ, ANSELMO HERNANDEZ, SEGUNDO OSWALDO TAPIE, HUGO GILDARDO ALPALA TARAPUÉS, LUCIO TAPIE CHINGUAL</t>
  </si>
  <si>
    <t>Tropas adscritas al  Batallón de Infantería de Alta Montaña 17, Ejército Nacional detuvieron arbitrariamente a los jóvenes Manuel Hernández y Anselmo Hernández, en momentos que se desplazaban en un vehículo particular en el casco urbano de  Rioblanco (Tolima).</t>
  </si>
  <si>
    <t>JOSÉ ELIÁZAR GUTIÉRREZ MAZO</t>
  </si>
  <si>
    <t>El lunes 8 de octubre de 2007, hacia las 10:00 horas, tropas del Ejército Nacional capturaron en la vereda El Troncal  Chamuscados, a JOSÉ ELIÁZAR GUTIÉRREZ MAZO, de 17 años de edad, a la vista de pobladores del lugar. De allí, José Eliázar fue conducido hacia la cordillera de El Troncal donde el miércoles 10 de octubre, hacia las 14:00 horas los militares fingieron un combate disparando intensamente sus armas, resultando muerto José Eliécer. Dos horas después, los militares ingresaron a la casa de un primo de la víctima y lo obligaron a prestarles una bestia para bajar a un guerrillero muerto en combate. El primo dijo que quería ver el cadáver del supuesto guerrillero pero los militares se lo impidieron; sólo pudo ver la parte baja de sus piernas al pasar a cierta distancia, y comprobó que el cadáver vestía ropa civil. El domingo 14 de octubre, hacia las 07:30 horas, llegó un helicóptero al sitio donde tenían el cadáver y lo trasladó a la morgue de Dabeiba. Cuando la población se enteró del hecho, varios profesores del pueblo se acercan a la morgue para tratar de identificar el cadáver, pero los militares se lo impidieron. Sin embargo, una campesina de la misma vereda de la víctima, logró ver el cadáver en la morgue y lo identificó plenamente. Para entonces el cadáver ya estaba vestido con uniforme de camuflaje. Se calcula que el cadáver permaneció en la morgue 8 días y luego desapareció sin que nadie supiera si fue sepultado y en qué lugar.</t>
  </si>
  <si>
    <t>BALBINO ARLEY GOMEZ</t>
  </si>
  <si>
    <t>Militares del Gaula de la División 1 del Ejército Nacional ejecutaron a una persona, a quien presentaron como guerrillero muerto en combate. La víctima había salido de su casa, ubicada en el barrio Los Campos, luego que recibiera ofertas laborales de una mujer llamada Victoria Montenegro Sandoval y del suboficial retirado del Ejército Nacional José Tránsito Lucumí Paz, con el fin de ir a trabajar a Montería (Córdoba) en la construcción de una casa y una piscina. Balbino, quien tenía 30 años de edad, salió de su casa el día 8 de octubre. Según la fuente el día 20 del mes en curso fue reportado como "baja" por el Gaula del Ejército de Montería. Sin embargo sus familiares se enteraron del hecho hasta el día 10 de junio de 2008, cuando la Fiscalía de Montería les anunció que el cuerpo estaba como NN en una fosa común. Por el hecho un fiscal de Derechos Humanos y DIH ordenó la reclusión de Victoria y José tras sindicarlos de los delitos de desaparición forzada y agravada, homicidio agravado y concierto para delinquir. Igualmente, fueron capturados dos oficiales y un suboficial del Gaula.</t>
  </si>
  <si>
    <t>HERMINSO CARDENAS MONTEALEGRE</t>
  </si>
  <si>
    <t>Hombres armados dispararon contra el candidato a la Alcaldía de La Macarena por el Partido de la U.</t>
  </si>
  <si>
    <t>Nariño / , Nariño / Santa Bárbara</t>
  </si>
  <si>
    <t>La Alcaldía de Iscuandé reportó la llegada de 48 familias desde la zona rural de Santa Rita, desplazadas por amenazas de las FARC-EP.</t>
  </si>
  <si>
    <t>JOSE ELIECER ORTEGA BONET</t>
  </si>
  <si>
    <t>Tropas del Ejército Nacional siguen asesinando campesinos, a quienes presentan en los medios masivos de información como guerrilleros dados de baja en combate. Según la denuncia: El 9 de octubre presuntos miembros del Ejército llegaron a una finca de la vereda La Bogotana, zona conocida como Bobalí, y allí habrían detenido al señor José Eliécer Ortega Bonet, quien posteriormente aparece muerto. Según el testimonio de los vecinos, pidieron a miembros del Ejército que les entregaran el cuerpo, pero éstos negaron el hecho y afirmaron que lo que llevaban en las bolsas eran bombas. Agrega la denuncia que: Es importante señalar que no son los primeros casos denunciados por las comunidades del Catatumbo, pues ya sobrepasan las 20 personas muertas en circunstancias similares en el último año.</t>
  </si>
  <si>
    <t>CARLOS DANIEL MARTINEZ ORTEGA</t>
  </si>
  <si>
    <t>Tropas del Ejército Nacional siguen asesinando campesinos, a quienes presentan en los medios masivos de información como guerrilleros dados de baja en combate. Según la denuncia: El 9 de octubre, miembros del Ejército habrían entrado a la casa de señor Carlos Daniel Martínez Ortega, en la vereda Caracol, limites entre San Calixto y El Tarra. Al amanecer del otro día, suenan unos disparos y posteriormente aparece muerto el campesino en mención. Agrega la denuncia que: Todas estas víctimas fueron trasladadas en helicópteros por unidades militares hacia Ocaña y Cúcuta, donde sus familiares tuvieron que reclamarlos y allí les informaron que fueron guerrilleros dados de baja en combates. De acuerdo a los testimonios de las familias, todas las víctimas eran campesinos trabajadores y afiliados a las juntas de acción comunal, ajenos a las actividades de los grupos guerrilleros. Igualmente afirman que en tales sitios no se presentaron enfrentamientos armados con la guerrilla. Es importante señalar que no son los primeros casos denunciados por las comunidades del Catatumbo, pues ya sobrepasan las 20 personas muertas en circunstancias similares en el último año, los cuales fueron analizados en reciente Misión internacional de observación sobre ejecuciones extrajudiciales e impunidad en Colombia.</t>
  </si>
  <si>
    <t>EDUARDO SANDOVAL RUIZ</t>
  </si>
  <si>
    <t>Paramilitares que se movilizaban en una motocicleta de alto cilindraje ejecutaron en horas de la tarde, de varios impactos de bala a Eduardo, en momentos en que se encontraba en las afueras de un establecimiento comercial de su propiedad. Según la denuncia: "En la mañana del mismo día de los hechos dentro de las diligencias de versión libre rendida por el paramilitar José Gregorio Mangones Lugo, alias Carlos Tijeras por intervención de una víctima que indagaba por su hijo desaparecido, se hizo referencia a una tienda de video en el municipio de Ciénaga y del propietario de la misma de quien creía la víctima podía tener información que ayudara a esclarecer la desaparición de su hijo; el paramilitar negó su responsabilidad en el caso y señaló que conocía al comerciante y que frecuentaba la tienda solo a alquilar películas. Esta diligencia se llevó a cabo a las 11:30 a.m. del 9 de octubre en la ciudad de Barranquilla(Atlántico), el mismo día a las 3:00 p.m. en el municipio de Cienaga  Magdalena el dueño de la tienda de video, Eduardo Sandoval Ruiz fue asesinado".</t>
  </si>
  <si>
    <t>Caldas / Manizales, Nariño / Pasto</t>
  </si>
  <si>
    <t>A:1:15 AMENAZA, A:1:15 AMENAZA, D:4:73 AMENAZA, D:4:73 AMENAZA, A:5:23 LESIÓN FÍSICA
                A:2:23 LESIÓN FÍSICA, A:1:15 AMENAZA, D:1:73 AMENAZA</t>
  </si>
  <si>
    <t>NICOLAS ANDRES GIRALDO VALENCIA, N N, CRISTIAN CASTRILLON</t>
  </si>
  <si>
    <t>Integrantes de organismos de seguridad del Estado vienen amenazando al líder estudiantil  Nicolás Andrés Giraldo y a su compañera mediante la utilización de diferentes métodos. Vale la pena recordar que Nicolás Andrés fue detenido arbitrariamente en el mes de junio. Sin embargo a pesar de haber recuperado su libertad, la estigmatización y la persecución continúan. Señala la denuncia que: ...A principios del mes de Octubre, el estudiante Nicolás Andrés Giraldo y su compañera reciben amenazas verbales por parte de desconocidos motorizados en el barrio donde habita el estudiante, mediante el cual los señalan de guerrilleros y les gritan que salgan de la ciudad, al día siguiente al salir de la casa para la universidad, se encuentran con un sufragio en el que se lee MUERTE A GUERRILLEROS + + +, situación ésta que provoca el desplazamiento forzado del estudiante de la ciudad, y la búsqueda de protección de su compañera, la cual presenta la respectiva denuncia ante la fiscalía seccional Caldas el día 9 de Octubre del presente año. Luego de la situación de desplazamiento forzado fruto de las amenazas (...) se presentan hechos que agravan aún más la situación (...) El jueves 13 de diciembre de 2.007 en horas de la tarde  tres personas llegaron a la vivienda de la familia del compañero Nicolás Andrés Giraldo y allí se identificaron como miembros del Ministerio del Interior, hecho que no demostraron por cuanto no presentaron documentación alguna,  el interés de tal visita era conocer el paradero actual del compañero,  su supuesta participación en la estructura del grupo armado y el interés según ellos de ayudar al estudiante universitario en términos de garantías jurídicas y económicas si acude a entregar el cabecilla del movimiento insurgente en la región, incidiendo con esto en el hostigamiento, el señalamiento, la criminalización y pasando por encima de la presunción de inocencia del compañero Nicolás, sin respetar sus derechos fundamentales, como procesado y como ciudadano.  Una de las personas se identificó con el nombre de Alejandra  y otro de los individuos dejó sobre una mesa un billete de cincuenta mil pesos ($50.000) con el interés de sobornar a la familia para que diera información sobre Nicolás. El viernes 14 de diciembre en horas de la tarde fueron a la casa del compañero Jaime Pineda  dos personas que también se identificaron como miembros del Ministerio del Interior y allí previamente antes que Jaime lograra hablar con ellos le habían manifestado a su padre que tenían interés en ayudarle situación que no alcanzaron a explicar plenamente por cuanto Jaime pidió la identificación y estos no la suministraron. El compañero Jaime llamó a la policía y solicitó que investigaran a los sujetos los cuales fueron conducidos a la Sijín en la Sede Central y a Jaime le prometieron que un funcionario de la Sijín iría a explicarle lo investigado frente  los señores en mención,  funcionario que nunca apareció,  extrañamente en horas de la noche las mismas personas fueron vistas a una cuadra de la casa del compañero Jaime y haciendo el recorrido en una camioneta blanca.</t>
  </si>
  <si>
    <t>Tolima / Prado, Nariño / Ricaurte</t>
  </si>
  <si>
    <t>A:1:14 DETENCIÓN ARBITRARIA, A:1:14 DETENCIÓN ARBITRARIA, A:1:14 DETENCIÓN ARBITRARIA, A:1:14 DETENCIÓN ARBITRARIA, B:2:48 RAPTO
                A:1:14 DETENCIÓN ARBITRARIA, B:1:48 RAPTO</t>
  </si>
  <si>
    <t>HERNANDO HERNANDEZ, EDGAR RUIZ, WILFREDO GARCIA, DANI GONZALEZ, FREDY ERNEY FAJARDO HERNÁNDEZ</t>
  </si>
  <si>
    <t>Tropas adscritas al Batallón Rooke, Ejército Nacional detuvieron arbitrariamente a los campesinos Hernando Hernandez, Edgar Ruiz, Wilfredo García y Dani González en la vía que comunica los municipios de Prado y Cajamarca, en momentos en que las víctimas se dirigían a las actividades planeadas en ese departamento en el marco de Movilización Nacional Agraria y Popular. Posteriormente fueron dejados en libertad bajo la condición que no participaran de la Movilización. Ese mismo día, hubo más intentos de  impedir la Movilización, hechos que señala la fuente: En el municipio de Santa Isabel ha sido completamente bloqueado e incomunicado. Las personas no pueden salir del municipio y las empresas de transporte tienen orden expresa de no prestar el servicio. En  el municipio de Saldaña, a las 3:00 p.m. fueron retenidos cuatro carros por miembros del ejército pertenecientes a la VI Brigada, situación que se presentó también en los resguardos indígenas de la población  donde hasta el momento se siguen reclutando jóvenes para que presten el servicio militar. En el municipio de Venadillo a las cuatro y cuarenta y nueve de la tarde a las comunidades de las veredas de La Argentina, La Esperanza y el salto, les fue bloqueado el paso hacia Ibagué por miembros de las fuerzas militares. En la vía entre los municipios de Chaparral y el Limón, miembros del Batallón Caicedo del Ejército Nacional, retienen 2 carros en los cuales se transportaban algunos campesinos para la movilización. Las personas retenidas suman aproximadamente 200 personas. En el municipio de Coyaima, en el Resguardo indígena Guayaquil, miembros del Ejército Nacional parte de la VI Brigada que opera en el Departamento han venido realizando bloqueo alimentario a los habitantes de dicha comunidad. Entre los municipios de Castilla  y Coyaima a las 5:00 p.m., fueron retenidos dos carros por miembros del ejército quienes están reclutando a los jóvenes que participan de la movilización. Los retenidos son los indígenas de los resguardos San Jabonda, Ilarquito, San Diego, Cacique y Calarcá. El ejército también retuvo los documentos de varios de los pobladores. En el municipio de Purificación hay retén militar, la policía amedrenta a cada uno de los manifestantes amenazándolos con la supuesta existencia de una investigación en su contra y en el municipio de Cajamarca tienen un cerco militar con el que se pretende bloquear la salida de los campesinos. Así mismo, la comunidad en San Juan de La China en el Municipio de anzoátegui, fueron intimidados por parte del ejército Nacional para que no participaran en la movilización. Este acto estaba dirigido especialmente a sus dirigentes y en la comunidad de la vereda Honduras, miembros del Ejército Nacional arrebataron a los campesinos los implementos para la logística de la movilización.</t>
  </si>
  <si>
    <t>N N, ALDEMAR ROCERO VILLEGAS, MARTHA N.</t>
  </si>
  <si>
    <t>Guerrilleros de las FARC-EP, dieron muerte hacia las 8:00 a.m. a tres personas; un comerciante de 19 años, una mujer y un menor de 4 años, quienes se transportaban en una voladora (lancha). El cadáver del niño fue encontrado tres días después flotando en el río.</t>
  </si>
  <si>
    <t>MEDARDO DE JESÚS VASQUEZ
                CONCEJO MUNICIPAL DE COCORNÁ</t>
  </si>
  <si>
    <t>Medardo Vásquez, aspirante al Concejo por el partido Alas Equipo Colombia, fue muerto por guerrilleros de las FARC-EP. El presidente del Concejo de Cocorná declaró: "hace una semana una persona que se identificó como perteneciente a las FARC llamó al Concejo a decirnos que si no renunciábamos, tanto concejales como candidatos, nos declaraban objetivo militar". Según la fuente, un concejal renunció de inmediato y cinco aspirantes más,la mayoría campesinos, retiraron sus candidaturas.</t>
  </si>
  <si>
    <t>ANA MARIA SERNA PIEDRAHITA</t>
  </si>
  <si>
    <t>Combatientes causaron heridas a Ana María, luego que pisara una mina antipersona, colocada cerca de su vivienda, ubicada en la vereda San Joaquín, corregimiento Playa Rica.</t>
  </si>
  <si>
    <t>FERNANDO MONTOYA</t>
  </si>
  <si>
    <t>Guerrilleros del Frente Bolcheviques del Líbano del ELN dieron muerte a Fernando, en la vereda Flor. El hecho fue dado a conocer por el grupo insurgente mediante un panfleto que hicieron circular, durante un bloqueo de vías en la inspección de policía Mesones, municipio de Herveo.</t>
  </si>
  <si>
    <t>JUAN CARLOS SALCEDO DURAN, ALBEIRO AMAYA MONTEJO</t>
  </si>
  <si>
    <t>Tropas del Ejército Nacional siguen asesinando campesinos, a quienes presentan en los medios masivos de información como guerrilleros dados de baja en combate. Según la denuncia: El 10 de octubre, fueron muertos, el niño de 14 años Juan Carlos Salcedo Durán y el señor Albeiro Amaya Montejo, quienes habían salido de sus casas en la vereda El Rosario y se dirigían a la vereda Puerto Catatumbo. Según los testimonios, cuando las víctimas caminaban en zona rural, el Ejército habría fingido un combate y allí murieron. Todas estas víctimas fueron trasladadas en helicópteros por unidades militares hacia Ocaña y Cúcuta, donde sus familiares tuvieron que reclamarlos y allí les informaron que fueron guerrilleros dados de baja en combates. De acuerdo a los testimonios de las familias, todas las víctimas eran campesinos trabajadores y afiliados a las juntas de acción comunal, ajenos a las actividades de los grupos guerrilleros. Igualmente afirman que en tales sitios no se presentaron enfrentamientos armados con la guerrilla. Es importante señalar que no son los primeros casos denunciados por las comunidades del Catatumbo, pues ya sobrepasan las 20 personas muertas en circunstancias similares en el último año, los cuales fueron analizados en reciente Misión internacional de observación sobre ejecuciones extrajudiciales e impunidad en Colombia.</t>
  </si>
  <si>
    <t>OSCAR DARIO ARROYAVE</t>
  </si>
  <si>
    <t>Tropas adscritas al Batallón Luciano D`Elhuyart del Ejército Nacional ejecutaron a Oscar Darío, un paramilitar desmovilizado del BCB de las AUC, durante hechos ocurridos en el sitio Isla Nueva, ubicado en la vía que comunica los corregimientos San Blas-Monterrey. Según la denuncia: La víctima, en compañía de otras personas, se movilizaba en un vehículo que detuvo su marcha al percatarse de un retén que realizaba un grupo armado que no portaba insignias o distintivos que los identificaran, por lo cual los viajeros se asustaron e intentaron huir. En la huida, los efectivos del Ejército Nacional les dispararon causando la muerte a Oscar Darío.</t>
  </si>
  <si>
    <t>Caquetá / Florencia, Nariño / Sandoná</t>
  </si>
  <si>
    <t>CTI, Policía, ELN</t>
  </si>
  <si>
    <t>A:1:14 DETENCIÓN ARBITRARIA, A:1:14 DETENCIÓN ARBITRARIA, D:4:72 TORTURA, D:4:701 HOMICIDIO INTENCIONAL DE PERSONA PROTEGIDA 
                A:1:14 DETENCIÓN ARBITRARIA</t>
  </si>
  <si>
    <t>ISAAC LOPEZ, ONEIDA FIDELINA PANTOJA RODRÍGUEZ</t>
  </si>
  <si>
    <t>Unidades de la Policía Nacional y agentes del CTI,  Fiscalía General de la Nación detuvieron arbitrariamente al líder social y popular y candidato a la alcaldía de Cartagena del Chaira por el Polo Democrático Alternativo Isaac  López, de 36 años de edad, en momentos que se dirigía de su localidad hacia Florencia para participar en las jornadas previstas en la Movilización Nacional Agraria y Popular. Esta detención se suma a la de los dirigentes de la ACVC y a las múltiples amenazas que ha proferido el Estado Colombiano contra los organizadores y participantes de esta movilización.</t>
  </si>
  <si>
    <t>Nariño / Pasto, Nariño / Santacruz</t>
  </si>
  <si>
    <t>A:1:13 LESIÓN FÍSICA, A:1:15 AMENAZA, A:5:20 EJECUCIÓN EXTRAJUDICIAL, A:5:20 EJECUCIÓN EXTRAJUDICIAL, A:5:20 EJECUCIÓN EXTRAJUDICIAL, A:5:20 EJECUCIÓN EXTRAJUDICIAL, A:5:23 LESIÓN FÍSICA, D:4:73 AMENAZA, D:4:702 LESIÓN A PERSONA PROTEGIDA
                A:2:20 EJECUCIÓN EXTRAJUDICIAL, A:2:23 LESIÓN FÍSICA, A:1:13 LESIÓN FÍSICA, D:1:702 LESIÓN A PERSONA PROTEGIDA, A:1:15 AMENAZA, D:1:73 AMENAZA</t>
  </si>
  <si>
    <t>ELDER FLAVIO GUERRERO VALLEJO, STEVE BURBANO CASTRO, XIOMARA ERAZO, N N, N N, N N, N N</t>
  </si>
  <si>
    <t>Unidades de la Policía Nacional pertenecientes al ESMAD, sin ningún tipo de distintivos hirieron y amenazaron a un grupo de estudiantes de la Universidad de Narino que se encontraban realizando una concentración. Las heridas las produjeron los uniformados a través de balas de goma, golpes de bolillo y gases lacrimógenos. Dos de los heridos son: Elder Flavio Guerrero Vallejo, estudiante de primer semestre de Ingeniería Acuícola, quien perdió totalmente la visión de su ojo izquierdo y Steve Burbano Castro de la Red de Derechos Humanos Francisco Isaías Cifuentes quien fue golpeado con un bolillo en el tórax y detrás del muslo. Igualmente fue amenazada de muerte Xiomara Erazo de la Red de Derechos Humanos Francisco Isaías Cifuentes en momentos en que se desempeñaba como veedora para la asistencia médica de Elder Flavio. Estos hechos se dan en em marco de la Movilización Campesina y Popular de Colombia.</t>
  </si>
  <si>
    <t>Nariño / San Andrés de Tumaco, Cauca / Santander de Quilichao</t>
  </si>
  <si>
    <t>Ejército, Policía, Sin Información</t>
  </si>
  <si>
    <t>A:1:13 LESIÓN FÍSICA, A:1:13 LESIÓN FÍSICA, A:1:13 LESIÓN FÍSICA, A:1:14 DETENCIÓN ARBITRARIA, A:1:14 DETENCIÓN ARBITRARIA, A:1:14 DETENCIÓN ARBITRARIA, A:1:14 DETENCIÓN ARBITRARIA, A:1:14 DETENCIÓN ARBITRARIA, A:1:14 DETENCIÓN ARBITRARIA, D:4:702 LESIÓN A PERSONA PROTEGIDA, D:4:702 LESIÓN A PERSONA PROTEGIDA, D:4:702 LESIÓN A PERSONA PROTEGIDA, A:1:13 LESIÓN FÍSICA, A:1:14 DETENCIÓN ARBITRARIA, A:1:14 DETENCIÓN ARBITRARIA, A:1:14 DETENCIÓN ARBITRARIA, A:1:14 DETENCIÓN ARBITRARIA, A:1:14 DETENCIÓN ARBITRARIA, A:1:14 DETENCIÓN ARBITRARIA, D:4:702 LESIÓN A PERSONA PROTEGIDA, B:2:45 AMENAZA, B:2:49 COLECTIVO AMENAZADO
                B:1:49 COLECTIVO AMENAZADO
                B:1:49 COLECTIVO AMENAZADO, A:1:13 LESIÓN FÍSICA, D:1:702 LESIÓN A PERSONA PROTEGIDA, A:1:14 DETENCIÓN ARBITRARIA, B:1:45 AMENAZA</t>
  </si>
  <si>
    <t>EVANGELISTA TAQUINAS, JOSE EDUARDO TOMBE, JUAN GUILLERMO MARIN, EDGARDO MUNOZ, VICTOR COICUE, ELIVER CUETIA, JOSE NORBEY YULE, SAMUEL OCUE, AMADEO LARGO, LUIS ENRIQUE CASTRILLON, ARMENIO CORTES
                INTEGRANTES AFROCOLOMBIANOS DEL CONSEJO COMUNITARIO DEL ALTO MIRA</t>
  </si>
  <si>
    <t>Tropas adscritas a las Fuerzas Especiales de Contraguerrilla y a la Policía MIlitar del Ejército Nacional y Unidades del ESMAD, Policía Nacional violaron los derechos humanos de los campesinos, afrodescendientes e indígenas que participaban en una jornada dentro de la Movilización Nacional Agraria y Popular, en el corregimiento de Mondomo, municipio de Santander de Quilichao (Cauca). Señala la fuente que los distintos estamentos militares agredieron por tierra y aire a través de gases lacrimógenos, explosivos, balas de goma y proyectiles de fusil a los manifestantes. La protesta que fue estigmatizadas por las autoridades civiles y militares y señalada de ser impulsada por las FARC-EP, permite entrever la disposición mental y deliberada de las Fuerzas Militares para reprimir violentamente a los ciudadanos y ciudadanas que vencieron las amenazas y se atrevieron a hacer efectivo el derecho legitimo de la protesta. Algunos de las víctimas heridas fueron:  Evangelista Taquinas, herida en la cabeza con un ladrillo que lanzó un agente del ESMAD; José Eduardo Tombe y Juan Guillermo Marín perdida de varios dedos de sus manos, Edgardo Muñoz, quemaduras de segundo grado y esquirlas en el cuerpo, las tres últimas victimas fueron afectadas a causa de la explosión de un artefacto cargado con metralla de vidrios y aluminio, lanzado a través de mortero por integrantes de la Policía Militar. Por su parte los detenidos arbitrariamente fueron:  Víctor Coicue, Eliver Cuetia, Jose Norbey Yule, Samuel Ocue, Luis Enrique Castrillón y Amadeo Largo. Paralelo a la victimización de la comunidad, la Fuerza Pública impidió la atención médica de los heridos lo que complico la situación de algunos de ellos, lo que a su vez se convierte en una infracción al DIH al impedir la acción de la Misión Médica.</t>
  </si>
  <si>
    <t>A:1:15 AMENAZA, D:4:73 AMENAZA
                D:2:80 BIENES CIVILES</t>
  </si>
  <si>
    <t>CARMENZA BECERRA VARGAS</t>
  </si>
  <si>
    <t>Tropas del Ejército Nacional manipularon artefactos explosivos afectando con las esquirlas el techo de la vivienda de la señora Carmenza Becerra Vargas.</t>
  </si>
  <si>
    <t>JULIO EMIRO CARO ALVAREZ, CARMEN ALICIA RAMÍREZ ALVAREZ, CINDY PATRICIA CARO RAMÍREZ</t>
  </si>
  <si>
    <t>Dos hombres armados que cubrían sus rostros con capuchas asesinaron de varios impactos de bala de fusil a Julio, a su esposa Carmen y a su hija Cindy. El hecho sucedió luego que irrumpieran hacia las 7:00 p.m., en la vivienda de las víctimas, ubicada en el corregimiento de Bajo Grande.</t>
  </si>
  <si>
    <t>MARTHA DIAZ
                MIEMBROS DE LA ASOCIACION SANTANDEREANA DE EMPLEADOS PUBLICOS DE LOS SANTOS</t>
  </si>
  <si>
    <t>Paramilitares autodenominados Águilas Negras amenazaron a la dirigente sindical, mediante un escrito dejado en un sobre de manila en la sede de la alcaldía y en momentos en que en la misma se encontraban reunidos los miembros de la Asociación Santandereana de Empleados Públicos, de este municipio. En dicho escrito se dice: "Martha Díaz, guerrillera hijueputa. Sabemos que vino hacer al municipio de Los Santos y parece que no tiene verguenza, ya se le ha advertido que no queremos verla aquí, si vuelve ejecutaremos a uno de los seguidores de su sindicato los tenemos en la mira y se la cobraremos, sabemos lo que usted hace y toda esa parranda de hijueputas guerrilleros camuflados en los sindicatos de la CUT, que están en contra de las políticas de nuestro presidente. Terrorista hijueputa fuera de Los Santos, Santander y de Colombia".</t>
  </si>
  <si>
    <t>Nariño / Pasto, Cauca / Santander de Quilichao</t>
  </si>
  <si>
    <t>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1:706 COLECTIVO AMENAZADO, A:1:18 COLECTIVO AMENAZADO
                D:1:706 COLECTIVO AMENAZADO, A:1:18 COLECTIVO AMENAZADO, A:1:13 LESIÓN FÍSICA, D:1:702 LESIÓN A PERSONA PROTEGIDA</t>
  </si>
  <si>
    <t>ESTELA FERNANDEZ, JEOVANY CHOCUE PENA, JAVIER QUITUMBO, CORNELIO YUNDA, MISAEL GEMUEL, GERARDO BARONA, EDIN DANIEL PALCO
                COMITÉ PERMANENTE DEDERECHOS HUMANOS NARINO, CABILDO MAYOR AWÁ DE RICAURTE - CAMAWARI-, UNIDAD INDÍGENA DEL PUEBLO AWÁ -UNIPA-, CORPORACIÓN DIGNIDAD, CORPORACIÓN AVRE, HUMANIDAD VIGENTE, CAPÍTULO NARINO DEL MOVIMIENTO DE VÍCTIMAS DE CRÍMENES DE ESTADO -MOVICENAR-, FUNDACIÓN DESARROLLO Y PAZ -FUNDEPAZ-, PASTORAL SOCIAL DE LA DIÓCESIS DE TUMACO, AFROCOLOMBIANOS DE LOS CONSEJOS COMUNITARIOS DEL PACÍFICO</t>
  </si>
  <si>
    <t>Tropas de las Fuerzas Especiales de Contraguerrilla y de Policía Militar, Ejército Nacional y unidades del ESMAD de la Policía Nacional, violaron los derechos humanos de los participantes en una de las jornadas de la Movilización Nacional Agraria y Popular, que se llevaba a cabo en el corregimiento de Mondomo. Señala la fuente  que a eso de las 4:30 p.m. unidades aerotransportadas en helicópteros y hombres en tierra, lanzaron gases lacrimógenos,  ráfagas y disparos tiro a tiro de proyectil de goma y de arma larga de fuego y artefactos explosivos cargados con metralla de vidrios y aluminio contra la integridad de los manifestantes. Como resultado de esta acción de terrorismo de estado,fueron heridas las siguientes personas: Estela Fernández, herida de proyectil de arma de fuego en la pierna; Jeovany Chocue Peña, menor de edad de 17 años, herido en el pecho; Javier Quitumbo, herido en la ceja; Cornelio Yunda, herida de proyectil de Arma de fuego en la pierna; Misael Gemuel, herida de proyectil de arma de fuego en la cadera; Gerardo Barona, herida de proyectil de arma de fuego en la mano izquierda; Edin Daniel Palco, herida de proyectil de arma de fuego en la cabeza. Debido la deliberada acción del Estado colombiano en contra de la Movilizacion Nacional Agraria Popular y a la constantes violaciones a los derechos humanos por parte de la Fuerza Pública contra los participantes, se constituyó para el caso del corregimiento de Mondomo una Comisión de Verificación, que fue testiga presencial de las armas que el Estado utilizó contra sus ciudadanos y ciudadanas. Ante esto, los organizadores de la Movilización  presentaron el siguiente comunicado: Después de cumplir con la jornada de movilización agraria y popular que se desarrolló a lo largo y ancho del territorio nacional, el día 13 de octubre de 2007, las comunidades concentradas en la zona norte del departamento del Cauca, en el corregimiento de Mondomo, regresaron hacia sus lugares de origen en una caravana acompañada por la Comisión de Verificación de Derechos Humanos que, el pasado 12 de octubre, hizo presencia en la zona de concentración con el fin de verificar los hechos ocurridos durante la brutal arremetida que miembros de la fuerza pública realizaron en contra de las comunidades movilizadas. Dicha visita de verificación, integrada por representantes de la Personería del municipio de Santander de Quilichao, de la Comisión Derechos Humanos del Senado, la Defensoría Regional del Pueblo y la Red de Derechos Humanos Francisco Isaías Cifuentes constató que en la zona de movilización no hubo enfrentamientos entre la Fuerza Pública y grupos insurgentes, sino una feroz arremetida por parte de agentes del Ejército, la Policía Militar y El Escuadrón Móvil Antidisturbios (ESMAD) contra los manifestantes, quienes, según esta misma comisión, tan solo portaban palos y piedras como arma de defensa y fueron agredidos con gases lacrimógenos, artefactos explosivos con metralla, tiros de goma y de armas de fuego de corto y largo alcance. Como prueba de lo anteriormente mencionado, entre la comunidad movilizada y la comisión de verificación, se firmó el acta de entrega de artefactos bélicos usados por los efectivos de la Fuerza Pública en la zona de concentración, la cual establece que durante la agresión se utilizaron entre otras, las siguientes armas: una granada de fragmentación número 2, 6 granadas de metralla camufladas con gas, 8 granadas de 5 cartuchos, 11 cartuchos de gases lacrimógenos, 4 vainillas de fusil, 4 balas de goma, 1 ojiva de fusil Galil, esquirlas de granada MGL y esquirlas de tipo desconocido. Las comunidades movilizadas, pertenecientes al Proceso de Unidad Popular del Suroccidente Colombiano, esperan que con los resultados obtenidos durante esta visita de verificación se inicie un proceso de investigación al Estado Colombiano por sus responsabilidad en el tratamiento militar dado a los manifestantes que participaron de la jornada, se frene el hostigamiento a quienes fueron heridos en desarrollo de estos hechos. Además se espera que los procesos de judicialización en contra de los manifestantes sean clausurados por no haber razones reales para la apertura de los mismos, que el Estado colombiano indemnice a las victimas por actuar criminal de su fuerza pública y que los medios de comunicación nacionales fieles a los intereses del Estado rectifiquen las informaciones emitidas en las que señalaban de manera peligrosa a los manifestantes vinculándolos con las fuerzas subversivas colombianas. A su vez, los manifestantes expresaron que, pese al actuar del Estado colombiano, continuaran trabajando para alcanzar las banderas de su justa lucha. Al momento del cierre de este boletín informativo, se continúa a la espera de la evolución del estado de salud de uno de los manifestantes que resultó gravemente herido en la arremetida de la Fuerza Pública, el día 11 de octubre de 2007, y quien debió someterse a una delicada operación médica de alto riesgo, su pronóstico es reservado.</t>
  </si>
  <si>
    <t>Nariño / Pasto, Nariño / San Andrés de Tumaco</t>
  </si>
  <si>
    <t>MIGUEL ENRIQUE BRAVO
                COMITÉ PERMANENTE DEDERECHOS HUMANOS NARINO, CABILDO MAYOR AWÁ DE RICAURTE - CAMAWARI-, UNIDAD INDÍGENA DEL PUEBLO AWÁ -UNIPA-, CORPORACIÓN DIGNIDAD, CAPÍTULO NARINO DEL MOVIMIENTO DE VÍCTIMAS DE CRÍMENES DE ESTADO -MOVICENAR-, FUNDACIÓN DESARROLLO Y PAZ -FUNDEPAZ-, AFROCOLOMBIANOS DE LOS CONSEJOS COMUNITARIOS DEL PACÍFICO, PASTORAL SOCIAL DE LA DIÓCESIS DE TUMACO</t>
  </si>
  <si>
    <t>Paramilitares ejecutaron a  Miguel Enrique Bravo, en momentos en que se dirigía hacia Tumaco, a la altura del Km 58,  vereda La Guayacana. Señala la fuente que a eso de la 4:30 p.m., luego de participar en una de las jornadas de la Movilización Nacional Agraria y Popular toma un taxi en dirección a Tumaco, vehículo que es seguido por dos paramilitares que se transportaban en una motocicleta, los que interceptan el taxi, es obligado a descender y posteriormente  ejecutado. Es de anotar que el lugar del hecho presentaba control de la Fuerza Pública.</t>
  </si>
  <si>
    <t>Nariño / Policarpa, Valle del Cauca / SANTIAGO DE CALI</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1 DESAPARICIÓN FORZADA, A:1:11 DESAPARICIÓN FORZADA
                A:1:11 DESAPARICIÓN FORZADA, A:1:14 DETENCIÓN ARBITRARIA</t>
  </si>
  <si>
    <t>ANDERSON OSPINA, ESNEIDER MONTOYA, JUAN FELIPE PÉREZ, CRISTIAN JOSÉ HERNÁN MUÑOZ, JHONATAN GONZALEZ, EDINSON TOVAR, ALBERTO GAVIRIA, LEONARDO MAQUILON, LUÍS GARRETA, JONATHAN HERNÁNDEZ, CRISTIAN ARNULFO MONTILLA, JOSÉ ARCOS, MARÍA ANTONIA AMAYA</t>
  </si>
  <si>
    <t>Unidades de la Policía Nacional adscritas al ESMAD golpearon y detuvieron arbitrariamente a  once personas en momentos en que desarrollaban una actividad en el marco de la Movilización Nacional Agraria y Popular, el hecho se presentó en el Alto de Vista Hermosa, sector Las Fresas, kilómetro 7 de la vía al mar, en el municipio de Cali (Valle del Cauca), a eso de las 12:00 m. Los detenidos son:  Anderson Ospina, Esneider Montoya, Juan Felipe Pérez, Cristian José Hernán Muñoz, Jhonatan Gonzalez, Edinson Tovar, Alberto Gaviria, Leonardo Maquilón, Luis Garreta, Jonathan Hernández y Cristian Arnulfo Montilla.</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 D:1:97 MUERTO POR OBJETIVOS, MÉTODOS Y MEDIOS ILÍCITOS, D:1:98 LESIÓN POR OBJETIVOS, MÉTODOS Y MEDIOS ILÍCITOS</t>
  </si>
  <si>
    <t>HECTOR CUELLAR PEREZ, JHON DUVAN ESPINOSA, ALEJANDRO SAAVEDRA, LUIS ALFONSO TREJOS, JIMMY ALBERTO CORREA, JAVIER MURILLO HERNANDEZ, JOHN FREDY ALVAREZ PARRA, JEFERSON ÑAÑEZ CALDERÓN, DIANA BETANCOURT, FERNEY HERRERA, JOSE AUGUSTO CASTRO, FABIAN ENRIQUE CEBALLOS</t>
  </si>
  <si>
    <t>Las FARC-EP, según la fuente, hicieron estallar dos petardos durante la reunión para el cierre de campaña del candidato a la Alcaldía de Aipe, en el centro municipal de Neiva. La reunión se desarrollaba dentro del parque y los petardos, que según los testigos estaban envueltos en bolsas blancas, estallaron fuera, en la calle. El primer petardo estalló sin producir víctimas. Jhon Duvan Espinosa, que pasaba cerca y que se dirigió hacia el parque atraído por el ruido de la primera explosión, tropezó con la segunda bolsa y la hizo estallar.</t>
  </si>
  <si>
    <t>D:4:73 AMENAZA, D:4:98 LESIÓN POR OBJETIVOS, MÉTODOS Y MEDIOS ILÍCITOS, D:4:98 LESIÓN POR OBJETIVOS, MÉTODOS Y MEDIOS ILÍCITOS
                D:2:93 EMPLEO ILÍCITO DE ARMAS DE USO RESTRINGIDO, D:1:98 LESIÓN POR OBJETIVOS, MÉTODOS Y MEDIOS ILÍCITOS, D:1:73 AMENAZA</t>
  </si>
  <si>
    <t>FRANCIS RODRIGO OTERO, N N, LUIS FERNANDO VELASCO</t>
  </si>
  <si>
    <t>La caravana política del Partido Liberal encabezada por el senador Velasco, fue atacada con explosivos en la zona rural. Guerrilleros del Frente 15 de las FARC-EP activaron siete petardos y después dispararon sobre la caravana. El vehículo blindado del senador, recibió varios impactos. El docente Francis Rodrigo y un soldado resultaron heridos.</t>
  </si>
  <si>
    <t>FREDDY BORRERO PRADO</t>
  </si>
  <si>
    <t>Un hombre armado, identificado con el alias de "La Araña", asesino de dos impactos de bala, en la Cra. 2 entre Clls. 8 y 9, al aspirante al Concejo de este municipio, por las Autoridades Indígenas de Colombia, AICO.</t>
  </si>
  <si>
    <t>ESCUELA DE ARTES Y DESARROLLO HUMANO MARIO GONZALEZ</t>
  </si>
  <si>
    <t>Paramilitares siguen violando los derechos humanos de los miembros de la Escuela de Artes y Desarrollo Humano Mario González, ubicada en Piedecuesta (Santander). Según la denuncia: Ayer 12 de Octubre, a las 4:30 a.m., personas que aun no han sido identificadas instalaron en una de las entradas de la sede de la Escuela un artefacto explosivo, generando un impacto de gran magnitud, causando daños materiales a toda la estructura del café teatro Kussihuayra, ubicado en las instalaciones de la escuela, hechos que ocasionaron gran revuelo y temor a los vecinos y habitantes de las zonas cercanas. Vecinos de la Escuela que fueron testigos de los hechos, manifiestan haber visto dos hombres que después de instalar el artefacto, huyeron rápidamente hacia la zona del cementerio central. En los últimos meses el café ha servido como principal escenario de las actividades realizadas en apoyo al candidato al consejo municipal por el Polo Democrático Alternativo, Omar Suárez, quien ha acompañado de cerca la gestión de la escuela. Igualmente desde este espacio se impulsan distintas expresiones de denuncia de la problemática local y en contra del militarismo y el conflicto armado, expresiones que en su momento se han visto reprimidas por la presencia de grupos paramilitares que operan en el municipio. Agrega la denuncia que: Frente al hecho la policía manifiesta que el atentado fue un error pues iría dirigido al Instituto de Bellas Artes, (ubicado en diagonal a la escuela) en retaliación por algunos grafitis escritos en todos los directorios políticos del municipio, por dos jóvenes que estarían vinculados al Instituto; desconociendo con estas afirmaciones la amenaza real que cierne sobre la asociación y sobre las personas que trabajan y participan en las actividades de la Escuela. La ESCUELA DE ARTES Y DESARROLLO HUMANO "MARIO GONZALEZ", ha venido desarrollando desde hace tres años un trabajo, honesto, solidario, incluyente y participativo con habitantes de la zona rural y pobladores urbanos, en defensa de una vida digna y en la búsqueda de espacios que permitan su desarrollo integral. La escuela se ha construido a partir del trabajo y los aportes voluntarios y solidarios de personas y organizaciones que han compartido con nosotros el sueño de construir un país con condiciones dignas, equitativas y justas para todos y todas. Concluye la denuncia: Por lo manifestado, exigimos que las autoridades administrativas, de policía y judiciales correspondientes: Adelanten las acciones necesarias para el esclarecimiento de los hechos, la identificación y sanción de los responsables; adopten las medidas necesarias para salvaguardar la vida, honra y bienes de las personas y organizaciones vinculadas a la escuela; agradecemos con toda la fuerza el acompañamiento y solidaridad de las organizaciones nacionales e internacionales que hoy se unen a nuestra causa y la causa de los campesinos, artistas, estudiantes, mujeres y hombres del municipio de Piedecuesta y el área metropolitana de Bucaramanga.</t>
  </si>
  <si>
    <t>COLECTIVO CAMPESINO SANTA ROSA</t>
  </si>
  <si>
    <t>Paramilitares autodenominados Rondas Campesinas o Los Rastrojos retuvieron forzadamente entre el 12 y 26 de octubre de 2007 a tres familias campesinas (diez personas en total) residentes en el caserío Santa Rosa, ubicado en el río Garrapatas. Según la denuncia: Durante ese tiempo, bajo amenazas de muerte los utilizaron para comprar remesas (alimentos) en el casco urbano de Istmina.</t>
  </si>
  <si>
    <t>WILSON HERNANDO FUENTES, 37 AÑOS, MOISES CAAMAÑO BARRIOS</t>
  </si>
  <si>
    <t>Guerrilleros del Frente 20 de las FARC-EP dieron muerte a Moisés de 40 años y a Wilson Hernando de 37 años, durante hechos ocurridos en la vereda Payoa 5. Según el periódico Vanguardia Liberal en su edición del 14 de octubre de 2007: Los cuerpos presentaron heridas abiertas a la altura del cuello causadas con arma blanca y muestras de haber sido torturados. En el sitio del doble crimen las autoridades encontraron panfletos donde los agresores les sindican como auxiliares de las Fuerzas Militares.</t>
  </si>
  <si>
    <t>A:1:14 DETENCIÓN ARBITRARIA, A:1:14 DETENCIÓN ARBITRARIA, A:1:14 DETENCIÓN ARBITRARIA, A:1:14 DETENCIÓN ARBITRARIA, A:1:14 DETENCIÓN ARBITRARIA, A:1:14 DETENCIÓN ARBITRARIA, A:1:14 DETENCIÓN ARBITRARIA, B:2:48 RAPTO, B:2:48 RAPTO
                A:1:14 DETENCIÓN ARBITRARIA, B:1:48 RAPTO</t>
  </si>
  <si>
    <t>MARIZOL GUZMAN, FREDDY MUNOZ, MARCO ANTONIO GALINDEZ, FERNANDO RAMIREZ, EIMER MUNOZ, OLIVER PIEDRAHITA, MILTON SANCHEZ, ALEXANDER MILCOLTA, DIELA MICOLTA</t>
  </si>
  <si>
    <t>El Estado colombiano continuó reprimiendo las actividades programadas en el marco de la Movilización Nacional Agraria y Popular. Agentes de las Fuerzas Especiales de la Policía pertenecientes al ESMAD, el EMCAR y la Policía Antimotines, Policía Nacional lanzaron artefactos explosivos, gases lacrimógenos y agredieron físicamente a los manifestantes causando heridas a un gran número de ellos y deteniendo arbitrariamente a más de 24, acción que se inició pasada la 1:00 p.m. En dos de los hechos policías  a bordo de las motocicletas  de placas ZBS614,  ZBS214 realizaron tratos crueles e inhumanos, a varios manifestantes entre los que se encontraban Marizol Guzmán, la cual fue detenida arbitrariamente cuando los policías ingresaron ilegalmente al predio ubicado en la Cra. 7 No. 8-28, siendo posteriormente conducida en carácter de detenida en la motocicleta policial con placas KZA011. De igual forma fueron detenidos ilegal y arbitrariamente  Freddy Muñoz, Marco Antonio Galíndez, Fernando Ramírez, Eimer Muñoz, Oliver Piedrahita y Milton Sánchez.</t>
  </si>
  <si>
    <t>DIEGO ARMANDO HEREDIA MONROY, DOMINGO ANTONIO CASTRO ZORRO</t>
  </si>
  <si>
    <t>Tropas del Batallón de Infantería 4 del Ejército Nacional ejecutaron a dos personas en la vereda Banco de Osos, a quienes presentaron como muertos en combate. Según la denuncia por el hecho: "Un fiscal de la Dirección de Derechos Humanos y Derecho Internacional Humanitario vinculó mediante indagatoria al coronel Marcolino Puerto Jiménez y al mayor Jorge Eduwin Gordillo Benítez quienes son investigados por presuntamente haber cometido dos ejecuciones extrajudiciales (falsos positivos) en Tauramena".</t>
  </si>
  <si>
    <t>FANNY FORERO</t>
  </si>
  <si>
    <t>Desconocidos amenazaron de muerte a Fanny, candidata al concejo municipal por el partido político Convergencia Democrática. Según la denuncia: Fue amenazada de muerte mediante un escrito que le fue enviado a su vivienda ubicada en el  barrio Isla del Zapato, Comuna 1 de Barrancabermeja. La misiva que tenía un logotipo de las Autodefensas Unidas de Colombia, en la parte superior, le comunicaba que tenía 48 horas para salir de la ciudad y que era política corrupta. Recordando que dicha agrupación al margen de la ley se desmovilizó en el 2005.</t>
  </si>
  <si>
    <t>COLECTIVO CAMPESINO ALTO CAÑABRAVAL</t>
  </si>
  <si>
    <t>Seis familias campesinas, que suman 31 personas entre niños y adultos, se desplazaron forzadamente de la vereda Alto Cañabraval ante los combates sostenidos entre tropas del Ejercito Nacional y guerrilleros.</t>
  </si>
  <si>
    <t>Córdoba / Tierralta, Antioquia / El Bagre</t>
  </si>
  <si>
    <t>A:1:10 EJECUCIÓN EXTRAJUDICIAL, A:1:13 LESIÓN FÍSICA, A:1:13 LESIÓN FÍSICA, A:1:13 LESIÓN FÍSICA, A:1:13 LESIÓN FÍSICA, A:1:13 LESIÓN FÍSICA, A:1:13 LESIÓN FÍSICA, A:1:13 LESIÓN FÍSICA, A:1:13 LESIÓN FÍSICA, D:4:701 HOMICIDIO INTENCIONAL DE PERSONA PROTEGIDA , D:4:702 LESIÓN A PERSONA PROTEGIDA, D:4:702 LESIÓN A PERSONA PROTEGIDA, D:4:702 LESIÓN A PERSONA PROTEGIDA, D:4:702 LESIÓN A PERSONA PROTEGIDA, D:4:702 LESIÓN A PERSONA PROTEGIDA, D:4:702 LESIÓN A PERSONA PROTEGIDA, D:4:702 LESIÓN A PERSONA PROTEGIDA, D:4:702 LESIÓN A PERSONA PROTEGIDA
                A:1:10 EJECUCIÓN EXTRAJUDICIAL, D:1:701 HOMICIDIO INTENCIONAL DE PERSONA PROTEGIDA , A:1:13 LESIÓN FÍSICA, D:1:702 LESIÓN A PERSONA PROTEGIDA</t>
  </si>
  <si>
    <t>N N, VICTOR ARRIETA, N N, N N, N N, N N, N N, N N, N N</t>
  </si>
  <si>
    <t>Paramilitares quienes se movilizaban en una motocicleta ejecutaron a Víctor Arrieta. El hecho se presentó en el municipio de Tierralta (Córdoba).</t>
  </si>
  <si>
    <t>ADINAEL ARIAS CARDENAS</t>
  </si>
  <si>
    <t>La víctima salió de su finca en la vereda La Fortuna hacia el municipio de El Tarra el 13 de octubre. Fue abordado por miembros de la Brigada Móvil 15 del Ejército Nacional, en el sitio "puente chulo", a un kilómetro del casco urbano. Arias fue ejecutado el domingo 14 de octubre y reportado como "dado de baja en combate".</t>
  </si>
  <si>
    <t>GEILER PALMA CUESTA</t>
  </si>
  <si>
    <t>El 14 de octubre de 2007, a las tres de la mañana, Geiler estaba en un billar en el barrio La Libertad, parte Alta, Quibdó. Quería ir a su casa, salió al baño y un hombre lo siguió y lo mató a tiros. Testigos que estuvieron en el lugar del crimen afirmaron que el asesino era paramilitar.</t>
  </si>
  <si>
    <t>D:4:72 TORTURA, D:4:72 TORTURA, D:4:72 TORTURA, D:4:72 TORTURA, D:4:72 TORTURA, D:4:73 AMENAZA, D:4:73 AMENAZA, D:4:73 AMENAZA, D:4:73 AMENAZA, D:4:73 AMENAZA
                D:1:903 DESPLAZAMIENTO FORZADO
                D:2:902 DESPLAZAMIENTO FORZADO</t>
  </si>
  <si>
    <t>ANTONIO VARGAS RUIZ, BETTY ROMERO GÓMEZ, GLADYS VARGAS ROMERO, CAMILO ANDRES VARGAS ROMERO, VIVIANA VARGAS ROMERO
                FAMILIA VARGAS ROMERO</t>
  </si>
  <si>
    <t>Guerrilleros de las FARC-EP, amenazaron y ocasionaron el desplazamiento forzado de una familia de comerciantes que se dedicaba a vender víveres, razón por la cual debía viajar regularmente a la cabecera municipal para adquirir los productos que se iban agotando. Según la denuncia, hombres armados llegaron a la vivienda e indagaron: por qué iban tanto al pueblo, además el motivo de que a veces se quedaran en él. Al mes siguiente, cuando volvieron de realizar las compras los insurgentes los estaban esperando, procediendo a amarrarlos y a interrogarlos por los paramilitares, acusándolos de ser sus colaboradores. Posteriormente fueron dejados en libertad y les advirtieron: que no los querían volver a ver por el lugar.</t>
  </si>
  <si>
    <t>COMUNIDAD CAMPESINA VEREDA LA UNION</t>
  </si>
  <si>
    <t>El Estado colombiano sigue violando los derechos humanos de la Comunidad de Paz de San José de Apartadó. Señala la fuente que: El 15 de octubre a las 6:30 p.m. miembros del Ejército llegaron a la casa de miembros de la comunidad en la vereda La Unión, allí les preguntaron que si eran de la comunidad,  respondieron que sí, el ejército  comenzó a decir que se salieran de la comunidad que era guerrillera, que los gringos que estaban en la Unión sólo se robaban el dinero que recogían en el exterior. Les dijeron que tenían que venderles gallinas y huevos, la familia se negó y les dijo que lo que decían ellos era falso. A la media hora volvió el ejército y se robaron gallinas, huevos, plátano y yuca de la comunidad.</t>
  </si>
  <si>
    <t>RICHAR JOANY MARINEZ DUARTE</t>
  </si>
  <si>
    <t>La Policía Nacional detuvo arbitrariamente, torturo y amenazo a un campesino de 28 años de edad, en la vereda La Cecilia. Según la denuncia: Richard Joany había acabado de llegar junto con tres campesinos mas y se quedó en la casa de un vecino, se presentó un enfrentamiento entre los policías y la guerrilla; cuando paso, un policía llegó a la casa, y comenzó a acusarlo de guerrillero lo agredió verbalmente arrojándolo al suelo, fue sacado arrastrado de la casa y puesto al lado de un cadáver. Los demás uniformados también lo agredían y le decían, así es como se mata a los perros cobardes mientras le daban patadas. Posteriormente llegó un helicóptero a donde fue subido y llevado a la base antinarcóticos en San José del Guaviare, en donde le dieron una botas de caucho para que se las pusiera por que estaba descalzo; luego fue conducido a la Fiscalía, en todo el trayecto continuaron las agresiones. Fue puesto en libertad a los dos días.</t>
  </si>
  <si>
    <t>JAIME BAQUERO, LUIS CASTRO</t>
  </si>
  <si>
    <t>Iban de cacería el 15 de octubre de 2007, entre las 10:00 y las 11:00 horas; el ejército bajaba por allí mismo y los ejecutó. Sus cadáveres aparecieron en la morgue de Granada (Meta) presentados como guerrilleros muertos en combate. Una hermana de Luis Castro reclamó su cadáver; Jaime Baquero fue sepultado como NN en el cementerio de Granada. Al parecer hubo una investigación previa del CTI con el No. 187.</t>
  </si>
  <si>
    <t>JONATAN SILVA DUCUARA</t>
  </si>
  <si>
    <t>Tropas del Ejército Nacional del Batallón de Contraguerrillas 102 adscrito al Comando Operativo No. 3 ejecutaron extrajudicialmente a Jonatan Silva Ducuara, a quien mostraron como "guerrillero dado de baja en combate" y trasaladaron desde el municipio de Cahparral, Tolima. Un fiscal especializado de derechos humanos de Medellín les imputó cargos en Manizales a cuatro militares por el caso de ejecución extrajudicial en una operación denominada Omega. La Fiscalía señaló que Silva Ducuara había prestado servicio militar y en los días previos a su muerte trabajó en la remodelación del hospital local. Los militares le ofrecieron trabajo, pero la víctima nunca les dijo a sus conocidos de qué se trataba, solo que se iba con la contraguerrilla porque confiaba en los soldados. Dos días antes de su muerte, a las 9:00 de la noche, abordó un camión NPR del Ejército, según contó un amigo que también quería viajar con él, pero a última hora desistió. Según el informe del Ejército Nacional el supuesto combate se presentó en la madrugada del 15 en el sector La Cuchilla de San Roque, corregimiento de San Diego, y que junt con el cadáver encontraron un revólver, cartuchos, una mina antipersonal y cordón detonante.</t>
  </si>
  <si>
    <t>ADOLFO LEON ALVAREZ RODRIGUEZ</t>
  </si>
  <si>
    <t>El candidato Alvarez, médico veterinario empleado por la Corporación Autónoma Regional del Tolima, fue asesinado por las FARC-EP. La víctima era candidato de Cambio Radical y había renunciado a su puesto en Cortolima para dedicarse a su candidatura. Cuando iba en automóvil, acompañado por su secretaria y el conductor del vehículo, fueron interceptados por dos hombres armados en la zona poblada de la vereda Mesa de Pole. Los tres ocupantes fueron obligados a descender del carro y luego, sin mediar palabra, los asaltantes dispararon repetidas veces contra el candidato. Después desinflaron las llantas del auto y emprendieron la huida.</t>
  </si>
  <si>
    <t>MARIA GISELLA RAMIREZ</t>
  </si>
  <si>
    <t>Las FARC-EP activaron un paquete bomba en el almacén de maquinaria agrícola conocido como Oliverio Lara Sterling, propiedad de María Gisella. Las pérdidas se estiman en sesenta millones de pesos. La comerciante había recibido llamadas extorsivas.</t>
  </si>
  <si>
    <t>BENJAMIN GARCIA BALBUENA, EDILBERTO GARCIA</t>
  </si>
  <si>
    <t>Un grupo de hombres no identificados llegaron a la vivienda de las víctimas, ubicada en la vereda Taque y las asesinaron a machete. Benjamín era candidato al Concejo de Toledo por el Movimiento Colombia Democrática. El Secretario de Gobierno informó que no se pudo establecer ni la autoría, ni la causa del crimen.</t>
  </si>
  <si>
    <t>Paramilitares autodenominados Águilas Negras ejecutaron de varios impactos de bala a un hombre indígena no identificado, durante hechos ocurridos en la plaza de mercado, en horas de la noche. Según la denuncia: La víctima se desempeñaba como ayudante de una buseta de la empresa de transporte Cootrasanjuan. El asesino fue capturado por las autoridades en cercanías al lugar de los hechos.</t>
  </si>
  <si>
    <t>JOHN FREDDY ANGEL</t>
  </si>
  <si>
    <t>Paramilitares autodenominados Águilas Negras ejecutaron de varios impactos de bala a John Freddy de 31 años, durante hechos ocurridos en la cancha deportiva del barrio Diego Luis Córdoba. Según la denuncia: Era oriundo de San Agustín (Huila).</t>
  </si>
  <si>
    <t>WILMER JACOME</t>
  </si>
  <si>
    <t>Tropas del Batallón Grupo Mecanizado Maza de la Brigada 30 del Ejército Nacional ejecutaron a una persona, en la inspección de policía Cartagenita. Según la denuncia el hecho sucedió luego que Wílmer saliera de una finca, ubicada en la vereda Patiecitos, hacia otra que se encuentra en la vereda Gramales, donde trabajaba como recolector de café. Durante el trayecto fue abordado por los militares. Agrega la denuncia que: "Los padres del joven se empezaron a preocupar, pues ese día no llegó al trabajo ni a su casa. Fue entonces cuando la comunidad de la vereda Patiecitos salió en su búsquedad. Sólo hasta el 17 de octubre en horas de la mañana, según denuncian los campesinos, encontraron huellas a una hora del camino que conduce hacia la vereda Gramales, donde se hallaron rastros de sangre. Ese mismo día Wílmer Jácome fue reportado por las tropas como dado de baja en combate".</t>
  </si>
  <si>
    <t>A:1:15 AMENAZA, A:1:15 AMENAZA, D:4:73 AMENAZA, D:4:73 AMENAZA, A:1:15 AMENAZA, D:4:73 AMENAZA
                D:1:706 COLECTIVO AMENAZADO, A:1:18 COLECTIVO AMENAZADO
                D:1:706 COLECTIVO AMENAZADO, A:1:18 COLECTIVO AMENAZADO, A:1:15 AMENAZA, D:1:73 AMENAZA</t>
  </si>
  <si>
    <t>N N, N N
                COMUNIDAD DE PAZ SAN JOSE DE APARTADO, CAMPESINOS Y CAMPESINAS VEREDA LA RESBALOZA, CAMPESINOS Y CAMPESINAS VEREDA MULATOS</t>
  </si>
  <si>
    <t>El Estado colombiano sigue violando los derechos humanos de la Comunidad de Paz de San José de Apartadó. Señala la fuente que:  El 16 de octubre a las 8 a.m. en la vereda La Unión miembros del ejército le pidieron a un miembro de la comunidad que tenía que ir a comprarle gallinas, al negarse el miembro de nuestra comunidad fue insultado diciéndole que era un guerrillero y que esa comunidad h.p. la iba a pagar caro.</t>
  </si>
  <si>
    <t>REYNEL CORREA, ECCEHOMO FORERO</t>
  </si>
  <si>
    <t>Miembros de las FARC-EP amenazaron de muerte a Eccehomo Forero, candidato de Convergencia Ciudadana a la alcaldía de Roncesvalles y a Reynel Correa, candidato por el mismo partido al Concejo de la misma localidad. Después de haber sido detenidos por dos hombres, cuando se movilizaban en correría política, fueron conducidos a un paraje rural, donde delante de otros diez hombres les dijeron que "estaban detrás de todos los candidatos que tuviesen relación con el presidente Uribe o con sus partidos y políticas"._x000D_
Forero prometió retirar su candidatura, después de lo cual los dejaron en libertad.</t>
  </si>
  <si>
    <t>PRESIDENTES JUNTAS DE ACCION COMUNAL DE VEREDAS MUNICIPIO DE VENADILLO, PRESIDENTES JUNTAS DE ACCION COMUNAL DE VEREDAS MUNICIPIO DE ANZOATEGUI, PRESIDENTES JUNTAS DE ACCION COMUNAL DE VEREDAS MUNICIPIO DE SANTA ISABEL</t>
  </si>
  <si>
    <t>Paramilitares autodenominados "Nueva Generación" amenazaron de muerte mediante un panfleto a los presidentes de las Juntas de Acción Comunal de veredas pertenecientes a los municipios de Venadillo, Anzoátegui y Santa Isabel. En dicho comunicado los paramilitares expresan que: "Se tiene conocimiento que con motivo del mal llamado paro armado patrocinado por los enemigos de la democracia, como los son las FARC y el ELN, imponiendo exigencias económicas a todo tipo de personas, sin diferenciar su situación económica, hay quienes se vienen prestando para este tipo de abusos, como es el caso de algunos presidentes de Juntas de Acción Comunal de veredas, pertenecientes a los municipios de Venadillo, Anzoátegui y Santa Isabel. Estos datos que han sido suministrados por personas como ustedes, están siendo verificados y de ser comprobados, quienes estén comprometidos tendrán que asumir las consecuencias. Este tipo de faltas se pagan con la vida".</t>
  </si>
  <si>
    <t>FERNEY DARIO ESPAÑA, RODRIGO MURCIA, N N, JORGE LUIS BOLAÑOS</t>
  </si>
  <si>
    <t>El diputado Bolaños, candidato a la Alcaldía de Saladoblanco, así como Ferney Darío y Rodrigo candidatos a la Alcaldía de Isnos, denunciaron sendas y repetidas amenazas de las FARC-EP a lo largo de las campañas electorales. Las más recientes, fueron enviadas también al personero de Isnos y tenían el carácter de ultimátum para exigir las renuncias respectivas de los candidatos.</t>
  </si>
  <si>
    <t>Un civil resultó herido y un paramilitar murió, durante hechos acaecidos en el casco urbano de Istmina. Según la denuncia: El hecho ocurrió en el sector de la cárcel, en una intensa balacera en la que fue muerto un hombre de origen antioqueño. A causa de la misma balacera, un civil que se encontraba en su vivienda resultó lesionado gravemente. El hecho ocurre en medio de disputas entre paramilitares pertenecientes a las Águilas Negras y otros conocidos como Rondas Campesinas o Los Rastrojos, quienes se disputan el control territorial y de los cultivos de uso ilícito.</t>
  </si>
  <si>
    <t>A:1:10 EJECUCIÓN EXTRAJUDICIAL, A:1:10 EJECUCIÓN EXTRAJUDICIAL, A:1:10 EJECUCIÓN EXTRAJUDICIAL, A:1:10 EJECUCIÓN EXTRAJUDICIAL, A:1:10 EJECUCIÓN EXTRAJUDICIAL, A:1:10 EJECUCIÓN EXTRAJUDICIAL, A:1:13 LESIÓN FÍSICA, A:1:13 LESIÓN FÍSICA, A:1:13 LESIÓN FÍSIC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A:1:10 EJECUCIÓN EXTRAJUDICIAL, D:1:701 HOMICIDIO INTENCIONAL DE PERSONA PROTEGIDA , A:1:13 LESIÓN FÍSICA, D:1:702 LESIÓN A PERSONA PROTEGIDA</t>
  </si>
  <si>
    <t>GUILLERMO SANTOS MENA ORTIZ, DAVINSON PALACIOS SALAS, MIGUEL CORDOBA MENA, DAVINSON ANDRES GAMBOA NAVIA, HEILER ARLEY MENA, JOSE CHALÁ MORENO, JUAN CORDOBA PINILLA, JUAN RODRIGUEZ CORDOBA, EDINSON MOSQUERA CHAVERRA</t>
  </si>
  <si>
    <t>Paramilitares ejecutaron a seis campesinos y causaron heridas a tres más, durante hechos ocurridos hacia el mediodía en el corregimiento Basurú. Según la denuncia: Ibamos hacia el campamento hacia el mediodía a almorzar cuando el grupo armado apareció y luego nos encerraron en un rancho, allí nos amarraron y empezaron a darnos machete, unos corrieron y entonces los cogieron a bala. Agrega la denuncia que: Las víctimas llegaron al corregimiento Basurú hace 10 días contratados para trabajar en la finca La Matraca. Pero antes de este incidente ya se habían ensañado con estas personas, convertidos ahora en víctimas de una nueva masacre en el Chocó. Eran desplazados del corregimiento El Buey, a orillas del río Atrato y provenían del barrio marginal Samper, de Quibdó. En ese sector se asentó gran parte de la población desplazada de la región del Atrato Medio. Concluye la denuncia: Según el personero de Istmina, John James Valencia Figueroa, hasta el año 2005, la zona era un fortín de los grupos de autodefensas. Ahora existe una disputa territorial entre bandas emergentes (paramilitares) por el control de las minas y los cultivos ilícitos.</t>
  </si>
  <si>
    <t>N N, N N
                COMUNIDAD DE PAZ SAN JOSE DE APARTADO</t>
  </si>
  <si>
    <t>El Estado colombiano sigue violando los derechos humanos de la Comunidad de Paz de San José de Apartadó. Señala la fuente que:  El 17 de octubre a las 7:20 a.m. entre La Unión y Arenas el ejército detuvo por varios minutos a cuatro miembros de nuestra comunidad, allí les dijo que la comunidad de paz era una manada de guerrilleros y de milicianos y que tuvieran seguro que iban a realizar una masacre contra la comunidad para ver si por fin se acaba esa h.p comunidad guerrillera. Después de decirles esto le dijeron que podían irse y que le dieran el mensaje a toda la comunidad.</t>
  </si>
  <si>
    <t>RONALD CABEZAS</t>
  </si>
  <si>
    <t>La víctima, líder cívico de la región, fue ejecutado a plena luz del día por sicarios de la banda paramilitar "Los Rastrojos".</t>
  </si>
  <si>
    <t>Paramilitares autodenominados Águilas Negras ejecutaron de varios impactos de bala a un hombre no identificado, cuyo cadáver fue hallado en el barrio Santa Genoveva.</t>
  </si>
  <si>
    <t>Paramilitares autodenominados Águilas Negras ejecutaron con arma de fuego a una persona no identificada de tez blanca y sexo masculino, durante hechos ocurridos en el barrio Diego Luis Córdoba.</t>
  </si>
  <si>
    <t>A:1:10 EJECUCIÓN EXTRAJUDICIAL, A:1:10 EJECUCIÓN EXTRAJUDICIAL, D:4:701 HOMICIDIO INTENCIONAL DE PERSONA PROTEGIDA , D:4:701 HOMICIDIO INTENCIONAL DE PERSONA PROTEGIDA , A:1:13 LESIÓN FÍSICA, A:1:15 AMENAZA, D:4:73 AMENAZA, D:4:702 LESIÓN A PERSONA PROTEGIDA, A:1:15 AMENAZA, D:4:73 AMENAZA
                D:1:706 COLECTIVO AMENAZADO, D:1:903 DESPLAZAMIENTO FORZADO, A:1:18 COLECTIVO AMENAZADO, A:1:102 DESPLAZAMIENTO FORZADO
                D:2:95 PILLAJE, D:2:902 DESPLAZAMIENTO FORZADO</t>
  </si>
  <si>
    <t>JOSE DEL CARMEN BARBOSA PATIÑO, JHON EDISON CARDOZO QUIÑONEZ, EDINSON MONTAÑEZ FERRER, JULIO CESAR CARDOZO QUIÑONEZ
                FAMILIA CARDOZO</t>
  </si>
  <si>
    <t>El día 19 de octubre de 2007, hacia las 4:45 a.m., en la vereda Chucurí San Isidro, vía a Los Curos, ubicada en el municipio de Piedecuesta (Santander), tropas del Ejército Nacional ejecutaron a Julio César Cardozo Quiñónez y a José del Carmen Barbosa Patiño. Durante el hecho resultó herido el hermano de Julio César: Jhon Edison Cardozo y estaba presente el joven Edinson Montañez Ferrer. Según la denuncia: Las personas asesinadas fueron presentadas en los medios masivos de información, unas veces como guerrilleros y otras como paramilitares dados de baja en combate. Desde octubre de 2007, fecha en que Jhon Edison presentó la denuncia ante las autoridades y hasta la fecha, él y su familia, así como Edinson han sido víctimas de amenazas, seguimientos y desplazamientos forzados perpetrados por miembros del Ejército Nacional. Tras asesinar a Julio Cesar y José del Carmen, las tropas del Ejército Nacional cometieron acciones de pillaje al robarle a Julio Cesar y José del Carmen algunas de sus pertenencias, según consta en la denuncia: Mi hermano (Julio Cesar) llevaba todos sus documentos, su libreta militar, su cédula, todos sus papeles, toda su plata, él llevaba 530 mil pesos ese día y llevaba su celular. Y el señor José del Carmen también llevaba todos sus documentos y los documentos del carro porque antes de salir de Piedecuesta él revisó todos sus documentos, su cédula, su pase y documentos del carro, sin embargo los dos fueron presentados en la prensa  como NNs. El Dr. William Cristancho, abogado de las víctimas, ha sido y sigue siendo víctima de constantes amenazas y atentados.</t>
  </si>
  <si>
    <t>JHON EDUAR MONJE</t>
  </si>
  <si>
    <t>Guerrilleros del Frente 15 de las FARC-EP atacaron de varios impactos de bala de fusil al candidato a la alcaldía de Milán, causándole heridas en el brazo izquierdo. El hecho sucedió en el sitio conocido como Puerto Guarapo, en momentos en que realizaba una gira política.</t>
  </si>
  <si>
    <t>Guerrilleros del Frente 21 de las FARC-EP quemaron un vehículo camión. El hecho sucedió luego que los insurgentes realizaran un bloqueo de vías, en horas de la tarde, en el caserío Llanitos.</t>
  </si>
  <si>
    <t>Paramilitares autodenominados Águilas Negras ejecutaron de varios impactos de bala a un hombre de tez blanca no identificado, cuyo cadáver fue hallado en el barrio Cubis.</t>
  </si>
  <si>
    <t>Paramilitares autodenominados Águilas Negras ejecutaron de varios impactos de bala a un joven oriundo de Pizarro (Bajo Baudó, Chocó), durante hechos ocurridos en horas de la madrugada en el sector Barranquillita, ubicado en el barrio Independencia Valdez. Según la denuncia: La edad calculada del occiso es de 20 a 26 años.</t>
  </si>
  <si>
    <t>Paramilitares autodenominados Águilas Negras torturaron y ejecutaron a un joven no identificado, cuyo cadáver fue hallado en el sector Santa Genoveva, ubicado en el barrio Cubis. Según la denuncia: Allí, se encontró en horas del mediodía, el cadáver de un joven NN que mostraba golpes contundentes en la cabeza y además su vientre había sido abierto por los asesinos.</t>
  </si>
  <si>
    <t>Paramilitares autodenominados Águilas Negras ejecutaron de varios impactos de bala a un joven no identificado, cuy cadáver fue hallado en horas de la noche en la vía Procalle, ubicada en el casco urbano de Istmina.</t>
  </si>
  <si>
    <t>SERGIO ANDRES MELENDEZ</t>
  </si>
  <si>
    <t>Paramilitares autodenominados Águilas Negras ejecutaron a una persona, en el barrio Mirador de Arenales. Según la denuncia la gente ha dicho que se trata de vigilancia informal, que en distintos barrios se hace denominar Águilas Negras, quienes han venido haciendo campañas de "limpieza social" en varios barrios de los municipios de Floridablanca, Bucaramanga, Piedecuesta y Girón.</t>
  </si>
  <si>
    <t>Caldas / Chinchiná, Antioquia / Briceño</t>
  </si>
  <si>
    <t>A:1:10 EJECUCIÓN EXTRAJUDICIAL, A:1:10 EJECUCIÓN EXTRAJUDICIAL, A:1:10 EJECUCIÓN EXTRAJUDICIAL, A:8:30 EJECUCIÓN EXTRAJUDICIAL, D:4:701 HOMICIDIO INTENCIONAL DE PERSONA PROTEGIDA , D:4:701 HOMICIDIO INTENCIONAL DE PERSONA PROTEGIDA , D:4:701 HOMICIDIO INTENCIONAL DE PERSONA PROTEGIDA 
                A:1:10 EJECUCIÓN EXTRAJUDICIAL, D:1:701 HOMICIDIO INTENCIONAL DE PERSONA PROTEGIDA , A:3:30 EJECUCIÓN EXTRAJUDICIAL</t>
  </si>
  <si>
    <t>ADRIANA MARIA CANO BARRERA, CARLOS MARIO MUNETÓN MENDOZA, ARMANDO DE JESÚS HENAO ATEHORTÚA, JUAN ESTEBAN RODRÍGUEZ</t>
  </si>
  <si>
    <t>Paramilitares del Bloque Cacique Pipintá que actúan en coordinación con integrantes de la Policía Nacional, siguen violando los derechos humanos de los habitantes del municipio de Chinchiná (Caldas). Señala la fuente que en el sector conocido como Víacrucis de la vereda Los Cuervos fue ejecutada  Adriana María Cano Barrera, de 26 años de edad, quien era una trabajadora sexual.</t>
  </si>
  <si>
    <t>CAMPO ELIAS ALVAREZ</t>
  </si>
  <si>
    <t>Paramilitares ejecutaron a un obrero de 22 años de edad, en el barrio La Libertad, hacia las 7:15 p.m,.  según la denuncia: Campo Elías, estaba en la casa de un familiar, lugar a donde llegaron 4 hombres que cubrían el rostro con capuchas quienes le dispararon. Agrega la denuncia: él había hecho parte del Ejército del Batallón 21 Vargas y se había salido de él.</t>
  </si>
  <si>
    <t>ELMAR ELIEL DURAN CANO, N N</t>
  </si>
  <si>
    <t>Elmar Eliel, diputado por el Partido Liberal a la Asamblea del Cauca, fue asesinado por las FARC-EP mientras departía con amigos en un establecimiento del barrio Villa Rosario. Un hombre que merodeaba por el sector se le acercó y le disparó varias veces en la cabeza. A continuación huyó y encontró a un cómplice que lo esperaba a una cuadra de distancia, en una motocicleta en la cual escaparon. Durán fué llevado al hospital a donde llegó muerto. Durante el tiroteo un concejal de la misma municipalidad quedó levemente herido.</t>
  </si>
  <si>
    <t>EUSEBIO PEÑA</t>
  </si>
  <si>
    <t>Desconocidos amenazaron de muerte a Eusebio, candidato al concejo municipal por el partido político Cambio Radical. Según la denuncia: Fue amenazado de muerte mediante una llamada realizada a su teléfono celular. En dicha llamada era declarado objetivo militar.</t>
  </si>
  <si>
    <t>B:2:45 AMENAZA, B:2:48 RAPTO
                B:1:45 AMENAZA, B:1:48 RAPTO</t>
  </si>
  <si>
    <t>JAIRO ANTONIO JULIAN FLOREZ, N N</t>
  </si>
  <si>
    <t>Desconocidos desaparecieron a Jairo Antonio a quien llevaron por la fuerza el 21 de octubre pasado y cuyo paradero se desconoce. Según la denuncia: El joven se dedica a la venta de artesanías en las calles de la Barrancabermeja. Se han escuchado comentarios acerca de que pudo haber sido llevado por miembros de un grupo armado no identificado, pero no se tiene mayor información. Además se conoció que un familiar del joven ha recibido amenazas por emprender su búsqueda.</t>
  </si>
  <si>
    <t>Valle del Cauca / SANTIAGO DE CALI, Cauca / Caloto</t>
  </si>
  <si>
    <t>A:1:13 LESIÓN FÍSICA, A:1:13 LESIÓN FÍSICA, A:1:13 LESIÓN FÍSICA, A:5:23 LESIÓN FÍSICA, A:5:23 LESIÓN FÍSICA, A:5:24 DETENCIÓN ARBITRARIA, A:5:24 DETENCIÓN ARBITRARIA, D:4:702 LESIÓN A PERSONA PROTEGIDA, D:4:702 LESIÓN A PERSONA PROTEGIDA, D:4:702 LESIÓN A PERSONA PROTEGIDA
                A:2:23 LESIÓN FÍSICA, A:1:13 LESIÓN FÍSICA, D:1:702 LESIÓN A PERSONA PROTEGIDA, A:2:24 DETENCIÓN ARBITRARIA</t>
  </si>
  <si>
    <t>RICARDO FONSECA, JOSE WILIAM CALVO, LUIS CARLOS GUASAQUILLO, JULIO DIAZ, MÓNICA DIAZ</t>
  </si>
  <si>
    <t>Unidades de la Policía Metropolitana de Cali y del Escuadrón Móvil Antidisturbios, ESMAD de la Policía Nacional golpearon, dispararon y detuvieron arbitrariamente a varios hinchas del equipo de futbol del Club Deportivo Cali. Señala la fuente que  hacia las 12:45p.m. del 21 de octubre,  en la Calle 5 con Carrera 15 frente al colegio de Santa Librada, en el llamado parque de los estudiantes. Ricardo Fonseca y José William Calvo salieron de una asamblea en el Centro Cultural de Cali  y se dirigieron hacia el Estadio Olímpico Pascual Guerrero, llevando banderas y simbología alusivas a su equipo. En inmediaciones del estadio, fueron abordados por un auxiliar de la Policía Nacional quien trató de quitarles una bandera, hecho que causó el reclamo de los jóvenes. De inmediato hicieron presencia en el sitio del hecho dos policías en una patrulla motorizada, quienes hicieron un disparo al aire, provocando el reclamo de los hinchas que se disponían a ingresar al estadio. Estos miembros de la Policía se comunicaron por radio, y  pronto llegaron al sitio ocho patrullas motorizadas y una patrulla tipo panel con número 24-1559 la que dispararó contra los hinchas, causando heridas graves a dos jóvenes (testigos afirman que vieron a un agente de apellido Ortiz, identificado con placa Nº 17291 disparando). A los pocos minutos hicieron presencia en el lugar de los hechos unidades del Escuadrón Móvil Antidisturbios -ESMAD disparando gases lacrimógenos y dispersando a los hinchas que buscaban resguardarse del ataque, sin embargo algunos fueron golpeados por los miembros del ESMAD y por uniformados de la Policía Metropolitana de Cali. En este hecho, fueron detenidas arbitrariamente 21 personas entre quienes se encontraban 7 menores de edad. Los detenidos fueron conducidos a la Estación de Policía Fray Damián en el centro de Cali,  y fueron dejados en libertad horas más tarde, luego de haber firmado una contravención.  Ricardo Fonseca y José William Calvo quedaron detenidos y puestos a disposición de la justicia, sindicados de agresión a servidor público.</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7 MUERTO POR OBJETIVOS, MÉTODOS Y MEDIOS ILÍCITOS, D:1:98 LESIÓN POR OBJETIVOS, MÉTODOS Y MEDIOS ILÍCITOS</t>
  </si>
  <si>
    <t>LUZ ELIA ENRIQUEZ, MOISÉS PADILLA, JACOBO ROSAS, GLADYS LOZANO, RAMÓN CAMPOS, EDMUNDO VARGAS, ROMÁN CÓRDOBA, JANETH CORAL RIVAS, ROSARIO CABRALES</t>
  </si>
  <si>
    <t>Un atentado por parte de guerrilleros de las FARC-EP, contra la sede política del Movimiento Alas Equipo Colombia dejó una persona muerta y ocho heridas.</t>
  </si>
  <si>
    <t>N N, N N, N N
                CANDIDATOS A LA ASAMBLEA DEL CAUCA</t>
  </si>
  <si>
    <t>Tres candidatos a la Alcaldía de Corinto y cerca de 37 candidatos a la Asamblea del Cauca cerraron sus sedes políticas después de haber recibido amenazas de las FARC-EP.</t>
  </si>
  <si>
    <t>EDIOGENES GUZMAN DAVID</t>
  </si>
  <si>
    <t>El lunes 22 de octubre de 2007, los policías que hacen presencia en el caserío de San José detuvieron al joven EDIÓGENES GUZMÁN DAVID, integrante de la Comunidad de Paz en la vereda La Unión y quien sufre retardo mental.  Ediógenes fue golpeado brutalmente por varios policías y mantenido amarrado en la Estación de Policía. Mientras estaba amarrado, cada policía que entraba le daba puntapiés y golpes con sus fusiles en diversas partes del cuerpo. No era la primera vez que Ediógenes era detenido y maltratado en dicha estación de policía, pues a causa de su retardo mental a veces no controlaba sus palabras o el solo hecho de ingerir algún trago de alcohol lo ponía fuera de sí. Después de ser dejado en libertad, durante los meses de noviembre y diciembre Ediógenes vio deteriorarse progresivamente su salud a causa de los golpes y sufrió intensos dolores que le impedían trabajar y moverse. Su familia lo llevó al hospital de Apartadó donde sólo le formularon analgésicos. Cuando el 20 de diciembre su estado era de extrema gravedad, pues sus vómitos de sangre revelaban que sus órganos vitales estaban gravemente lesionados y destrozados, algunos familiares lo acompañaron para dirigirse nuevamente al hospital, debiendo recorrer a pie el trayecto desde La Unión hasta San José, dado que allí no hay carretera. Al iniciar el recorrido, Ediógenes, ya incapaz de caminar, se tendió en el piso y murió, el 20 de diciembre de 2007.</t>
  </si>
  <si>
    <t>GRATILIANO MURCIA ROJAS, LILIANA POLANÍA CABRERA</t>
  </si>
  <si>
    <t>Según la fuente, Gratiliano Murcia, candidato a la Alcaldía de Cartagena del Chairá y Liliana Polanía, aspirante a la Asamblea del Caquetá por el Movimiento Convergencia Ciudadana fueron ejecutados, al parecer, por las FARC-EP. Los dos candidatos se movilizaban en un automóvil, hacia las 5 de la tarde, en la vereda Camicaya Medio, a 15 kilómetros de Cartagena del Chairá y fueron atacados a tiros por seis hombres encapuchados.</t>
  </si>
  <si>
    <t>JOSE GRANARIO MORENO CALDERON</t>
  </si>
  <si>
    <t>Guerrilleros de las FARC-EP secuestraron al candidato conservador a la Asamblea del Tolima cuando se desplazaba en su campaña.</t>
  </si>
  <si>
    <t>LAURA MOLINA</t>
  </si>
  <si>
    <t>Combatientes causaron la muerte de una mujer de 22 años de edad. El hecho sucedió luego que guerrilleros del Frente 21 de las FARC-EP incursionaran hacia las 9:00 a.m., en la zona urbana y atacaran el puesto de policía, presentándose un combate en el cual murió Laura, tras ser alcanzada por un impacto de bala. Igualmente, en la acción un policía murió.</t>
  </si>
  <si>
    <t>LUIS ERNESTO VARGAS, N N, N N</t>
  </si>
  <si>
    <t>Tropas de la Brigada 9 del Ejército Nacional ejecutaron a tres jóvenes a quienes señalaron como delincuentes. Los hechos ocurrieron en la inspección de policía Potrerillos. Según Irma Vargas, la madre de Luis Ernesto Vargas, su hijo no murió en enfrentamientos como asegura el Ejército Nacional, "él presenta un impacto de bala en la parte de arriba de la espalda, parece que él intentó huir y fue atacado por el Ejército, pero hasta ahora ellos no se han pronunciado acerca de lo sucedido".</t>
  </si>
  <si>
    <t>D:4:73 AMENAZA, D:4:73 AMENAZA, D:4:73 AMENAZA, D:4:73 AMENAZA
                D:1:903 DESPLAZAMIENTO FORZADO
                D:2:80 BIENES CIVILES, D:2:902 DESPLAZAMIENTO FORZADO</t>
  </si>
  <si>
    <t>N N, N N, N N, N N
                FAMILIA DESPLAZADA</t>
  </si>
  <si>
    <t>Guerrilleros de las FARC-EP amenazaron y desplazaron forzadamente a una mujer de 41 años de edad, cabeza de familia y a sus 3 hijos. Según la publicación Llamado Profético 3, la mujer: "Llegó desplazada de otra vereda, después de haber denunciado en octubre del año 2006, el riesgo de reclutamiento forzado que sufrían sus hijos. Las FARC se llevan niños entre 12 y 14 años, si no van, le matan a la mamá o al papá. No pueden denunciar, porque si lo denuncian, se vienen y matan a toda la familia. Un presunto miembro de las FARC-EP, el 8 de Septiembre del año 2007, le preguntó si era ella quien había denunciado a los milicianos, y posteriormente el 23 de octubre del año 2007, el mismo joven le dijo que ella sí los había denunciado, que por eso serían asesinados y que se "perdieran" del Cauca. La mujer se vio obligada a desplazarse con sus 3 hijos, después supo que al día siguiente de su desplazamiento, presuntos guerrilleros llegaron a la casa, tumbaron la puerta y dañaron toda la casa y lo que en ella había. Por una amenaza telefónica posterior, supo que habían asesinado al joven que les había avisado".</t>
  </si>
  <si>
    <t>Magdalena / Pijiño del Carmen</t>
  </si>
  <si>
    <t>POBLACION DE PIJIÑO DEL CARMEN</t>
  </si>
  <si>
    <t>Paramilitares autodenominados Águilas Negras llegaron al sitio en la madrugada para presionar a la población a votar por un candidato a la Alcaldía.</t>
  </si>
  <si>
    <t>A:5:20 EJECUCIÓN EXTRAJUDICIAL, A:5:21 DESAPARICIÓN FORZADA
                A:2:20 EJECUCIÓN EXTRAJUDICIAL, A:2:21 DESAPARICIÓN FORZADA</t>
  </si>
  <si>
    <t>MAURICIO JAVIER VARGAS AMADOR</t>
  </si>
  <si>
    <t>Miembros del Gaula del Ejército Nacional ejecutaron a una persona, a quien posteriormente presentaron como integrante de un grupo de extorsionistas. Mauricio, había salido de su casa ubicada en el barrio Colina Real. Según su mamá, "mi hijo desapareció el 24 de octubre del 2007. Me pidió 100 pesos, se fue para la tienda y se desapareció. Algunas personas del barrio nos contaron que ese día lo habían visto jugando maquinitas y no supimos más nada de él". Agrega la fuente que: "La mujer manifiesta que esperó varios días para poner la denuncia sobre la desaparición de su hijo, pues tenía la esperanza de que este apareciera en cualquier momento. Pero el 24 de noviembre del 2007 se decidió a denunciar su caso ante el grupo de NN y desaparecidos de la Fiscalía en Montería (...) Fue solo hasta diciembre del año pasado cuando por fin se supo algo de él. Otra madre del barrio Colina Real encontró muerto a su hijo desaparecido en circunstancias similares a las de Mauricio Javier. Ella me dijo que entre los muchachos que le habían mostrado había un Mauricio y que podía ser mi hijo. De inmediato se puso en contacto con las autoridades y se desplazó a Riohacha donde confirmó que se trataba del joven Mauricio Javier. La información que le entregaron a los familiares es que éste murió junto a otros tres hombres en un combate entre una banda de extorsionistas y el grupo Gaula del Ejército, ocurrido el 25 de octubre en un sitio conocido como Cococlí, en zona rural de Riohacha. De acuerdo a la información entregada por el Ejército, Mauricio Javier Vargas Amador era miembro de ese grupo extorsionista". Complementa la fuente que: "Varias cosas llenan de desconfianza a la familia del joven. En primer término se preguntan por qué se encontraba sin identificar y las autoridades nunca dieron pistas de su paradero, la madre explica que su hijo siempre llevaba consigo una fotocopia de la cédula de ciudadanía y una placa del ejército colgada en el cuello, pues curiosamente había prestado su servicio militar en el Batallón Especial Energético Vial 5 en el Bagre (Antioquia), del cual había sido retirado el 6 de octubre de 2007 por una lesión en una de sus piernas. Nayibe Amador asegura que a su hijo lo mataron de un tiro en la nuca y que esto no pudo ocurrir en medio de un combate. Ante estas dudas, los familiares decidieron interponer una denuncia ante la Fiscalía para buscar que se esclarezca la confusa muerte del joven que soñaba con hacer un curso de vigilancia para ayudar a su madre económicamente y para no volverle a pedir más de 100 pesos para ir a la tienda". Termina diciendo la fuente que en el barrio Colina Real hay varias familias que han sufrido este mismo dolor, pero que no se han atrevido a denunciar.</t>
  </si>
  <si>
    <t>Tropas del Ejército Nacional ejecutaron de forma extrajudicial a un campesino. La víctima habría sido "legalizada como combatiente dado de baja en acción bélica".</t>
  </si>
  <si>
    <t>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 D:1:97 MUERTO POR OBJETIVOS, MÉTODOS Y MEDIOS ILÍCITOS, D:1:98 LESIÓN POR OBJETIVOS, MÉTODOS Y MEDIOS ILÍCITOS</t>
  </si>
  <si>
    <t>HENRY ROMER CARMONA, JOSE HENRY HURTADO BENITEZ, N N, N N, N N, N N, N N, N N, N N, N N, N N, N N</t>
  </si>
  <si>
    <t>Una mujer y dos Infantes de Marina fueron muertos y nueve personas más quedaron heridas, luego que guerrilleros de las FARC-EP hicieran detonar un artefacto explosivo en horas de la tarde, al paso de una patrulla de la Infantería de Marina, en la inspección de policía Bajo Calima.</t>
  </si>
  <si>
    <t>POBLACION DE MAPIRIPAN</t>
  </si>
  <si>
    <t>Miembros de la Junta de Acción Comunal de Mapiripán denunciaron que dos aviones blindados y un avión fantasma de la Fuera Aérea bombardearon y ametrallaron por espacio de una hora a la población. El tanque y la motobomba del acueducto fueron destruidos y varias viviendas averiadas. La población quedó sin agua.</t>
  </si>
  <si>
    <t>MIGUEL ANTONIO ORTEGA OTERO</t>
  </si>
  <si>
    <t>Un soldado adscrito al Batallón de Ingenieros 2 Vergara y Velasco del Ejército Nacional ejecutó de un impacto de bala por la espalda, al fotógrafo y vendedor de huevos. El hecho sucedió en momentos en que Miguel transitaba  por el sector conocido como Villa Soledad, corregimiento de Saco. El comando del Batallón calificó el hecho como desafortunado y justificó su accionar indicando que la víctima no atendió una orden de pare.</t>
  </si>
  <si>
    <t>Caldas / Neira, Córdoba / Montería</t>
  </si>
  <si>
    <t>A:1:15 AMENAZA, A:1:15 AMENAZA, A:8:30 EJECUCIÓN EXTRAJUDICIAL, D:4:73 AMENAZA, D:4:73 AMENAZA
                A:3:30 EJECUCIÓN EXTRAJUDICIAL, A:1:15 AMENAZA, D:1:73 AMENAZA</t>
  </si>
  <si>
    <t>JAVIER ANTONIO CASTANO, PEDRO MERCADO, ROGELIO ZULETA GALINDO</t>
  </si>
  <si>
    <t>Paramilitares ejecutaron de un impacto de bala al campesino  Javier Antonio Castaño, de 39 años de edad, el hecho se presentó en la Cra. 6 con Cll. 10, del municipio de Neira (Caldas). Dos días después en similares circunstancias fue ejecutado Julio César Rodríguez Lesma, el cuál fue la primera víctima de una operación realizada por los paramilitares que implicó la ejecución de cuatro personas más de las que se tenga conocimiento, en el marco de una campaña de intolerancia social, en esta localidad en los dos últimos meses.</t>
  </si>
  <si>
    <t>ARNULFO DÍAZ
                COMUNIDAD CAMPESINA DE LA ESPERANZA, COMUNIDAD CAMPESINA DE PLAYA LARGA, CAMPESINOS Y CAMPESINAS VEREDA MULATOS, CAMPESINOS Y CAMPESINAS COMUNIDAD DE PAZ DE SAN JOSÉ DE APARTADO</t>
  </si>
  <si>
    <t>El Estado colombiano sigue violando los derechos humanos de la Comunidad de Paz de San José de Apartadó. Señala la fuente que:  El día 27 de octubre  hacia las 10 a.m. tres paramilitares salieron del campamento que tienen en Nueva Antioquia e interceptaron a dos campesinos  de Playa Larga (vereda vecina de La Esperanza) y les dijeron que tenían que decirle a toda la gente de las veredas que salieran y dejaran la tierra, sino iban a entrar a masacrarlos.</t>
  </si>
  <si>
    <t>A:1:15 AMENAZA, A:1:15 AMENAZA, D:4:73 AMENAZA, D:4:73 AMENAZA, D:4:98 LESIÓN POR OBJETIVOS, MÉTODOS Y MEDIOS ILÍCITOS, D:4:98 LESIÓN POR OBJETIVOS, MÉTODOS Y MEDIOS ILÍCITOS, D:4:98 LESIÓN POR OBJETIVOS, MÉTODOS Y MEDIOS ILÍCITOS, D:4:98 LESIÓN POR OBJETIVOS, MÉTODOS Y MEDIOS ILÍCITOS
                D:2:93 EMPLEO ILÍCITO DE ARMAS DE USO RESTRINGIDO, D:1:98 LESIÓN POR OBJETIVOS, MÉTODOS Y MEDIOS ILÍCITOS, A:1:15 AMENAZA, D:1:73 AMENAZA</t>
  </si>
  <si>
    <t>ARBEY DE JESÚS TUBERQUIA TORRES, HERNANDO ANTONIO GUTIÉRREZ, JOHN HILDER GUTIÉRREZ, BERARDO ANTONIO GUTIÉRREZ, JUAN ESTEBAN TUBERQUIA</t>
  </si>
  <si>
    <t>El 27 de octubre de 2007, hacia las 17:30 horas, 4 jóvenes campesinos que desarollaban un trabajo por contrato en la finca La Glorieta de la vereda Chamuscados, de Dabeiba, encontraron en el piso una granada dejada por el Ejército. Uno de ellos tomó en sus manos el artefacto, pues le pareció extraño, y los demás se acercaron a mirarlo, pero en ese momento la granada calló al piso y al chocar contra una piedra explotó, dejando heridos a ARBEY DE JESÚS TUBERQUIA TORRES, de 19 años, HERNANDO ANTONIO GUTIÉRREZ, de 22 años, JOHN HILDER GUTIÉRREZ, de 16 años, y BERARDO ANTONIO GUTIÉRREZ, de 18 años. Los jóvenes heridos fueron transportados durante 5 horas de camino con ayuda de muchos pobladores de la zona e internados en el hospital de Dabeiba. Dos de ellos, en estado más grave, fueron remitidos al hospital de Santa Fe de Antioquia donde sólo fueron dados de alta el 11 de noviembre. Los noticieros de televisión, tanto de la cadena RCN como de Teleantioquia, transmitieron, sin embargo, esa misma noche del 28 de octubre, una versión falsa de los hechos que acusaba fuentes militares, según la cual, entre los heridos se encontraba un guerrillero. Esta falsa versión fue tomando más fuerza luego de que los jóvenes se reintegraron a su comunidad, pues las unidades militares que recorren la zona afirman que las víctimas eran: tres milicianos y un guerrillero y que el hecho habría sucedido mientras los jóvenes estaban colocando minas y una de ellas les explotó. Según la versión de los militares, sólo habrían sido hospitalizados los tres milicianos y al guerrillero lo habrían dejado en la montaña. Tales falsedades se vuelven sumamente peligrosas cuando dos meses después los militares comienzan a hostigar a Arbey, afirmando que él era el guerrillero, anunciándole que si un día lo sorprenden solo lo van a desaparecer. También empiezan a preguntar por el papá de Arbey, Don Juan Esteban Tuberquia, a quien al parecer también tienen en la mira para desaparecerlo.</t>
  </si>
  <si>
    <t>Guerrilleros de las FARC-EP quemaron un vehículo bus de placas VSE-709 de la empresa Transipiales. El hecho sucedió luego que realizaran un bloqueo de vías en el sitio El Carrizal.</t>
  </si>
  <si>
    <t>Caldas / Neira, Córdoba / Tierralta</t>
  </si>
  <si>
    <t>A:1:13 LESIÓN FÍSICA, A:1:13 LESIÓN FÍSICA, A:1:13 LESIÓN FÍSICA, A:1:13 LESIÓN FÍSICA, A:1:13 LESIÓN FÍSICA, A:1:13 LESIÓN FÍSICA, A:8:30 EJECUCIÓN EXTRAJUDICIAL, D:4:702 LESIÓN A PERSONA PROTEGIDA, D:4:702 LESIÓN A PERSONA PROTEGIDA, D:4:702 LESIÓN A PERSONA PROTEGIDA, D:4:702 LESIÓN A PERSONA PROTEGIDA, D:4:702 LESIÓN A PERSONA PROTEGIDA, D:4:702 LESIÓN A PERSONA PROTEGIDA
                D:1:706 COLECTIVO AMENAZADO, A:1:18 COLECTIVO AMENAZADO
                D:1:706 COLECTIVO AMENAZADO, A:1:18 COLECTIVO AMENAZADO, A:3:30 EJECUCIÓN EXTRAJUDICIAL, A:1:13 LESIÓN FÍSICA, D:1:702 LESIÓN A PERSONA PROTEGIDA</t>
  </si>
  <si>
    <t>JULIO CESAR RODRIGUEZ LESMA, N N, N N, N N, N N, N N, N N
                PROPIETARIOS DEL ALMACEN MAQUINAGROS</t>
  </si>
  <si>
    <t>Paramilitares ejecutaron de varios impactos de bala en la cabeza a Julio César Rodríguez Lesma, de 49 años de edad, el hecho se presentó en la Cra. 6 con Cll. 10, del municipio de Neira (Caldas). Este mismo grupo había ejecutado dos días antes en el mismo lugar a Javier Antonio Castaño e hizo parte de una operación que implico la ejecución de cinco personas de las que se tenga conocimiento, en el marco de una campaña de intolerancia social, en esta localidad durante los meses de octubre y noviembre.</t>
  </si>
  <si>
    <t>MARIBEL FUENTES BARRERA</t>
  </si>
  <si>
    <t>Tropas del Batallón Tarqui adscritas a la Brigada 1 del Ejército Nacional detuvieron arbitrariamente a la víctima, quien tenía ocho meses de embarazo. Maribel estaba en su casa ubicada en la vereda Comeza Hoyada, cuando miembros del Ejército la sacaron de la misma, la llevaron a la ciudad de Sogamoso diciéndole que unos desmovilizados la habían señalado de ser guerrillera, ella estuvo recluida en la cárcel de esa ciudad durante tres días y luego permaneció durante un año en prisión domiciliaria. En diciembre de 2008 se llevó a cabo una audiencia judicial donde desmovilizados del ELN afirmaron que ellos nunca la habían señalado de pertenecer a esta agrupación guerrillera. En abril 13 de 2004, tropas del Ejército Nacional habían ejecutado extrajudicialmente a su esposo José Gilberto Gómez, a quien hicieron pasar como guerrillero muerto en combate.</t>
  </si>
  <si>
    <t>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 D:1:97 MUERTO POR OBJETIVOS, MÉTODOS Y MEDIOS ILÍCITOS, D:1:98 LESIÓN POR OBJETIVOS, MÉTODOS Y MEDIOS ILÍCITOS</t>
  </si>
  <si>
    <t>JOSE ANTONIO ARANDA VELASCO, CARLOS WILSON TINTINAGO URBANO, GENARO FERNANDEZ SUAREZ, OLMER MADROÑERO DIAZ, CARLOS ALBEIRO SAMBONI PERAFAN, AURELIO ALBEAR ANACONA, CARLOS OLMES CERON, LUIS EDUARDO IJAJI MAMIAN, DIEGO CARDENAS ARANGO, FABIO ALONSO BALAGUERA CARRASCAL</t>
  </si>
  <si>
    <t>La explosión de una mina instalada por guerrilleros de las FARC-EP mató a tres erradicadores manuales de mata de coca, hirió a cinco y también al patrullero de la policía Fabio Alonso y al auxiliar regular de la misma institución Diego Cárdenas, cuando regresaban a su campamento. La Agencia de Acción Social recordó que el grupo atacado hace parte de los 127 que trabajan en la erradicación manual de la coca.</t>
  </si>
  <si>
    <t>JOSÉ DIAZ CUELLAR, MAURICIO GALLEGO, DARLEY UPEGUI, ELIÉCER SIERRA, LUIS EFRÉN RAMÍREZ LÓPEZ, NANCY CASTAÑO, ORLANDO AGUIRRE, LUIS HERNANDO SIERRA, JHON FREDDY VELÁSQUEZ, HUGO JARAMILLO, JOSÉ ANGEL ANGARITA, VÍCTOR MURCIA FERREIRA, HIPOLITO CALDERON</t>
  </si>
  <si>
    <t>Miembros de la Policía Nacional acompañados de hombres que vestían uniformes de la Fuerza Pública y cubrían sus rostros con capuchas llegaron a varias residencias de la inspección de policía La Julia y detuvieron a trece personas, sin ninguna orden judicial. Los detenidos fueron trasladados a La Macarena y luego a Bogotá, donde fueron colocadas a órdenes de la Fiscalía 16 especializada.</t>
  </si>
  <si>
    <t>RUBEN DARIO BERNAL</t>
  </si>
  <si>
    <t>Paramilitares ejecutaron de tres impactos de arma de fuego a Rubén Darío, en el barrio Villarelys III, ubicado en la Comuna 7. Según la denuncia: El joven quien en diciembre pasado había terminado de prestar servicio militar en la Armada Nacional en la ciudad de Cartagena (Bolívar) llegó a Barrancabermeja buscando un mejor futuro, desempeñándose como mecánico de motocicletas. El crimen fue cometido por varios hombres que interceptaron a su víctima cuando se desplazaba en una motocicleta, hacia las 11:00 de la noche.</t>
  </si>
  <si>
    <t>N N
                COMUNIDAD DE PAZ SAN JOSE DE APARTADO, CAMPESINOS COMUNIDAD DE PAZ DE SAN JOSÉ DE APARTADÓ, CAMPESINOS COMUNIDAD DE PAZ DE SAN JOSÉ DE APARTADÓ POBLADO SEN JOSECITO</t>
  </si>
  <si>
    <t>El Estado colombiano sigue violando los derechos humanos de la Comunidad de Paz de San José de Apartaó. Señala la fuente que:  El día 26 de octubre a la 1.00 p.m., en el corregimiento de Nueva Antioquia (a dos horas de la vereda La Esperanza, vereda perteneciente a la Comunidad de Paz),   una miembro de nuestra comunidad que estaba mercando allí, fue abordada por un hombre de civil, con arma corta y radio de comunicación, le dijo que él era un paramilitar de los que se llamaban Aguilas Negras y que tenían una base donde estaban controlando todo, el paramilitar le preguntó por su nombre y le mencionó que ella pertenecía a la guerrilla y que por tener una hija pequeña no la asesinaban. Le expresó finalmente el paramilitar que tenía que venir a reportarse cada ocho días si no la mataban y que así iba a suceder con toda la gente, además si se llegaba a denunciar algo de eso la asesinarían. Esto sucedió en medio de la policía y el ejército que se encuentran en Nueva Antioquia quienes solo miraban lo que sucedía sin hacer absolutamente nada.</t>
  </si>
  <si>
    <t>Caldas / Riosucio, Valle del Cauca / Ginebra</t>
  </si>
  <si>
    <t>Paramilitares, Ejército, Paramilitares</t>
  </si>
  <si>
    <t>N N, N N
                COMUNIDAD INDIGENA DE CANAMOMO LOMAPRIETA, COMUNIDAD INDÍGENA DE NUESTRA SENORA DE LA CANDELARIA, CAMPESINOS Y CAMPESINAS VEREDA JUNTAS, CAMPESINOS Y CAMPESINAS VEREDA BETANIA , CAMPESINOS Y CAMPESINAS VEREDA LA CECILIA , CAMPESINOS Y CAMPESINAS VEREDA EL JARDÍN , CAMPESINOS Y CAMPESINAS VEREDA FLAUTAS , CAMPESINOS Y CAMPESINAS VEREDA COCUYOS , CAMPESINOS Y CAMPESINAS VEREDA VALLEDUPAR , CAMPESINOS Y CAMPESINAS VEREDA LA SELVA , CAMPESINOS Y CAMPESINAS VEREDA EL SILENCIO</t>
  </si>
  <si>
    <t>En operativo conjunto entre tropas del Ejercito nacional y paramilitares detuvieron arbitrariamente y amenazaron a dos indígenas  Emberá Chamí del municipio de Riosucio (Caldas). Señala la fuente que:  el día 29 de octubre, pasados los comicios electorales en todo el país, dos hombres armados que se movilizaban en una camioneta de color blanco llegaron hacia las 3:00 de la tarde a la comunidad de Sipirra, perteneciente al Resguardo Cañamomo-Lomaprieta, y mediante la intimidación y la amenaza obligaron a un habitante de la comunidad a subir al vehículo. Vendado e inmovilizado fue conducido a quince minutos fuera de la comunidad donde lo esperaban más hombres armados y una mujer de cabellera rubia. Mediante intimidación interrogan al comunero acerca del manejo de los recursos para la financiación de la campaña política para las alcaldías y concejos municipales por parte del Movimiento Indígena. Cuánto ganaban los dirigentes indígenas. Acerca de si el actual alcalde indígena, Darío Edgardo Tapasco, utilizó dinero de la administración para apoyar dicha campaña, y de la razón por la cual se perdió la Alcaldía por parte del Movimiento Indígena Luego de la retención e interrogatorio, el comunero fue dejado en libertad dos horas después. Tres días después,  una de las personas que trabajó en la campaña del Movimiento Indígena por la Alcaldía y concejos municipales, recibió una llamada anónima, en la cual manifestaron saber su ubicación y que requerían de su presencia. Horas después fue abordada en el casco urbano de Riosucio por tres hombres armados quienes la subieron a una camioneta blanca y la condujeron a las afueras del pueblo. Fue interrogada acerca del manejo de los recursos de la campaña del Movimiento Indígena. Si tenía conocimiento del manejo del dinero en el Resguardo de Cañamomo-Lomaprieta y Nuestra Señora Candelaria De La Montaña. La intimidaron varias veces para que respondiera a las preguntas, que sabían cómo hacerla hablar, pues ellos conocían cuáles eran sus rutinas, el lugar de su vivienda, su familia y sus hijos. Como sucedió en Sipirra, los hombres dejaron en libertad a esta persona horas después, no sin antes amenazarla y advertirle que debía suministrarles más información y que no debía contarle a nadie sobre la retención e interrogatorio. El pueblo Emberá Chamí de Caldas y Risaralda goza de Medidas Cautelares otorgadas por la Comisión Interamericana de Derechos Humanos en marzo de 2002.</t>
  </si>
  <si>
    <t>FABIO ALBERTO SANDOVAL FERIA, ELONAIS MANUEL GONZALEZ CORREA</t>
  </si>
  <si>
    <t>Tropas del Ejército Nacional ejecutaron a dos obreros de la construcción, cuyos cadáveres aparecieron en predios de la finca El Paraíso. Según la fuente Fabio Alberto y Elonais Manuel: "Yacían enfundados en ropas de campaña y el destacamento militar que los abatió proclamó el éxito de la operación Excalibur, desplegada a partir de la misión táctica Orión 85 y lanzada contra milicias de la guerrilla. Las bases endebles sobre las que fue edificada esta historia oficial se desmoronaron cuando los investigadores de la Fiscalía hicieron un examen racional de los hechos. La responsabilidad penal se encuentra hoy en hombros de José Dionisio Ramos Castillo, un informante de profesión que había convertido los 'falsos positivos' en una ominosa forma de vida.</t>
  </si>
  <si>
    <t>JAIME ALBERTO ACEVEDO RAMIREZ</t>
  </si>
  <si>
    <t>Voceros del Sindicato de Trabajadores y Empleados Universitarios de Colombia-Sintraunicol Subdirectiva Bucaramanga denunciaron que: El jueves 1 de noviembre de 2007 aproximadamente a las 11 de la mañana, dentro de las instalaciones de la Universidad Industrial de Santander fue herido en el muslo izquierdo el estudiante de quinto semestre de Licenciatura en Matemáticas compañero JAIME ALBERTO ACEVEDO RAMÍREZ, en instantes en que un grupo de personas desconocidas que se encontraban encapuchadas, lanzaban una gran cantidad de artefactos explosivos (papas bombas) dentro y fuera de la Universidad, protestando en contra del Plan de Desarrollo Institucional, la instalación de cámaras de seguridad y la vigilancia privada en esta Institución. Agrega la fuente que: El sábado 3 de noviembre de 2007 hacia las 6 de la tarde el compañero JAIME ALBERTO ACEVEDO RAMÍREZ, falleció por una lesión ocasionada por un cuerpo extraño metálico producto de la explosión de una papa bomba, que le provocó una infección local que desencadenó en un proceso séptico, de acuerdo con el dictamen médico.</t>
  </si>
  <si>
    <t>LEONIDAS SILVA CASTRO</t>
  </si>
  <si>
    <t>El presidente de la Subdirección de la Asociación Sindical de Institutores Nortesantandereanos, del municipio de Villacaro fue asesinado hacia las 7:30 p.m., al entrar a su residencia, ubicada en el barrio Prados del Norte.</t>
  </si>
  <si>
    <t>YAMIL VARGAS CORTES</t>
  </si>
  <si>
    <t>Tropas del Ejército Nacional ejecutaron a una persona, en zona rural. La víctima fue presentada por los militares como guerrillero muerto en combate. Sin embargo familiares de Yamil negaron la versión y manifestaron que él era un mototaxista.</t>
  </si>
  <si>
    <t>Valle del Cauca / Toro, Cauca / Suárez</t>
  </si>
  <si>
    <t>B:2:40 ASESINATO
                D:1:706 COLECTIVO AMENAZADO, A:1:18 COLECTIVO AMENAZADO
                D:1:706 COLECTIVO AMENAZADO, A:1:18 COLECTIVO AMENAZADO, B:1:40 ASESINATO</t>
  </si>
  <si>
    <t>JAIRO GIRALDO REY
                MINEROS ARTESANALES DEL MUNICIPIO DE SUÁREZ, FAMILIARES DE LOS MINEROS ARTESANALES DEL MUNICIPIO DE SUÁREZ</t>
  </si>
  <si>
    <t>Integrantes de un grupo armado asesinaron en el municipio de Toro, en el departamento del Valle del Cauca, a JAIRO GIRALDO REY, Presidente de la Subdirectiva del Sindicato Nacional de Trabajadores de la Industria Frutera, Agroindustrial, Pecuaria, Hotelera y Turística del Grupo Empresarial Grajales, Sinaltraifrut. El territorio de este municipio se encuentra en disputa por dos sectores paramilitares por el mercado de narcóticos que a través de la costa pacifica chocoana es distribuida para otros países.</t>
  </si>
  <si>
    <t>JUAN CARLOS SANTOS ORTEGA</t>
  </si>
  <si>
    <t>Tropas de la Fuerza de Tarea Conjunta de Sucre del Ejército Nacional ejecutaron en la finca La Quinta, inspección de policía Santiago Apóstol, a una persona a quien presentaron como muerto en combate. Según la fuente la víctima: "Habría sido contratado por Julio Chávez Corrales, Abdalah Avilés Fúnez y José Dionisio Ramos Castillo para que laborara en una supuesta finca del corregimiento. El hombre se convenció del trabajo y fue puesto en manos del soldado profesional Iván Darío Contreras Pérez y este a su vez lo llevó a donde el cabo Luis Alejandro Toledo Sánchez. Este último lo trasladó a la finca La Quinta, donde horas después, misteriosamete, apareció reportado como delincuente dado de baja en combate en una operación militar denominada "excalibur", liderada por el sargento viceprimero Hernán Gamboa Padilla, bajo el mando del coronel Borja". Por el hecho la Fiscalía profirió medida de aseguramiento contra el soldado profesional, Iván Darío Contreras Pérez. Agrega la fuente que "por tercera vez el Juzgado Único Especializado de Sincelejo condena al comandante (r) de la Fuerza de Tarea Conjunta de Sucre, coronel Luis Fernando Borja Aristizabal. Esta vez la pena a pagar es de 25 años y 5 meses, por ser responsable del asesinato de Juan Carlos Santos Ortega".</t>
  </si>
  <si>
    <t>JONATHAN ESTIVENS BERNAL DIAZ</t>
  </si>
  <si>
    <t>JOHAN DANIEL CONTRERAS GARCIA</t>
  </si>
  <si>
    <t>Voceros del Sindicato de Trabajadores y Empleados Universitarios de Colombia-Sintraunicol Subdirectiva Bucaramanga denunciaron que: El sábado 3 de noviembre de 2007, siendo aproximadamente las 9:30 de la mañana, el padre del estudiante de quinto semestre de Medicina, compañero JOHAN DANIEL CONTRERAS GARCIA; recibió una llamada en su teléfono celular de parte de un desconocido quien le manifiesta: Dígale a su hijo que se cuide porque va a terminar en una cárcel o muerto.</t>
  </si>
  <si>
    <t>Voceros del Sindicato de Trabajadores y Empleados Universitarios de Colombia-Sintraunicol Subdirectiva Bucaramanga denunciaron que: El sábado 3 de noviembre de 2007, a las 9:00 de la noche el compañero JOHAN DANIEL CONTRERAS GARCIA, estudiante de quinto semestre de Medicina se encontraba en la carrera 38 entre calles 37 y 41 y fue objeto de una intimidación por parte de dos (2) individuos que se movilizaban  en un vehículo de color gris plata, sin placas, modelo reciente, en momentos en que el compañero JOHAN DANIEL se encontraba conversando con una compañera de trabajo, había estacionado su motocicleta dirección sur-norte sobre la acera izquierda; en ese momento el automóvil se dirige con dirección norte-sur hacia donde se encontraba el estudiante, disminuyen la velocidad y aumenta deliberadamente para golpearlo, logrando el objetivo, en consecuencia el manubrio de la motocicleta se torció y el casco fue embestido violentamente.</t>
  </si>
  <si>
    <t>DIOSELI ASCANIO ACOSTA</t>
  </si>
  <si>
    <t>Tropas del Batallón 95 Ricardo Díaz, de la Brigada 30 del Ejército Nacional ejecutaron a una persona, cuando estaba de cacería en su propia finca, ubicada en la vereda Filipinas.</t>
  </si>
  <si>
    <t>A:1:15 AMENAZA, A:1:15 AMENAZA, A:1:15 AMENAZA, D:4:73 AMENAZA, D:4:73 AMENAZA, D:4:73 AMENAZA
                D:1:706 COLECTIVO AMENAZADO, A:1:18 COLECTIVO AMENAZADO
                D:1:706 COLECTIVO AMENAZADO, D:2:80 BIENES CIVILES, A:1:18 COLECTIVO AMENAZADO, A:1:15 AMENAZA, D:1:73 AMENAZA</t>
  </si>
  <si>
    <t>YOLANDA BECERRA VEGA, JACQUELINE ROJAS CASTAÑEDA, JUAN CARLOS GALVIS
                ORGANIZACIÓN FEMENINA POPULAR, OFP, SINDICATO NACIONAL DE TRABAJADORES DE LA INDUSTRIA DE BEBIDAS Y ALIMENTOS, SINALTRAINAL</t>
  </si>
  <si>
    <t>Paramilitares siguen violando los derechos humanos de los líderes sociales y defensores de derechos humanos del Magdalena Medio. Según la denuncia: Los recientes hechos  comprometen los Derechos a la Vida e Integridad personal de YOLANDA BECERRA VEGA, Directora de la Organización Femenina Popular  OFP e integrante del Espacio de Trabajadores y Trabajadoras por los Derechos Humanos de Barrancabermeja, e intimidación a Jacqueline Rojas de la OFP y Juan Carlos Galvis, Vicepresidente Nacional de Sinaltrainal. El día de hoy, 4 de noviembre de 2007, siendo aproximadamente las 7:30 a.m., dos hombres armados, encapuchados y vestidos de civil, ingresaron al apartamento de Yolanda Becerra Vega, en la ciudad de Barrancabermeja. Momentos antes, dos compañeras de los procesos organizativos acompañados por la OFP, en Cantagallo y San Pablo (Bolívar), se habían marchado del apartamento de Yolanda Becerra Vega. Cuando los hombres tocan la puerta, Yolanda Becerra Vega piensa que son las mujeres que se han devuelto y abre. Los hombres empujan la puerta y comienzan a golpear a Yolanda, colocándole contra la pared. Uno de ellos la encañonó con un arma de fuego y, entre los dos, le dijeron: hijueputa el cuento se le acabó, tiene 48 horas para que se vaya, si no, vamos a acabar con su familia, usted no se nos escapa. Durante los 15 minutos que, aproximadamente, los dos hombres permanecen en la residencia de Yolanda Becerra Vega, revolcaron y destruyeron su apartamento y pertenencias. A la salida pretendieron llevarse la CPU del computador, la cual finalmente dejaron abandonada a la entrada del apartamento. Al indagarse a los vigilantes que custodian el conjunto residencial en el cual vive Yolanda Becerra Vega, éstos manifestaron no haberse percatado del ingreso de los dos hombres armados. Los hechos que se relatan en esta denuncia, como antecedentes, habían sido transmitidos al Vicepresidente de la República, Dr. Francisco Santos Calderón, desde el día 25 de octubre de 2007, sin que hasta el momento se haya recibido respuesta alguna frente a estas graves denuncias. Agrega la denuncia: A su vez, siendo aproximadamente las 6:00 de la mañana del día de hoy, 4 de noviembre de 2007, en la residencia de Jacqueline Rojas Castañeda, Directiva de la Organización Femenina Popular OFP y Juan Carlos Galvis, Vicepresidente Nacional de Sinaltrainal, pudo establecerse que la puerta ubicada en el segundo piso del edificio, había sido abierta. Adicionalmente, la chapa de la puerta que permite el acceso directo al apartamento donde residen, había sido bloqueada, mediante la introducción de un elemento extraño, que impedía a sus moradores salir del mismo.</t>
  </si>
  <si>
    <t>LUIS CARLOS TORRES DAVID, RUBEN DARIO PULIDO MOLINA, JOSE VICENTE CARDENAS ZULUAGA, ALBEIRO REAL GARCIA, N N</t>
  </si>
  <si>
    <t>Tropas de la División 4 del Ejército Nacional ejecutaron en la finca El Gringo Chaparral a cinco personas, a quienes presentaron en el periódico Llano 7 Días de los días 17 y 22 de noviembre de 2007 en la página 10, como paramilitares muertos en combate. Por el hecho están detenidos el coronel Oscar Orlando Gómez Cifuentes, el capitán Hair Arturo Aguilar Restrepo y cinco soldados profesionales. Según la fuente: "Los siete están detenidos por un supuesto combate que en noviembre del 2007 fue presentado por el Ejército como uno de los más grandes golpes contra el Erpac, la banda del temido Pedro Guerrero, Cuchillo. Esa vez, en medio de fuertes señalamientos de complicidad de miembros del Ejército con esa bacrim, se anunció la muerte del hermano de Cuchillo, Dúmar Guerrero. El entonces comandante de la IV División, general Guillermo Quiñónez, le notificó al país el fin de Dúmar, conocido como Carecuchillo, y de cuatro de sus escoltas en un combate con el Batallón de Infantería 43 en Cumaribo, Vichada. Pero "Carecuchillo" no estaba muerto". Agrega la fuente que en la segunda semana del mes de agosto de 2013, en el municipio de Villavicencio (Meta): "La Fiscalía les imputó a los militares los delitos de homicidio en persona protegida, concierto para delinquir y falsedad ideológica en documento público. Asegura que montaron un falso combate para simular la muerte del narco y librarlo de la persecución a la que lo tenían sometido los cuerpos élite de la Policía. El expediente dice que por el montaje se pagó una fuerte suma de dinero y que el mismo, además, buscaba bajar la presión por la falta de resultados contra el Erpac. Según la investigación, al menos dos de los muertos fueron desenterrados del cementerio de Cumaribo y, misteriosamente, aparecieron después en manos de los militares. Desconocidos se los llevaron en vehículos tipo Hummer. Las heridas de los cuerpos también eran sospechosas. Tenían impactos de balas de fusil disparado a corta distancia, lo que debilita la versión del combate. La Fiscalía cree que se trata de cuatro de la banda asesinados por sus propios compañeros y de un civil ejecutado en un falso positivo. El plan hizo agua en mayo del 2008, cuando "Carecuchillo" se entregó a la Fiscalía para pedir cupo en Justicia y Paz, alegando su antigua pertenencia al Bloque Centauros de las Auc".</t>
  </si>
  <si>
    <t>HECTOR RESTREPO</t>
  </si>
  <si>
    <t>Paramilitares ejecutaron de un impacto de bala en la cabeza a Héctor de 24  años de edad, en momentos en que dormía en una hamaca en las afueras de su residencia ubicada en la vereda Brasil, sobre la vía que conduce del municipio de Cimitarra al corregimiento Puerto Araujo (Santander).</t>
  </si>
  <si>
    <t>TOBIAS URIBE, CLAUDIA LILIANA URIBE ARCILA, NELSON ARROYAVE, CANTINFLAS, FERMIN ARDILA AMADO, GAVILAN, LUIS VASCO AGUILAR, PANELO</t>
  </si>
  <si>
    <t>Tropas adscritas al Batallón Luciano DElhuyart perteneciente a la Brigada 5 del Ejercito Nacional detuvieron arbitrariamente a cinco personas, durante hechos ocurridos en la finca El Progreso ubicada en el corregimiento San Blas. Según la denuncia: El hecho se registró el 5 de noviembre, cuando aproximadamente 15 militares quienes se encontraban acompañados por hombres encapuchados, llegaron a la zona preguntando por un desmovilizado conocido con el alias de Gavilán. Las personas que se encontraban en la finca les respondieron no saber del paradero de dicha persona, sin embargo el Ejército los detuvo de manera arbitraria. En la finca se encontraban Tobías Uribe, dueño del predio; su hija Claudia Liliana Uribe Arcila y tres paramilitares desmovilizados de las AUC, identificados como NELSON ARROYAVE alias Cantinflas; FERMÍN ARDILA AMADO alias Gavilán y LUÍS VASCO AGUILAR alias Panelo.</t>
  </si>
  <si>
    <t>A:1:12 TORTURA, A:1:12 TORTURA, A:1:12 TORTURA, A:1:15 AMENAZA, A:1:15 AMENAZA, A:1:15 AMENAZA, A:1:15 AMENAZA, D:4:72 TORTURA, D:4:72 TORTURA, D:4:72 TORTURA, D:4:73 AMENAZA, D:4:73 AMENAZA, D:4:73 AMENAZA, D:4:73 AMENAZA, A:1:11 DESAPARICIÓN FORZADA, A:1:12 TORTURA, A:1:12 TORTURA, A:1:12 TORTURA, A:1:12 TORTURA, A:1:12 TORTURA, A:1:12 TORTURA, A:1:14 DETENCIÓN ARBITRARIA, A:1:14 DETENCIÓN ARBITRARIA, A:1:14 DETENCIÓN ARBITRARIA, A:1:14 DETENCIÓN ARBITRARIA, A:1:14 DETENCIÓN ARBITRARIA, D:4:72 TORTURA, D:4:72 TORTURA, D:4:72 TORTURA, D:4:72 TORTURA, D:4:72 TORTURA, D:4:72 TORTURA
                D:1:903 DESPLAZAMIENTO FORZADO, D:1:904 COLECTIVO ESCUDO, A:1:102 DESPLAZAMIENTO FORZADO
                D:2:80 BIENES CIVILES, D:1:903 DESPLAZAMIENTO FORZADO, D:1:904 COLECTIVO ESCUDO, D:2:95 PILLAJE, D:2:902 DESPLAZAMIENTO FORZADO, A:1:102 DESPLAZAMIENTO FORZADO, A:1:11 DESAPARICIÓN FORZADA, A:1:12 TORTURA, D:1:72 TORTURA, A:1:14 DETENCIÓN ARBITRARIA, A:1:15 AMENAZA, D:1:73 AMENAZA</t>
  </si>
  <si>
    <t>ILVANOVER MORENO RESTREPO, JAIRO TROCHEZ, N N, CEFERINO CANÁS, EDILIO PAPAMIJA, ROOSEVELTH GÓMEZ, MANUEL GARCÉS, GUIDO MUÑOZ, EVELIO RODRIGUEZ, ISLENIO MUÑOZ
                TRES FAMILIAS CAMPESINAS DE CORINTO, FAMILIA CAMPESINA</t>
  </si>
  <si>
    <t>Tropas adscritas al Batallón de Ingenieros 3 Agustín Codazzi, al Batallón de Infantería 8 Batalla de Pichincha, al Batallón de Alta montaña, al Batallón de Contraguerrilla 3 y unidades móviles de las Fuerzas Especiales, Brigada 3 al mando del Coronel López, División 3, Ejercito Nacional inician una operación militar el 26 de octubre en la parte montañosa del municipio de Corinto, específicamente en el corregimiento de El Jagual, veredas La Cominera, Santa Rosa, El Descanso, Guacas y San Luís Arriba. Entre el 2 y el 4 de noviembre le exigen a varias familias de la región que les compren alimentos pero las familias se abstienen de hacerlo, entre ellas la familia Canas. El 5 de noviembre, a las 7:00 a.m. un grupo del contingente militar señalado hace presencia en la casa de habitación de la familia Canas, ubicada en el corregimiento de El Jagual, en la vivienda se encontraba la campesina Rosalía Peteche, en avanzado estado de embarazo y el campesino Ceferino Canas, junto a sus dos (2) hijos menores de diez años. El grupo de militares allana ilegalmente la morada y se roban la remesa, cobijas utensilios de cocina (ollas, platos, cucharas), al igual que $750.000 en efectivo, 10 gallinas y 20 huevos. Así mismo destruyeron la casa y lo que encontraban a su paso.  Ante los hechos, Ceferino se acerco a los militares y preguntó la razón de estos hechos, sin mediar palabra los militares procedieron a quemar la ropa del campesino y su familia. Posteriormente intentaron golpear a Ceferino, ante lo cual se interpuso Rosalía. Finalmente el grupo de militares colombianos, salieron del predio de la familia Canas. Acto seguido, se dirigieron a la casa de habitación del campesino Raúl Muñoz en donde agredieron física y psicológicamente al campesino Ilvanover Moreno Restrepo, propinándole puntapiés, lo señalaron de ser guerrillero, lo amenazaron y finalmente le exigieron que se tenía que ir de la finca. Tomando posesión los militares de la vivienda lo mismo que de una factoría para preparar quesos. Estando  allí,  botaron las prensas de hacer el queso y se comieron el queso que estaba preparado, al igual que 7 gallinas, sacaron el televisor y lo dañaron, tumbaron la ramada de la casa donde se guardan los aperos, la leña y las medicinas del ganado,  posteriormente se comieron una res. A Continuación  maltrataron física y psicológicamente al campesino Jairo Trochez y a otro campesino, a quienes les propinaron  puntapiés, los señalaron de ser guerrilleros, los amenazaron,  y les dijeron que cuando ellos salieran de la zona iban a llegar los mochacabezas (paramilitares). Al día siguiente a eso de las 10:00 de la mañana, un grupo de militares allanó ilegalmente el predio de la campesina Franci Narváez y le exigieron al campesino Mauricio Lucio Ipia que fuera a la tienda a comprar víveres con $45.000. En ese momento hubo un combate y Mauricio se quedó en la tienda esperando que pasara el enfrentamiento. Uno de los militares cogió un gallo de esta casa y se lo llevó argumentando que el señor no había vuelto con los víveres. Franci se vio obligada a entregarle al grupo de militares colombianos $50.000 para que no se llevaran el gallo. Una hora después, un grupo de militares se vio envuelto en un combate con guerrilleros de las FARC-EP, por lo que para protegerse utilizó como trinchera la vivienda de una familia campesina la que quedó con averías en el techo y las paredes. Por lo cual la familia debió abandonar su vivienda. El día 8 , cerca de las 6:00 a.m, un grupo de militares colombianos, le quitó a la fuerza dos teléfonos móviles de propiedad de la campesina Franci Narváez. Ante los continuos atropellos un grupo de ciudadanos campesinos de 5 veredas y delegados del cabildo indígena de Corinto, se concentraron para exigirle a los militares el respeto de sus derechos humanos, presentando con ellos la serie de actos violatorios. Aproximadamente a las 3:30 p.m. el grupo de militares devolvieron los teléfonos móviles. El 10 de noviembre los militares dejan una nota en la casa de uno de los campesinos, la que reza:  Tercera Brigada. Coronel López. comandante tercera brigada. 01 de noviembre de 2007.Batallón Contraguerrillas No. 3. Comandante Grupos especiales. Capitán Región. El día 1 de noviembre tomamos un novillo autorizado por el comando de la brigada. Fruto de estos hechos tres familias  se desplazaron dejando su parcela y sus pertenencias.</t>
  </si>
  <si>
    <t>POBLADORES CORREGIMIENTO SANTA RITA</t>
  </si>
  <si>
    <t>Combatientes originaron el desplazamiento forzado de varios pobladores del corregimiento de Santa Rita. El hecho sucedió luego que tropas del Ejército Nacional sostuvieran un combate con guerrilleros, en el mencionado corregimiento.</t>
  </si>
  <si>
    <t>CORPORACIÓN PARA DEFENSA Y PROMOCIÓN DE LOS DERECHOS HUMANOS - REINICIAR</t>
  </si>
  <si>
    <t>Individuos ingresaron a las oficinas de la Corporación Reiniciar, ubicadas en una zona céntrica de la Capital, y sustrajeron documentos, celulares y dinero en efectivo, además de dejar un símbolo de duelo (esquela fúnebre) en uno de los escritorios de la entidad. Este hecho se suma a una cadena de señalamientos y amenazas contra integrantes de la organización y población objeto.</t>
  </si>
  <si>
    <t>ALIRIO SANABRIA</t>
  </si>
  <si>
    <t>Paramilitares ejecutaron de varios impactos de bala al campesino Alirio Sanabria, durante hechos ocurridos en la vereda Brasil, zona rural de Cimitarra (Santander).</t>
  </si>
  <si>
    <t>JORGE DAVID MARTINEZ</t>
  </si>
  <si>
    <t>Paramilitares ejecutaron de un impacto de bala en la espalda a Jorge David de 43 años de edad, durante hechos ocurridos en el corregimiento La India.</t>
  </si>
  <si>
    <t>Combatientes originaron el desplazamiento forzado de una familia y causaron averías en el techo y las paredes de su vivienda. El hecho sucedió luego que tropas del Ejército Nacional sostuvieran un combate con guerrilleros de las FARC-EP, en la zona rural. En la acción los militares tomaron como trinchera la vivienda.</t>
  </si>
  <si>
    <t>JOHN EIDER CORRALES, N N, N N</t>
  </si>
  <si>
    <t>Soldados pertenecientes al Batallón de Alta Montaña No 3, Rodrigo Lloreda Caicedo, ejecutaron a John Eider y a dos personas más sin identificar. Según la fuente: "John Eider fue sacado de su casa ubicada en el barrio Comuneros Uno, al Oriente de la ciudad de Cali, luego de que desconocidos le hicieran una oferta de trabajo. En el lugar de los hechos al parecer a las víctimas las pusieron a correr para dispararles, señalados de ser integrantes de las FARC. John Eider presentaba dos disparos por la espalda". El hecho se presentó en el corregimiento de Villa Carmelo, Candelaria, departamento del Valle del Cauca.</t>
  </si>
  <si>
    <t>NELCY LAROTA VELEZ</t>
  </si>
  <si>
    <t>Nelcy, un ama de casa de 37 años de edad fue desaparecida por paramilitares. Según la fuente: "Fue desaparecida hacia las 12:30 del día, la última vez fue vista por una vecina cuando Nelcy cruzaba la calle 13 como a las 10. Se cree que fueron los paramilitares los responsables del hecho".</t>
  </si>
  <si>
    <t>MERCEDES CONSUELO RESTREPO CAMPO</t>
  </si>
  <si>
    <t>Dos hombres en una moto de alto cilindraje asesinaron de cinco disparos a la educadora, quien laboraba en la institución educativa Hernando Botero Obyrne y durante los últimos cuatro años formó parte de la subdirectiva del Sindicato Único de Educadores del Valle, Sutev.</t>
  </si>
  <si>
    <t>BONIFACIA CAICEDO VALOYES
                COLECTIVO CAMPESINO TANGUI, CONSEJO COMUNITARIO MAYOR DE LA ACIA, COCOMACIA</t>
  </si>
  <si>
    <t>Guerrilleros del Frente 57 de las FARC-EP secuestraron a una mujer campesina negra de 59 años de edad, durante hechos ocurridos a las 6:30 p.m., en su residencia ubicada en el corregimiento Tanguí. Según la denuncia: Igualmente, el 30 de agosto de 2007 fueron secuestrados por las FARC-EP la señora Juana Padilla Mena y Rodrigo Rodríguez Córdoba, dos líderes connotados de la comunidad, los cuales  fueron liberados días después. Todos estos hechos violentos provocaron  temor, pánico, miedo, angustia, zozobra y el desplazamiento  masivo de las comunidades  de Tanguí (128 familias, 674 personas) y Paina (15 familias, 82 personas) hacia la ciudad de Quibdó para un total de 143 familias equivalente a 756 personas, de las cuales 300 son menores de edad. Agrega la denuncia que: El Consejo Comunitario Mayor de la Asociación Campesina Integral del Atrato COCOMACIA, pone en conocimiento a la opinión pública, regional, nacional e internacional, la degradación del conflicto armado que viven las comunidades de su área de influencia, incentivados por los actores armados, que afecta no solamente a COCOMACIA sino a todas las organizaciones del Chocó y sobre todo a los renacientes de estos procesos que luchan por la defensa y permanencia en el territorio. COCOMACIA ha sido una organización que ha construido un proceso autónomo y que le ha aportado al Chocó y al país una alternativa diferente de resolver los conflictos y como muestra de ello ha impulsado una serie de proyectos económicos alternativos y desde el Foro Interétnico Solidaridad Chocó, ha venido construyendo una agenda de paz como alternativa al conflicto social y armado. POSICION DE LA ORGANIZACIÓN: Como organización siempre hemos planteado una posición política autónoma, nos representamos a sí mismos, no obedecemos a líneas políticas de ningún sector o grupo armado, defendemos la vida y el territorio y buscamos dignificar la vida de los habitantes del medio Atrato y aportar a la construcción de una nación más incluyente y con justicia social. No entendemos cómo una guerrilla que dice defender el pueblo actúa en contra de ese mismo pueblo y debilita sus procesos organizativos que históricamente han venido reivindicando sus derechos de manera autónoma y pacífica, bajo los parámetros de la normatividad étnica y su identidad cultural. Concluye la denuncia: Rechazamos todas las acciones que están realizando los actores armados dirigidas en contra de los líderes de las organizaciones. Ante todos estos hechos EXIGIMOS: A las FARC- EP: Respeto por la vida e integridad de la señora BONIFACIA CAICEDO VALOYES, su inmediata liberación y que estos actos no se vuelvan a presentar nunca más en nuestras comunidades. Respeto al Derecho Internacional Humanitario, los reglamentos internos y la autonomía. Reiteramos que el secuestro de la señora BONIFACIA CAICEDO VALOYES, es un atentado a nuestra organización y a los procesos sociales en el Chocó. Al Gobierno Nacional: Garantizar la soberanía de los pueblos en su territorio, garantizar la atención integral de la población en condición de desplazamiento, con dignidad, garantizar el respeto de los Derechos Humanos y DIH por parte de la fuerza pública. Solicitamos a las organizaciones hermanas, las ONG, agencias de cooperación y a la opinión pública en general del orden nacional e internacional la solidaridad con nuestra organización y familiares, pronunciarse en contra de estas acciones y exigir la liberación inmediata de la señora.</t>
  </si>
  <si>
    <t>MARIA DEL CARMEN FUENTES</t>
  </si>
  <si>
    <t>Paramilitares ejecutaron de tres impactos de bala a María del Carmen de 23 años de edad, durante hechos ocurridos en horas de la noche en el barrio Arenal, ubicado en la Comuna 1. Según la denuncia: La víctima fue llevada hasta el lugar del crimen por hombres que se movilizaban en una motocicleta, aprovechando la oscuridad del sector. Su muerte estaría relacionada con las averiguaciones que ella estaría haciendo para esclarecer las razones del asesinato de su marido Elkin Elías Rivera, sucedido en el mes de octubre en Girón, Santander.</t>
  </si>
  <si>
    <t>JESUS MEJIA JIMENEZ, ORLANDO DE JESUS MEJIA ROCHA, LUIS FERNANDO MEJIA JARABA</t>
  </si>
  <si>
    <t>Paramilitares autodenominados Águilas Negras ejecutaron a tres personas, primos hermanos entre sí, en el barrio Claveriano. Según la denuncia la gente ha dicho que se trata de vigilancia informal, que en distintos barrios se hace denominar Águilas Negras, quienes han venido haciendo campañas de "limpieza social" en varios barrios de los municipios de Floridablanca, Bucaramanga, Piedecuesta y Girón.</t>
  </si>
  <si>
    <t>JOSE JULIAN AVILA AVILA</t>
  </si>
  <si>
    <t>Tropas del Ejército Nacional ejecutaron a un campesino. Este hecho se produce en un contexto de "legalización de campesinos como guerrilleros muertos en combate".</t>
  </si>
  <si>
    <t>Combatientes causaron heridas de bala de fusil a dos civiles. El hecho sucedió luego que guerrilleros de las FARC-EP sostuvieran un combate con tropas de la Brigada 6 del Ejército Nacional, en la vereda El Reflejo, corregimiento de Juntas.</t>
  </si>
  <si>
    <t>Tolima / Líbano, Córdoba / Planeta Rica</t>
  </si>
  <si>
    <t>A:1:14 DETENCIÓN ARBITRARIA, A:1:10 EJECUCIÓN EXTRAJUDICIAL, D:4:701 HOMICIDIO INTENCIONAL DE PERSONA PROTEGIDA 
                A:1:10 EJECUCIÓN EXTRAJUDICIAL, D:1:701 HOMICIDIO INTENCIONAL DE PERSONA PROTEGIDA , A:1:14 DETENCIÓN ARBITRARIA</t>
  </si>
  <si>
    <t>LUIS ANTONIO CABALLERO, HUMBERTO ANTONIO LINCE DORIA</t>
  </si>
  <si>
    <t>Tropas del Ejército Nacional detuvieron arbitrariamente a Luis Antonio Caballero, en momentos que conducía un vehículo de servicio público por una vía rural de este municipio. La víctima fue acusado de ser guerrillero del Frente Bolcheviques del ELN.</t>
  </si>
  <si>
    <t>Sucre / Sincelejo, Córdoba / Tierralta</t>
  </si>
  <si>
    <t>HABITANTES DEL MUNICIPIO DE SINCELEJO, COMERCIANTES TIERRALTA</t>
  </si>
  <si>
    <t>Paramilitares autodenominados Águilas Negras, hicieron circular un panfleto en el municipio de Sincelejo (Sucre) donde se amenazaba de muerte a varios habitantes de esta ciudad, a los que relacionaban con varias actividades ilícitas.</t>
  </si>
  <si>
    <t>Fiscalía, Policía, Armada</t>
  </si>
  <si>
    <t>A:1:15 AMENAZA, A:1:15 AMENAZA, D:4:73 AMENAZA, D:4:73 AMENAZA, A:1:15 AMENAZA, A:1:15 AMENAZA, D:4:73 AMENAZA, D:4:73 AMENAZA, A:1:15 AMENAZA, A:1:15 AMENAZA, D:4:73 AMENAZA, D:4:73 AMENAZA
                D:1:706 COLECTIVO AMENAZADO, A:1:18 COLECTIVO AMENAZADO
                D:1:706 COLECTIVO AMENAZADO, A:1:18 COLECTIVO AMENAZADO, A:1:15 AMENAZA, D:1:73 AMENAZA</t>
  </si>
  <si>
    <t>MANUEL DE JESUS REYES REYES, LACIDES ANTONIO ACOSTA VILLEGAS
                CORPORACION MESA REGIONAL MONTES DE MARIA LUIS MIGUEL GOMEZ PORTO</t>
  </si>
  <si>
    <t>La Corporación Mesa Regional Montes de María Luis Miguel Gómez Porto pone en conocimiento de las organizaciones sociales y de derechos de humanos los atropellos a los que vienen siendo sometidas las comunidades campesinas de los Montes de María por parte de la Fuerza Pública. Denunciamos en especial, los continuos y permanentes hostigamientos y persecución a los que son sometidos directivos de esta Corporación como son los casos de Manuel de Jesús Reyes Reyes, tesorero de la Corporación y reconocido líder comunitario y sindical de la zona quien se ha visto obligado a desplazarse por presiones de la Policía Nacional y por tropas del Batallón de Fusileros de Infantería de Marina No 5, quienes acompañados de la Fiscalía, también han ejercido la misma presión sobre Lacides Antonio Acosta Villegas vicepresidente de la Corporación, quien igualmente se vio obligado a salir del lugar de su residencia. Como es de conocimiento público, la región de los Montes de María, entre los departamentos de Sucre y Bolívar, es objeto desde hace varios meses de un fuerte operativo militar en el que actúan miles de efectivos de las fuerzas militares, de policía y organismos de seguridad del Estado, el cual se excusa supuestamente en la persecución a los grupos insurgentes que operan en la región. Sin embargo, la presencia de la Fuerza Pública se hace evidente especialmente en las graves y continuas agresiones en contra de la población campesina que habita en la región, tales como las detenciones arbitrarias, la persecución a líderes comunitarios y los asesinatos selectivos, todos estos, hechos que ahora se hacen más graves con la presencia y aceptación complaciente de tropas extranjeras, generando una situación de crisis humanitaria y empujando a las comunidades a la incertidumbre de un desplazamiento masivo.</t>
  </si>
  <si>
    <t>CONSEJO COMUNITARIO LOCAL DE TANGUI</t>
  </si>
  <si>
    <t>Guerrilleros de las FARC-EP causaron el desplazamiento forzado de los afrodescendientes de la comunidad de Tanguí. Según la denuncia: El Consejo Comunitario Local de Tanguí que pertenece al Consejo Comunitario Mayor de la Asociación Campesina Integral del Atrato COCOMACIA denuncia ante la opinión pública local, nacional e internacional la grave situación que viene padeciendo nuestra comunidad por el accionar de los grupos armados y la falta de garantías por parte del Estado a nuestros habitantes. La comunidad de Tanguí siempre ha manifestado y ejercido la autonomía comunitaria desde la normatividad étnica, sus reglamentos internos y los parámetros organizativos, sin dejarse influenciar por ningún actor armado o políticas del Estado que no favorecen a las comunidades. La presencia y accionar de los actores armados ha tenido consecuencias nocivas en nuestra comunidad pero siempre hemos sido claros en nuestra posición política de autonomía y de no vinculación a ninguno de las filas de los actores en conflicto. Agrega la denuncia: La realidad de conflicto que ha vivido la comunidad de Tanguí no es diferente a la de la zona del Medio Atrato y se resume en lo siguiente: 1. En el año de 1997 hicieron presencia en la comunidad miembros de los paramilitares del Bloque Élmer Cárdenas provenientes del Urabá y el Bajo Atrato que habían llegado en principio a Vigía del Fuerte y Bellavista, a este grupo paramilitar la comunidad reunida en pleno le manifestó su inconformidad por su presencia y les exigió su salida inmediata de ella. Aunque no salieron de inmediato, la presión de la comunidad, COCOMACIA y la Diócesis de Quibdó llevó a que este grupo redujera su presencia en la comunidad y en poco tiempo no hiciera presencia. 2. En el año 1998 se hicieron visibles las guerrillas de las FARC-EP y el ELN y en el año 2000 iniciaron a hacer presencia en la comunidad e inmediatamente en ejercicio de nuestra autonomía comunitaria les exigimos no hacer presencia en nuestra comunidad. 3. El 26 de junio de 2001 guerrilleros de las FARC-EP asesinaron al joven ALEJANDRO PALACIOS REYES cuando venía saliendo de su trabajo. A este joven días anteriores este mismo grupo guerrillero había intentado sacarlo de la comunidad, la cual no le permitió hacerlo, y le exigió respeto a la vida de sus habitantes. 4. El 1 de marzo de 2003 guerrilleros de las FARC-EP asesinaron al señor LEONCIO ROMAÑA MARTINEZ en medio de la comunidad. 5. El 28 de agosto guerrilleros de las FARC-EP asesinaron al Representante Legal del Consejo Comunitario de la comunidad, dirigente, líder comunitario y autoridad tradicional señor TEOLINDO RIVAS MENA al frente de su casa, sus cuatro hijos y su señora. 6. El 6 de septiembre de 2003 por la presión y presencia de las FARC-EP se desplazaron de la comunidad 345 personas, quienes después de un corto tiempo y mediante el trabajo organizativo la gran mayoría retorno a la comunidad. 7. El 30 de agosto de 2007 guerrilleros de las FARC-EP secuestraron a la señora JUANA PADILLA MENA líder comunitaria, una de las fundadoras de COCOMACIA y matrona comunitaria y al joven RODRIGO RODRIGUEZ CORDOBA misionero de la Diócesis de Quibdó, líder comunitario y ex concejal del municipio del Medio Atrato por voluntad comunitaria. 8. El 7 de noviembre de 2007 guerrilleros de las FARC-EP secuestraron a la señora BONIFACIA CAICEDO VALOYES de 59 años sacándola de manera obligada de su casa de habitación y hasta el momento no se sabe de su paradero. Continúa la denuncia: El 11 de noviembre por el miedo y la zozobra que generó esta acción de la guerrilla de las FARC-EP y después de 10 años de resistencia en medio del conflicto, la comunidad se desplazó en su totalidad en un número de 685 personas. Los hechos reseñados anteriormente muestran el proceso de resistencia que hemos tenido como comunidad, nuestro grado de resistencia y autonomía en el territorio, pero frente a los últimos hechos este proceso que refleja el trabajo de COCOMACIA como organización se ve debilitado y amenazado. Concluye la denuncia: Teniendo en cuenta lo anterior exigimos lo siguiente: A las FARC-EP: La devolución inmediata de la señora BONIFACIA CAICEDO VALOYES sana y salva a la comunidad. Cesár todo tipo de acción en contra de nuestra comunidad y la sociedad civil de Colombia que no participa en el conflicto armado. En adelante no hacer presencia en la comunidad como lo hemos exigido a todos los grupos armados, respetar la autonomía comunitaria, la aplicación de la reglamentación interna y respetar las reglas del Derecho Internacional Humanitario. Al Estado Colombiano: Garantizar la vida, bienes, honra de los ciudadanos como lo manda la constitución y la ley. Garantizar la paz y la tranquilidad de nuestros habitantes. Implementar el plan de etnodesarrollo de COCOMACIA como un elemento para lograr la paz y superar el conflicto en la zona. De los organismos nacionales solicitamos: Exigir a la guerrilla de las FARC-EP la liberación inmediata de la señora BONIFACIA CAICEDO VALOYES sana y salva a la comunidad. Exigir a todos los grupos armados el respeto de los derechos humanos y el derecho internacional humanitario. Acompañar el proceso de retorno de nuestra comunidad que se hará pronto. Exigir al Estado Colombiano realizar sus máximos esfuerzos para lograr la paz y que comunidades como la nuestra y toda la población civil de Colombia no se vea padeciendo tan lamentables hechos.</t>
  </si>
  <si>
    <t>JAIDER STED SUAREZ MEZA</t>
  </si>
  <si>
    <t>Paramilitares desaparecieron forzadamente a Jaider Sted de 15 años de edad, en momentos en que viajaba hacia Puerto Wilches en un bus de transporte público. Según la denuncia: Salió de Barrancabermeja el 11 de noviembre a eso de las 9 a.m., pero lo bajaron de un bus de Cootransmagdalena en un retén de los paramilitares y desde entonces se desconoce su paradero.</t>
  </si>
  <si>
    <t>D:4:75 RECLUTAMIENTO DE MENORES, D:4:75 RECLUTAMIENTO DE MENORES, D:4:75 RECLUTAMIENTO DE MENORES
                D:1:75 RECLUTAMIENTO DE MENORES</t>
  </si>
  <si>
    <t>Guerrilleros del ELN reclutaron a dos jóvenes de 15 y 14 años, así como a una menor de 13 años de edad, durante hechos ocurridos en la vereda Arrayanes, zona rural de Santa Rosa del Sur.</t>
  </si>
  <si>
    <t>Quindío / Armenia, Cauca / Popayán</t>
  </si>
  <si>
    <t>A:1:15 AMENAZA, D:4:73 AMENAZA, A:8:30 EJECUCIÓN EXTRAJUDICIAL
                A:3:30 EJECUCIÓN EXTRAJUDICIAL, A:1:15 AMENAZA, D:1:73 AMENAZA</t>
  </si>
  <si>
    <t>RUBEN ANDRES SANCHEZ, JAIME MANUEL BURBANO BURBANO</t>
  </si>
  <si>
    <t>Paramilitares que adelantan una campaña de la mal llamada limplieza social ejecutaron a Rubén Andrés Sánchez, joven indigente, limitado físico y mental. Señala la fuente, que Rubén fue ejecutado con arma cortopunzante en las graderías de la cancha de fútbol del barrio El Paraíso de Armenia, lugar donde solía pasar la noche.</t>
  </si>
  <si>
    <t>A:1:10 EJECUCIÓN EXTRAJUDICIAL, A:1:15 AMENAZA, D:4:73 AMENAZA, D:4:701 HOMICIDIO INTENCIONAL DE PERSONA PROTEGIDA 
                D:2:80 BIENES CIVILES, D:2:95 PILLAJE, A:1:10 EJECUCIÓN EXTRAJUDICIAL, D:1:701 HOMICIDIO INTENCIONAL DE PERSONA PROTEGIDA , A:1:15 AMENAZA, D:1:73 AMENAZA</t>
  </si>
  <si>
    <t>GABRIEL EVERTO PÉREZ, N N</t>
  </si>
  <si>
    <t>Miembros del Ejército Nacional ingresaron a la casa de una familia benefactora, en la vereda Cuchillón, de Dabeiba, y privaron de su libertad a GABRIEL EVERTO PÉREZ, de 50 años de edad, quien desde hacía ocho años era cuidado por la familia que lo hospedaba debido a su situación de invalidez, la cual le impedía caminar y realizar casi todo movimiento con su cuerpo, pues sufría poblemas de motricidad y pérdida de equilibrio. En el momento de su detención sólo lo acompañaba una menor de edad quien le estaba dando la comida, pues los demás miembros de la familia se encontraban fuera de la casa. Los militares, para llevárselo, tomaron una mula de la familia anfitriona con su respectivo apero, sin pedir ninguna autorización. Lo condujeron  montado en la cabalgadura hasta el sitio conocido como La Cancha donde lo ejecutaron y luego le cambiaron su ropa por ropa de camuflaje poniéndole además un revólver en sus manos para tomarle fotografías. Luego llegó un helicóptero militar y trasladó el cadáver a la morgue de Dabeiba donde fue reportado como guerrillero muerto en combate y su cadáver pudo ser reconocido por algunos miembros de la familia que lo hospedaba y cuidaba, pero no lograron que se lo entregaran. La mula que fue raptada por los militares para conducirlo al lugar de la ejecución, también fue muerta por los victimarios y la silla incinerada. Cuando un miembro de la familia que lo hospedaba subió al sitio donde se encontraba el ejército para pedirles explicación del crimen, los militares reconocieron que lo habían ejecutado y quisieron hacerle firmar a dicha persona una constancia de que la comunidad le había pedido al ejército que lo matara o que se lo llevara, pues era un estorbo. La familia rechazó enérgicamente tan falsa versión. Luego los militares hicieron otro papel donde decían que la víctima era un guerrillero y bajo amenazas obligaron a un miembro de la familia a firmarlo. La Defensoría del Pueblo se negó a colaborar en el esclarecimiento del crimen y la búsqueda de sanción a los responsables. La Cruz Roja Internacional tampoco colaboró de manera eficaz, a pesar de que miembros de la familia y de la comunidad se lo suplicaron.</t>
  </si>
  <si>
    <t>ANDREY TABORDA TORRES</t>
  </si>
  <si>
    <t>Guerrilleros de las FARC-EP, reclutaron a un niño de 14 años de edad, del lugar conocido como vereda el Diamante, cuando se encontraba en el establecimiento público La Fonda.</t>
  </si>
  <si>
    <t>VICTOR HUEPENDO ALVAREZ, ARBEY ALVAREZ VERA</t>
  </si>
  <si>
    <t>Tropas del Batallón de Infantería No. 35 "Héroes de Güepi" del Fuerte Militar Laralandia adscritos a la Décima Segunda Brigada del Ejército Nacional ejecutaron extrajudicialmente a Víctor Huependo y Arbey Álvarez en la vereda Los Cristales, de la Inspección de Río Negro. Según la sentencia en segunda instancia del 23 de mayo de 2018 del proceso con número de radicado 18-001-33-31-001-2008-00388-01 y 18-001-33-31-001-2009-00163-01 proferida por la Sala Tercera de Decisión del Tribunal Administrativo del Caquetá, los hechos ocurrieron:"el día sábado 10 de noviembre de 2007 el señor VÍCTOR HUEPENDO ÁLVAREZ salió muy temprano en compañía de su amigo ARBEY ÁLVAREZ VERA a recoger unas guanábanas y a trabajar el cultivo. Aproximadamente a las 7:00 de la mañana miembros del Batallón de Infantería No. 35 "Héroes de Güepi" ingresaron a la finca del señor VÍCTOR HUEPENDO ÁLVAREZ, quienes le preguntaron a la señora MAYERLY SALDAÑA, compañera permanente del señor ARBEY ÁLVAREZ VERA sobre su ubicación. La señora MAYERLY SALDAÑA se encontraba en la finca del señor VÍCTOR HUEPENDO ÁLVAREZ. (...) La señora YINET ÁLVAREZ GARZÓN, madre de VÍCTOR HUEPENDO ÁLVAREZ, se dirigió a la finca de su hijo y cuando llegó, vió que estaba llena de militares, quienes al notar la presencia de civiles procedieron a colocarse nuevamente los chalecos y armamento de dotación, los cuales tenían colocados sobre la chambrana de la vivienda. Los militares que se encontraban en la finca no le permitieron a la señora YINET ÁLVAREZ GARZÓN el ingreso a la misma argumentando que se encontraba en zona de combate. Ante la insistencia de la señora YINET ÁLVAREZ GARZÓN, los militares empezaron a simular un enfrentamiento con un grupo armado, dispartando sus armasde dotación oficial, con el objetivo de alejar a la señora YINET ÁLVAREZ GARZÓN y le pidieron que se llevara a la señora MAYERLY SALDAÑA. Cuando se encontraban en la canoa presta a embarcar, los militares lanzaron una granada al río cerca de la embarcación para que huyeran del lugar. Ese mismo día se trasladaron a la ciudad de Florencia, a las instalaciones de la Décima Segunda Brigada del Ejército Nacional, en donde le dijeron que en el Comando no habían personas, que solo habían unos cadáveres por lo que era necesario que se acercara a las instalaciones del CTI de la Fiscalía para que observara las fotografiás de los occisos y verificar si se trataba de VÍCTOR HUEPENDO ÁLVAREZ y ARBEY ÁLVAREZ VERA. Los miembros de Batallón argumentaron que se presentó un combate en el que participaron los dos occisos, a quienes los sindicaban de pertenecer a las FARC y supuestamente, les incautaron material de guerra". En sentencia de segunda instancia se decidió declarar patrimonialmente responsable a la Nación, el Ministerio de Defensa y el Ejército Nacional por la muerte de los señores VÍCTOR HUEPENDO ÁLVAREZ y ARBEY ÁLVAREZ VERA y como consecuencia indemnizar a las víctimas por concepto de perjuicios inmateriales y materiales.</t>
  </si>
  <si>
    <t>JUAN CARLOS VARGAS</t>
  </si>
  <si>
    <t>Paramilitares autodenominados Los Paisas ejecutaron hacia las 10:00 a.m., al estudiante de música de 16 años de edad. Según la denuncia: "Era un niño de 16 años de edad, vivíamos  en Ibagué y me vine a Granada pero nunca me imaginé que fuera a perder a mi niño, él era un estudiante de música, no se metía con nadie, era muy juicioso. Muchos niños eran reclutados por los grupos armados, y el que no se iba lo asesinaban o desaparecían, eso fue lo que ocurrió en este caso".</t>
  </si>
  <si>
    <t>JOSE ALFREDO AGUDELO LOMBANA</t>
  </si>
  <si>
    <t>El líder sindical ha venido siendo víctima de hostigamientos y amenazas contra su vida. José Alfredo es miembro activo del Partido Comunista Colombiano en la región del Sumapaz y responsable de derechos humanos del Sindicato de Trabajadores Agrícolas de esta región.</t>
  </si>
  <si>
    <t>Tropas del Ejército Nacional detuvieron arbitrariamente al campesino Ovidio Betancur, durante hechos ocurridos en la vereda Alto San Juan, zona rural de San Pablo (Bolívar). Durante el mes de noviembre de 2007, las tropas del Ejército Nacional cometieron abusos contra la población campesina residente en la zona rural de San Pablo (Bolívar), a través de acciones de pillaje, detenciones arbitrarias y amenazas.</t>
  </si>
  <si>
    <t>Antioquia / Remedios, Antioquia / Medellín</t>
  </si>
  <si>
    <t>A:1:15 AMENAZA, A:1:15 AMENAZA, A:1:15 AMENAZA, D:4:73 AMENAZA, D:4:73 AMENAZA, D:4:73 AMENAZA, A:1:10 EJECUCIÓN EXTRAJUDICIAL, A:1:15 AMENAZA, A:1:15 AMENAZA, A:1:15 AMENAZA, D:4:73 AMENAZA, D:4:73 AMENAZA, D:4:73 AMENAZA, D:4:701 HOMICIDIO INTENCIONAL DE PERSONA PROTEGIDA 
                A:1:10 EJECUCIÓN EXTRAJUDICIAL, D:1:701 HOMICIDIO INTENCIONAL DE PERSONA PROTEGIDA , A:1:15 AMENAZA, D:1:73 AMENAZA</t>
  </si>
  <si>
    <t>N N, ELOISA N., AMILCAR N., JOSÉ DE JESÚS MAZO CEBALLOS</t>
  </si>
  <si>
    <t>El Estado colombiano sigue violando los derechos humanos de los habitantes del Nordeste antioqueño , señala la fuente que: Tropas adscritas al Batallón Calibío , Brigada 14, Ejército Nacional, al mando del Sargento Viceprimero Bohórquez y entre los que se encontraba el Sargento Wilson García y el paramilitar conocido con el remoquete de Pinqui Interrogaron  a los trabajadores de la finca preguntándoles por personas de la región como el señor Amílcar, Eloísa y un campesino conocido como Moto. También preguntó cuánto tiempo ellos estarían ahí trabajando en la finca. El hecho se presentó a la finca Casa Grande, ubicada en la vereda Dosquebradas del municipio de Remedios, Antioquia.</t>
  </si>
  <si>
    <t>Antioquia / Remedios, Caldas / Chinchiná</t>
  </si>
  <si>
    <t>A:1:15 AMENAZA, D:4:73 AMENAZA, A:1:10 EJECUCIÓN EXTRAJUDICIAL, A:1:10 EJECUCIÓN EXTRAJUDICIAL, A:1:15 AMENAZA, D:4:73 AMENAZA, D:4:701 HOMICIDIO INTENCIONAL DE PERSONA PROTEGIDA , D:4:701 HOMICIDIO INTENCIONAL DE PERSONA PROTEGIDA 
                A:1:10 EJECUCIÓN EXTRAJUDICIAL, D:1:701 HOMICIDIO INTENCIONAL DE PERSONA PROTEGIDA , A:1:15 AMENAZA, D:1:73 AMENAZA</t>
  </si>
  <si>
    <t>LORENZO CAMACHO, JOSÉ RODRIGO GÓMEZ GÓMEZ, JOSÉ RODRIGO GÓMEZ GÓMEZ</t>
  </si>
  <si>
    <t>El Estado colombiano sigue violando los derechos humanos de los habitantes del Nordeste antioqueño , señala la fuente que:  Tropas adscritas al Batallón Calibío, Brigada 14, Ejército Nacional, al mando del Sargento Viceprimero Bohórquez y entre los que se encontraba el Sargento Wilson García y el paramilitar conocido con el remoquete de Pinqui señalaron a Lorenzo Camacho de pertenecer a una célula  de las FARC-EP y ser el abastecedor de los alimentos para la misma, el hecho se presentó a escasos metros del caserío de Dosquebradas.</t>
  </si>
  <si>
    <t>ROCIO SANTIBAÑEZ</t>
  </si>
  <si>
    <t>La Comisión Intereclesial de Justicia y Paz, denunció las graves amenazas en contra de una pobladora de la inspección de policía de Puerto Esperanza. La Comisión indicó: "...De acuerdo con la versión recibida, el efectivo regular expresó que hacía dos meses no sabía del líder comunitario  y preguntó a su esposa ROCIO SANTIBAÑEZ: ¿Pero él la llama o no?  () ¿Para dónde se fue ALDEMAR?. ¿A qué sitio del Tolima se fue?() ¿Usted por qué dejó acabar la tienda, es que piensa irse del Puerto?. La esposa de ALDEMAR respondió que no se iba a ir de Puerto Esperanza, la tienda sigue aquí usted la está viendo. El Sargento FERRO continúo el interrogatorio tratando de involucrar a ROCIO con la guerrilla. ¿Usted sabe si el domingo pasado acá en Puerto Esperanza estuvo un comandante de la guerrilla? Yo tengo información que él venia con dos guerrilleros más en un caballo amarillo y otro colorado. La campesina respondió: Yo no sé, si vinieron a Puerto Esperanza, no lo sé, porque yo poco salgo y aquí no ha entrado la guerrilla. El militar expresó acusando a ROCIO sin fundamento alguno: Yo sé que usted tiene contacto con la guerrilla (...) Yo sé que usted le mandó un papel a la guerrilla hace unos días. Así que hable. La campesina reiteró que todas sus afirmaciones eran mentira. Antes de terminar el interrogatorio, el Sargento acusó nuevamente a ROCIO, la intimidó y amenazó: Usted tiene que cuidarse porque usted está enredada con la guerrilla y todo depende de si nosotros podemos coger a un hijo de un guerrillero. Ese hijo del guerrillero va a decir todo lo que necesitamos saber. Y cuídese de los chismes. Usted está enredada. La pobladora ROCIO SANTIBAÑEZ expresó: a usted le debe quedar claro que lo que está diciéndome no se queda así, porque yo lo voy a denunciar. Porque si a mi me matan que no me maten por nada sino porque hablé, porque no me quedé callada. Antes de retirarse del lugar, el Sargento FERRO volvió a recordar la ejecución extrajudicial de GENARO LOPEZ.: ¿Qué dice la gente del viejito que mataron allí arriba?   ROCIO respondió: el señor GENARO fue asesinado por el ejército. El militar agregó y quiénes son  esa familia de Vida y Paz? La campesina expresó: Ellos son la Comunidad Civil de Vida y Paz de la Zona Humanitaria. Minutos después, el Sargento FERRO se retiró del lugar afirmando: Ya sabe, cuídese y cuídese también de los chismes.</t>
  </si>
  <si>
    <t>EDILBERTO ALTAMIRANDA LOPEZ</t>
  </si>
  <si>
    <t>Paramilitares que se movilizaban en dos camionetas, desaparecieron en zona rural a Edilberto, quien administraba una finca.</t>
  </si>
  <si>
    <t>LUIS MANUEL PACHECO</t>
  </si>
  <si>
    <t>El cadáver descuartizado de un hombre, fue hallado en tres costales, en inmediaciones de un puente ubicado en el corregimiento Norean. Según la denuncia: La víctima fue identificada como Luis Manuel Pacheco, de 41 años de edad, natural de Ocaña (Norte de Santander), quien se desempeñaba como conductor de un camión. Agrega la denuncia que: Esta forma de descuartizamiento y tortura es usada en la región por grupos de paramilitares con el fin de sembrar terror en la población.</t>
  </si>
  <si>
    <t>JOAQUIN GALLEGO</t>
  </si>
  <si>
    <t>Tropas adscritas al Batallón de Artillería 5 José Antonio Galán, Brigada 5 del Ejército Nacional con sede en Bucaramanga (Santander), ocuparon la vivienda del señor Joaquín Gallego, ubicada en una finca de la vereda Alto.</t>
  </si>
  <si>
    <t>Tropas del Ejército Nacional ingresaron a la finca de una campesina de la vereda Alto San Juan, de donde robaron dos cadenas, unos aretes de oro y dos millones pesos en efectivo. Adicionalmente, la amenazaron y obligaron a firmar un documento de "buen trato".</t>
  </si>
  <si>
    <t>WILLIAM VARGAS VEGA</t>
  </si>
  <si>
    <t>Militares del Ejército Nacional ejecutaron a una persona, a quien presentaron como guerrillero muerto en combate. El cadáver de William fue encontrado en una fosa común en noviembre de 2008 en el municipio de Monterrey. El joven había desaparecido un año antes del municipio de Aguazul y quienes lo conocían coinciden en señalarlo como una persona tranquila y ajena a cualquier grupo armado.</t>
  </si>
  <si>
    <t>JOSE JAIR ORTIZ QUIÑONEZ</t>
  </si>
  <si>
    <t>Tropas del Batallón José Domingo Caicedo del Ejército Nacional ejecutaron en zona rural al campesino. Según la fuente por el hecho: "Tres militares del Ejército fueron sancionados disciplinariamente, según lo confirmó la Procuraduría General en fallo de segunda instancia. El sargento segundo Augusto Ramírez Morales fue destituido e inhabilitado de sus funciones por 13 años, mientras que los soldados Remberto Ovidio Villanueva y Teodoro Ricarte Vanegas deberán abstenerse por 11 años de realizar alguna función como uniformados. De acuerdo con la Procuraduría, los tres soldados se extralimitaron en sus actividades, y mientras eran miembros activos del batallón José Domingo Caycedo le ocasionaron la muerte a José Jair Ortiz Quiñones, en noviembre de 2007, en zona rural de Chaparral. Por estos hechos, a Ramírez Morales, Ovidio Villanueva y Ricarte Vanegas se les halló culpabilidad a título de dolo, es decir, cometieron el homicidio de manera consciente y voluntaria".</t>
  </si>
  <si>
    <t>Un campesino de sexo masculino fue ejecutado por tropas del Ejército Nacional . El hecho fue de conocimiento de la Fiscalía 62 mediante el proceso no. 4622 desde el 29 de abril de 2008.</t>
  </si>
  <si>
    <t>D:1:903 DESPLAZAMIENTO FORZADO, A:1:18 COLECTIVO AMENAZADO, A:1:102 DESPLAZAMIENTO FORZADO
                D:2:902 DESPLAZAMIENTO FORZADO</t>
  </si>
  <si>
    <t>POBLADORES CAÑO CADA</t>
  </si>
  <si>
    <t>Paramilitares autodenominados Erpac originaron el desplazamiento forzado de 17 familias de la vereda Caño Cada. Según la denuncia: "El área era influenciada por el Frente 16 de las FARC-EP y al entrar los paramilitares, las personas de miedo y ante las amenazas, que quien estaba en la región era guerrillero, miliciano o familiar tuvieron que desplazarse. Unos salieron para Puerto Inírida, otros para Barranco Minas y otros para Venezuela, la mayoría de la gente salió en lanchas por el río, otros llegaron hasta Villavicencio".</t>
  </si>
  <si>
    <t>JUDITH FARIDE ÁLVAREZ</t>
  </si>
  <si>
    <t>La funcionaria del CTI, desde hacía 14 años, fue ejecutada por paramilitares cuando salía de su casa hacia las 8:00 a.m., en la Avenida Bavaria con Cll. 29. Judith, estaba trabajando desde hacía un año en casos relacionados con las bandas emergentes del paramilitarismo. Dos hombres en motocicleta se le acercaron y uno de ellos le disparó a la cara sin mediar palabra. Faride murió instantáneamente.</t>
  </si>
  <si>
    <t>Paramilitares causaron heridas de bala a un campesino no identificado, durante hechos ocurridos en la inspección de policía Las Montoyas. Según la denuncia: El hecho se registró el 16 de noviembre y fue cometido por paramilitares que tienen presencia permanente en la zona.</t>
  </si>
  <si>
    <t>FRANDINEY MARTÍNEZ QUIROGA</t>
  </si>
  <si>
    <t>Tropas del Batallón Móvil Contraguerrilla 57 adscritas a la Octava Brigada del Ejército Nacional, ejecutaron a Frandiney, de 25 años de edad. Según la denuncia: "Frandiney residía en el municipio de Montenegro, Quindío y fue contactado por el Teniente Juan Carlos Ostos y los soldados Jhon Alejandro Díaz León, José Noelver Penagos Ramírez, Luis Orlando Ulloa y Jhon Fáber Sabala Blandón, quienes con engaños y una propuesta de trabajo lo trasladaron hacia el lugar donde fue asesinado y lo reportaron como un insurgente del Frente 47 de Las FARC-EP, el cual fue dado de baja durante combates". El hecho se presentó en el sitio conocido como Palo Coposo, vereda San Lorenzo del municipio de Salamina.</t>
  </si>
  <si>
    <t>OSCAR ORLANDO GALVIS ORTIZ</t>
  </si>
  <si>
    <t>Paramilitares ejecutaron de varios impactos de bala a Oscar Orlando, un reconocido líder cívico de Santa Rosa del Sur (Bolívar), durante hechos ocurridos en horas de la mañana en el puerto del corregimiento Cerro Burgos. La víctima, se había desempeñado como jefe de campaña de José Cendales, alcalde electo de Santa Rosa del Sur para el periodo 2008-2011 y actualmente era su asesor político. Según la denuncia: Los paramilitares, provenientes de la región de Urabá (Antioquia) lo seguían cuando viajaba entre Aguachica (Cesar) y Santa Rosa del Sur (Bolívar). Uno de los victimarios venía en la embarcación chalupa de servicio público en la que se transportaba desde Gamarra (Cesar) y al bajar de la chalupa otro paramilitar lo esperaba. En tierra se le acercaron y le propinaron tres disparos. Concluye la denuncia: Unas mil personas se movilizaron en Santa Rosa del Sur desde la casa donde residía Oscar Orlando hasta la iglesia central en un acto de respaldo a su familia y de rechazo a los actos de violencia cometidos por los paramilitares.</t>
  </si>
  <si>
    <t>A:1:15 AMENAZA, A:1:15 AMENAZA, A:1:15 AMENAZA, A:1:15 AMENAZA, D:4:73 AMENAZA, D:4:73 AMENAZA, D:4:73 AMENAZA, D:4:73 AMENAZA
                D:2:95 PILLAJE, A:1:15 AMENAZA, D:1:73 AMENAZA</t>
  </si>
  <si>
    <t>ALBEIRO ORTÍZ, CENELIA PINEDA, EDGAR ALEXANDER MORENO, JOSÉ ANTONIO ESQUIVEL</t>
  </si>
  <si>
    <t>Miembros del Batallón Joaquín París de la Brigada Móvil 7 del Ejército Nacional al mando de un teniente de apellido Parada, interceptaron en la vereda La Abeja,   dos vehículos conducidos por cuatro civiles, los cuales transportaban 220 galones de combustible, que fueron decomisados por los militares. Según la denuncia: En horas de la tarde, los campesinos volvieron al lugar a reclamar el combustible recibiendo por respuesta que ya se lo habían llevado y dejado a disposición de la inspección; además que si seguían jodiendo los empapelaban. Agrega la denuncia, que a los pobladores, les es permitido transportar 55 galones de combustible por persona.</t>
  </si>
  <si>
    <t>WILDER ALEXIS ESTUPIÑÁN</t>
  </si>
  <si>
    <t>El paramilitar José Antonio Montaño Rojas, alias "Patas de Alambre", ejecutó  a Wilder Alexis Estupiñán, el día 17 de noviembre de 2007, cuando se dirigía de su trabajo a su casa, aproximadamente a las 2:00 a.m. Su cuerpo fue hallado en el puente que une los barrios Marroquín 2, con los Naranjos de la ciudad de Cali.</t>
  </si>
  <si>
    <t>El cadáver con varios impactos de bala de una persona no identificada y en avanzado estado de descomposición, fue hallado a orillas del río Magdalena, en zona rural de Puerto Wilches. Según la denuncia: Lanzar los cuerpos de las víctimas al río Magdalena, es una acción propia de los actores armados en la región del Magdalena Medio, cuyo fin es desaparecer posibles evidencias de su actos.</t>
  </si>
  <si>
    <t>A:1:10 EJECUCIÓN EXTRAJUDICIAL, A:1:11 DESAPARICIÓN FORZADA, A:1:13 LESIÓN FÍSICA, A:1:13 LESIÓN FÍSICA, A:1:14 DETENCIÓN ARBITRARIA, A:1:14 DETENCIÓN ARBITRARIA, D:4:701 HOMICIDIO INTENCIONAL DE PERSONA PROTEGIDA , D:4:702 LESIÓN A PERSONA PROTEGIDA, D:4:702 LESIÓN A PERSONA PROTEGIDA
                D:1:706 COLECTIVO AMENAZADO, D:1:904 COLECTIVO ESCUDO, A:1:18 COLECTIVO AMENAZADO
                D:1:706 COLECTIVO AMENAZADO, D:1:904 COLECTIVO ESCUDO, A:1:18 COLECTIVO AMENAZADO, A:1:10 EJECUCIÓN EXTRAJUDICIAL, D:1:701 HOMICIDIO INTENCIONAL DE PERSONA PROTEGIDA , A:1:11 DESAPARICIÓN FORZADA, A:1:13 LESIÓN FÍSICA, D:1:702 LESIÓN A PERSONA PROTEGIDA, A:1:14 DETENCIÓN ARBITRARIA</t>
  </si>
  <si>
    <t>JHON ALBERT OBANDO HURTADO, WILMAN OBANDO, CARMEN LÍDER OBANDO HURTADO
                INTEGRANTES FAMILIA SAMUDIO, PERSONAS QUE EXTRAEN ARENA DEL RIO CAUCA, INTEGRANTES FAMILIA OBANDO HURTADO</t>
  </si>
  <si>
    <t>El Estado colombiano sigue violando los derechos humanos de los habitantes del Nordeste antioqueño , señala la fuente que:  Tropas adscritas al Batallón Calibío, Brigada 14, Ejército Nacional, al mando del Sargento Viceprimero Bohórquez y entre los que se encontraba el Sargento Wilson García y el paramilitar conocido con el remoquete de Pinqui acantonaron en la casa de residencia de Pedro Samudio (integrante de Cahucopana), vereda Caño Tigre, los que preguntaron por él. Este hecho es una flagrante violación al DIH, puesto que convierte a esta familia en escudo humano teniendo en cuenta que la zona es de disputa entre el polo estatal y el polo insurgente. En la región se encontraba una delegación del Observatorio Internacional de Paz (International Peace Observatory, IPO) reunidas con delegados de Cahucopana, quienes dialogaron con el sargento Wilson García, recordándole que este hecho es una grave violación a los acuerdos pactados con el Gobierno Nacional realizados en el campamento humanitario en Barrancabermeja.</t>
  </si>
  <si>
    <t>JULIO CESAR GIRALDO SALAZAR, JHON EDUARDO JURADO</t>
  </si>
  <si>
    <t>Paramilitares que adelantan una campaña de la mal llamada limplieza social, ejecutaron a Julio Cesar Giraldo Salazar. Señala la fuente, que  Julio Cesar era habitante de la calle y fue ejecutado con arma blanca, en el sector de la Estación del Tren de Armenia. Fue reconocido por sus familiares quienes manifestaron que se encontraba viviendo en la calle desde hace ya un tiempo debido a su adicción a las drogas.</t>
  </si>
  <si>
    <t>Guerrilleros de las FARC-EP causaron la destrucción de las ventanas de cerca de 20 viviendas del barrio Campo Bello. El hecho sucedió luego que atacaran con artefactos explosivos hacia las 11:28 p.m., a un grupo de militares del Batallón José Hilario López y a miembros del DAS, en cercanías al barrio mencionado.</t>
  </si>
  <si>
    <t>LIBORIO LEAL ORDOÑEZ</t>
  </si>
  <si>
    <t>Paramilitares ejecutaron de varios impactos de bala a Liborio de 49 años, quien se desempeñaba como soldador, en momentos en que se disponía a comprar unos artículos en el sector La Y, ubicado en el barrio Santa Ana de la Comuna 5.</t>
  </si>
  <si>
    <t>Caldas / Neira, Córdoba / Puerto Libertador</t>
  </si>
  <si>
    <t>A:1:10 EJECUCIÓN EXTRAJUDICIAL, A:1:10 EJECUCIÓN EXTRAJUDICIAL, A:1:10 EJECUCIÓN EXTRAJUDICIAL, A:1:10 EJECUCIÓN EXTRAJUDICIAL, A:1:10 EJECUCIÓN EXTRAJUDICIAL, A:1:10 EJECUCIÓN EXTRAJUDICIAL, A:1:10 EJECUCIÓN EXTRAJUDICIAL, A:8:3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A:1:10 EJECUCIÓN EXTRAJUDICIAL, D:1:701 HOMICIDIO INTENCIONAL DE PERSONA PROTEGIDA , A:3:30 EJECUCIÓN EXTRAJUDICIAL, A:1:13 LESIÓN FÍSICA, D:1:702 LESIÓN A PERSONA PROTEGIDA</t>
  </si>
  <si>
    <t>FABIO NELSON GOMEZ CASTRILLON, OMAR JACINTO MUNOZ GUERRA, ARMANDO CEBALLOS, FACUNDO PERALTA, MANUEL ALFREDO PACHECO, EDUARDO HERNÁNDEZ, NERIS URANGO, WENDY HERNÁNDEZ URANGO</t>
  </si>
  <si>
    <t>Paramilitares ejecutaron con tres tiros en la cabeza a Fabio Nelson Gómez Castrillón, de 28 años de edad, el hecho se presentó en la Cra. 8 con Cll. 10, del municipio de Neira (Caldas). Este mismo grupo había ejecutado dos personas el mes anterior, los cuales fueron responsables de  la ejecución de cinco personas de las que se tenga conocimiento, en el marco de una campaña de intolerancia social.</t>
  </si>
  <si>
    <t>DIDIER DE JESUS LASCARRO FERRAO</t>
  </si>
  <si>
    <t>Paramilitares ejecutaron de varios impactos de bala a Didier de Jesús de 24 años de edad, durante hechos ocurridos en una residencia ubicada en el barrio Arenal, Comuna 1. Según la denuncia: La víctima se dedicaba al negocio de sacar arena del río Magdalena. El crimen se cometió el 20 de noviembre, presuntamente por intolerancia social.</t>
  </si>
  <si>
    <t>N N, HENRY DIAZ, EL MOCHO</t>
  </si>
  <si>
    <t>Paramilitares ejecutaron con arma de fuego a Henry de 34 años de edad, conocido como El Mocho tras ingresar a su vivienda ubicada en el barrio 22 de Marzo, Comuna 3. Según la denuncia: En el mismo hecho fue herido un menor de edad. Henry Díaz, se dedicaba al préstamo de dinero conocido como `gota a gota´. Este caso se da en el marco del control económico que los grupos paramilitares están haciendo a las personas dedicadas al préstamo gota a gota en la ciudad".</t>
  </si>
  <si>
    <t>Caldas / Neira, Córdoba / Purísima de La Concepción</t>
  </si>
  <si>
    <t>A:1:10 EJECUCIÓN EXTRAJUDICIAL, A:1:10 EJECUCIÓN EXTRAJUDICIAL, A:1:10 EJECUCIÓN EXTRAJUDICIAL, A:1:10 EJECUCIÓN EXTRAJUDICIAL, A:8:30 EJECUCIÓN EXTRAJUDICIAL, D:4:701 HOMICIDIO INTENCIONAL DE PERSONA PROTEGIDA , D:4:701 HOMICIDIO INTENCIONAL DE PERSONA PROTEGIDA , D:4:701 HOMICIDIO INTENCIONAL DE PERSONA PROTEGIDA , D:4:701 HOMICIDIO INTENCIONAL DE PERSONA PROTEGIDA 
                A:1:10 EJECUCIÓN EXTRAJUDICIAL, D:1:701 HOMICIDIO INTENCIONAL DE PERSONA PROTEGIDA , A:3:30 EJECUCIÓN EXTRAJUDICIAL</t>
  </si>
  <si>
    <t>CARLOS ALBERTO LONDONO HERRERA, RODRIGO BELLO, EDILBERTO RAMOS, RAY PEREIRA, N N</t>
  </si>
  <si>
    <t>Paramilitares ejecutaron con arma de fuego a Carlos Alberto Londoño Herrera, de 50 años de edad, el hecho se presentó en la Cra. 6 con Cll. 10, del municipio de Neira (Caldas). Este mismo grupo, ejecutó el día anterior a  Fabio Nelson Gómez Castrillón y un mes antes a dos personas más.  En total fueron denunciadas cinco ejecuciones bajo la responsabilidad de este grupo, en el marco de una campaña de intolerancia social.</t>
  </si>
  <si>
    <t>Paramilitares causaron heridas de arma de fuego a un paramilitar desmovilizado de las Autodefensas Unidas de Colombia, AUC, durante hechos ocurridos a las 11 a.m., en el polideportivo del municipio Santa Rosa del Sur. Según la denuncia: El desmovilizado portaba una cédula con el nombre de Domingo Plaza y un carné de desmovilizado con otro nombre. La persona herida no era de la región y al parecer estaba recién llegada.</t>
  </si>
  <si>
    <t>D:4:78 ESCUDO INDIVIDUAL, D:4:78 ESCUDO INDIVIDUAL, D:4:78 ESCUDO INDIVIDUAL, D:4:78 ESCUDO INDIVIDUAL
                D:1:904 COLECTIVO ESCUDO
                D:1:904 COLECTIVO ESCUDO, D:1:78 ESCUDO INDIVIDUAL</t>
  </si>
  <si>
    <t>PEDRO MIGUEL CASTRO, ANTONIO FRANCO, REINEL DUARTE, JHON DUARTE
                COLECTIVO ESCUDO</t>
  </si>
  <si>
    <t>Militares del Batallón Galán de la Fuerza de Tarea Bolívar del Ejército Nacional, tomaron como escudo a Pedro Miguel Castro y a varios pobladores de una finca, ubicada entre las veredas Paraguas y Patio Bonito. Según la fuente los militares llegaron a acampar en la finca hacia las 9:00 p.m., del día 21 "se ubicaron en los alrededores de una gallera de la finca, ahí también estaban durmiendo algunos trabajadores". Posteriormente en horas de la madrugada, los militares fueron atacados por guerrilleros de las FARC-EP, muriendo en el hecho tres soldados y Pedro Miguel y tres civiles quedaron heridos.</t>
  </si>
  <si>
    <t>A:5:20 EJECUCIÓN EXTRAJUDICIAL, A:5:20 EJECUCIÓN EXTRAJUDICIAL, A:5:23 LESIÓN FÍSICA, A:5:23 LESIÓN FÍSICA, A:5:23 LESIÓN FÍSICA, A:5:23 LESIÓN FÍSICA
                A:2:20 EJECUCIÓN EXTRAJUDICIAL, A:2:23 LESIÓN FÍSICA</t>
  </si>
  <si>
    <t>LAURISE RIVERA FONTALVO, EZEQUIEL ORTIZ OSPINO, WILMER POLO CASSIANI, JULIO ROJANO MATUTE, N N, XAVIER ALFONSO ELJAICK ELJACH</t>
  </si>
  <si>
    <t>Miembros del Escuadrón Móvil Antidisturbios, Esmad, de la Policía Nacional,  en una acción desmedida y desproporcionada de la fuerza, ejecutaron a dos personas entre ellas una menor de edad e hirieron a cuadro personas más._x000D_
Los hechos se presentaron cuando el ESMAD llego a la población a disolver una protesta pacífica que los habitantes de este municipio realizaban para llamar la atención ante el peligro inminente de desbordamiento del Canal de Dique originado por la fuerte ola invernal que azotó al país. Los gases lacrimógenos lanzados por la policía le causaron la muerte a la niña Laurise Rivera Fontalvo de 3 años de edad; ante la persistencia del pueblo y con la llegada de refuerzos hombres armados empezaron a disparar en contra de la población indefensa, dejando heridos a Ezequiel Ortiz Ospino  de 41 años,  Wilmer Polo Cassiani de 31 años, Julio Rojano Matute de 17 años, a una cuarta persona de la que se desconoce el nombre y muerto a  Xavier Alfonso Eljaick Eljach de 18 años de edad, a quien un proyectil impactó su rostro.</t>
  </si>
  <si>
    <t>CRISTOBAL LOZANO ROMERO</t>
  </si>
  <si>
    <t>Hombres armados que se movilizaban en motocicleta asesinaron de varios impactos de bala, al abogado litigante y ex Juez de la República. Cristóbal, se desempeñaba como asesor del Banco Agrario de Colombia y asesor en la Secretaría de Educación Departamental. Se desconocen los procesos que llevaba en litigio. La muerte de este profesional se suma a la lista de otros abogados asesinados en Barranquilla en el 2007.</t>
  </si>
  <si>
    <t>Combatientes causaron daños a varias viviendas. El hecho sucedió luego que guerrilleros de las FARC-EP atacaran hacia las 3:20 a.m., a un grupo de militares del Batallón Galán de la Fuerza de Tarea Bolívar del Ejército Nacional, originándose un combate en el cual murieron tres militares. Al momento del hecho los militares estaban acampando en cercanías a varias viviendas, ubicadas entre las veredas Paraguas y Patio Bonito.</t>
  </si>
  <si>
    <t>PEDRO MIGUEL CASTRO, ANTONIO FRANCO, REINEL DUARTE, JHON DUARTE</t>
  </si>
  <si>
    <t>Guerrilleros de las FARC-EP causaron la muerte de una persona e hirieron a tres más. El hecho sucedió luego que atacaran hacia las 3:20 a.m., a un grupo de militares del Batallón Galán de la Fuerza de Tarea Bolívar, quienes se encontraban ubicados en cercanías de varias viviendas ubicadas entre las veredas Paraguas y Patio Bonito. En el hecho se presentó un combate en el cual tres militares murieron y varias viviendas quedaron averiadas.</t>
  </si>
  <si>
    <t>JAHEL QUIROGA CARRILLO</t>
  </si>
  <si>
    <t>Paramilitares que actúan en Bogotá, dispararon contra el edificio en donde reside la Directora de la Corporación Reiniciar, una organización de derechos humanos que se ocupa de la promoción y defensa de los derechos de las víctimas del genocidio de la Unión Patriótica (Movimiento de Izquierda). Según la denuncia: "...tres personas que se movilizaban en una camioneta de color gris con vidrios polarizados dispararon en tres ocasiones contra el edificio donde vive la Doctora Jahel Quiroga Carrillo, Directora de esta Corporación. Una patrulla de la policía llegó al edificio de apartamentos minutos después pero no emprendió la búsqueda de elementos de responsabilidad frente a lo sucedido. Posteriormente, habitantes de esta zona residencial de Bogotá encontraron las vainillas de los proyectiles disparados que pertenecen a un arma calibre nueve milímetros usualmente utilizada por las fuerzas armadas, fabricada por INDUMIL (Industria Militar de Colombia) y que es de uso restringido...". Contextualiza la denuncia: "...El pasado 6 de noviembre individuos ingresaron a las oficinas de la Corporación Reiniciar, ubicadas en una zona céntrica de la Capital, y sustrajeron documentos, celulares y dinero en efectivo, además de dejar un símbolo de duelo (esquela fúnebre) en uno de los escritorios de la entidad. En marzo de 2007, Reiniciar recibió información sobre un plan para asesinar a su Directora, a manos de presuntos grupos paramilitares. El 11 de octubre de 2006, en desarrollo de la conmemoración del día por la dignidad de las víctimas por el genocidio contra la Unión Patriótica, fue evidenciada la presencia de agentes de inteligencia de la Policía Nacional filmando a los asistentes. Las constantes amenazas de muerte contra los miembros de la Corporación Reiniciar hicieron que la Comisión Interamericana de Derechos Humanos le otorgara en marzo de 2002 Medidas Cautelares. Estos hechos intimidatorios se presentan en medio de los señalamientos públicos que el Presidente Álvaro Uribe ha hecho contra los defensores de derechos humanos, los líderes de la oposición política y especialmente contra las víctimas de la Unión Patriótica". Concluye la denuncia: "...Adicionalmente, el Gobierno Nacional no ha tenido la voluntad política para excluir de los archivos de inteligencia de los organismos de seguridad del Estado a la Directora de la Corporación, razón por la cual su seguridad es mucho más vulnerable...".</t>
  </si>
  <si>
    <t>CHICHI EPINAYU, JULIAN EPINAYU, MASPARRAY EPINAYU</t>
  </si>
  <si>
    <t>Paramilitares, al mando de alias "Pablo", hicieron incursión en la comunidad desplazada de Bahía Portete, ejecutaron a Chichi, hirieron gravemente a Masparray y desaparecieron a Julián.</t>
  </si>
  <si>
    <t>N N
                ASOCIACION CAMPESINA DEL VALLE DEL RIO CIMITARRA, ACVC</t>
  </si>
  <si>
    <t>Tropas del Ejército Nacional siguen violando los derechos humanos de los integrantes de la Asociación Campesina del Valle del Río Cimitarra, ACVC. Según la denuncia: En la vereda Alto San Juan, tropas del Ejército Nacional detuvieron arbitrariamente durante una hora, aproximadamente, a un campesino de la región y a miembros del equipo de campo de la Asociación Campesina del Valle del Río Cimitarra. Según los soldados, el motivo de la detención fue el hecho de portar ejemplares del boletín La Marcha, de la ACVC, que serían repartidos entre la comunidad del caserío Muribá (Cantagallo, Bolívar). Los uniformados afirmaron que los boletines "los saca la guerrilla" y acusaron a los miembros de la ACVC de ser sus colaboradores. También les fueron requisados los documentos de identidad, teléfonos celulares y un avantel de dotación de la Asociación. Fueron pedidos los números de los equipos, encendidos y revisados. Después de una hora, los equipos fueron devueltos y permitido el paso.</t>
  </si>
  <si>
    <t>PEDRO PARRADO, PEDRO TANGA</t>
  </si>
  <si>
    <t>Paramilitares torturaron y ejecutaron a Pedro Parrado, durante hechos ocurridos e el casco urbano. Según la denuncia: Con señales de tortura es hallado el cuerpo del joven Pedro Parrado conocido como Pedro Tanga en el municipio de Santa Rosa del Sur (Bolívar). Él habría desaparecido el 23 de noviembre de 2007 y al día siguiente es hallado muerto en inmediaciones del colegio de bachillerato del municipio. Algunas versiones señalan que el cuerpo registraba señales de tortura como la falta de los ojos, la lengua y parte de sus genitales. Agrega la denuncia que: Pedro tenía un pagadiario y que era conocido en la zona como un comprador y comerciante de la pasta de coca.</t>
  </si>
  <si>
    <t>COLECTIVO CAMPESINO PARAGUAS, COLECTIVO CAMPESINO PATIO BONITO</t>
  </si>
  <si>
    <t>Tropas adscritas al Batallón Galán, perteneciente a la Fuerza de Tarea Bolívar del Ejercito Nacional, utilizaron como escudo humano a un grupo de campesinos residentes en las veredas Paraguas y Patio Bonito, los cuales fueron muertos y heridos en momentos en que guerrilleros de las FARC-EP atacaron a los militares que acampaban en cercanías a las viviendas de los campesinos. Según la denuncia: El campesino Pedro Miguel Castro, de 51 años resultó muerto tras un ataque que guerrilleros de las FARC-EP perpetraron contra una patrulla del Batallón Galán, adscrita a la Fuerza de Tarea Bolívar. Los guerrilleros lanzaron artefactos explosivos contra los uniformados que se encontraban acampando al lado de las viviendas de los civiles, resultando heridos los campesinos Antonio Franco, Reinel Duarte y su hijo Jhon Duarte de 5 años de edad. El hecho se registró el 23 de noviembre hacia las 3:20 de la madrugada. Durante el enfrentamiento posterior, murieron tres militares y las viviendas, así como las pertenencias de los civiles resultaron afectados.</t>
  </si>
  <si>
    <t>ANA LEDESMA GRACIA</t>
  </si>
  <si>
    <t>Guerrilleros del ELN secuestraron a la alcaldesa de Bagadó, en momentos en que se movilizaba en un vehículo desde la cabecera municipal a la zona rural. Ana, fue liberada posteriormente.</t>
  </si>
  <si>
    <t>Antioquia / Apartadó, Antioquia / Briceño</t>
  </si>
  <si>
    <t>A:1:10 EJECUCIÓN EXTRAJUDICIAL, A:1:10 EJECUCIÓN EXTRAJUDICIAL, A:1:10 EJECUCIÓN EXTRAJUDICIAL, A:1:10 EJECUCIÓN EXTRAJUDICIAL, A:1:10 EJECUCIÓN EXTRAJUDICIAL, A:1:13 LESIÓN FÍSICA,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1:706 COLECTIVO AMENAZADO, A:1:18 COLECTIVO AMENAZADO
                D:1:706 COLECTIVO AMENAZADO, A:1:18 COLECTIVO AMENAZADO, A:1:10 EJECUCIÓN EXTRAJUDICIAL, D:1:701 HOMICIDIO INTENCIONAL DE PERSONA PROTEGIDA , A:1:13 LESIÓN FÍSICA, D:1:702 LESIÓN A PERSONA PROTEGIDA</t>
  </si>
  <si>
    <t>LORENZO YOTAGRI JARAMILLO, ELVER CORREA, SERGIO HERNANDEZ, REINEL ALBERTO CHAVARRIA, LEODAN YOTAGRI JARAMILLO, TOMAS IGNACIO YOTAGRI JARAMILLO
                CAMPESINOS COMUNIDAD DE PAZ DE SAN JOSÉ DE APARTADÓ</t>
  </si>
  <si>
    <t>Tropas adscritas al Batallón de Infantería 10, Brigada 4 del Ejército Nacional, al mando del Coronel Juan Pablo Rodríguez Barragán ejecutaron a cinco personas e hirieron a una sexta víctima. Las víctimas muertas son los hermanos Tomás Ignacio, Lorenzo y Leodan Yotagri Jaramillo, Elver Correa y Reinel Alberto Chavarría (presidente de la JAC), el herido responde al nombre de Sergio Hernández. Todos ellos campesinos reconocidos de la vereda Los Rodríguez, corregimiento de Las Auras, municipio de Briceño (Antioquia). Señala la fuente que miembros de la red de informantes (paramilitares) del Batallón de Infantería 10 presentaron el caso, razón por la cual los militares adelantaron una operación para dar muerte a estos campesinos. Las víctimas fueron presentadas como muertas en combate.</t>
  </si>
  <si>
    <t>A:1:12 TORTURA, A:1:14 DETENCIÓN ARBITRARIA, A:1:15 AMENAZA, D:4:72 TORTURA, D:4:73 AMENAZA, A:1:10 EJECUCIÓN EXTRAJUDICIAL, A:1:10 EJECUCIÓN EXTRAJUDICIAL, D:4:701 HOMICIDIO INTENCIONAL DE PERSONA PROTEGIDA , D:4:701 HOMICIDIO INTENCIONAL DE PERSONA PROTEGIDA 
                A:1:10 EJECUCIÓN EXTRAJUDICIAL, D:1:701 HOMICIDIO INTENCIONAL DE PERSONA PROTEGIDA , A:1:12 TORTURA, D:1:72 TORTURA, A:1:14 DETENCIÓN ARBITRARIA, A:1:15 AMENAZA, D:1:73 AMENAZA</t>
  </si>
  <si>
    <t>EFREN ESPINOZA GOES, N N, N N</t>
  </si>
  <si>
    <t>El Estado colombiano sigue violando los derechos humanos de la Comunidad de Paz de San José de Apartadó. Señala la fuente que:  El viernes 23 de noviembre a las 7 a.m. en la vereda Arenas Altas miembros del ejército detuvieron a Efrén Espinoza Goes, un niño de 10 años de nuestra comunidad. Allí lo comenzaron a golpear; por más de 15 minutos le dieron puños en la cabeza, cachetadas, lo tiraban al suelo, le decían que lo iban a matar si no decía dónde estaba la guerrilla, le pasaban una navaja por los dedos y le decían que lo iban a cortar para que no volviera a disparar y ya no podría ser más un guerrillerito. Le dijeron que la próxima vez lo mataban y lo soltaron. El niño se encuentra bastante golpeado; su cara y su cabeza están inflamadas después de las torturas recibidas por el ejército.</t>
  </si>
  <si>
    <t>MISAEL ARTURO MOJICA TOSCANO</t>
  </si>
  <si>
    <t>Tropas adscritas al Batallón de Contraguerrilla 23 Lanceros de Rondón, perteneciente a la Brigada 16 del Ejército Nacional siguen violando los derechos humanos de los campesinos casanareños. Según la denuncia: El día 24 de noviembre de 2007, siendo las 2:00 p.m., en la finca México de la vereda La Colorada del municipio de Sácama, de propiedad del señor Misael Mojica (Padre), miembros del ejército nacional pertenecientes al Batallón 23 contraguerrillas Lanceros de Rondón, asesinaron al señor Misael Arturo Mojica Toscano de 41 años. Este día 24 de noviembre, el señor Misael Arturo Mojica Toscano salió de su casa de residencia ubicada en la vereda Sabana Larga del municipio de Sácama, hacia la finca México de la vereda La Colorada, lugar a donde iba a laborar en las actividades propias del campo tales como guadañar y cercar potreros. Siendo las 2:00 p.m., se terminó la reunión anteriormente mencionada y Misael Arturo en compañía de su hermano Rigo Armel Mojica Toscano se dirigieron hacia la casa de su señor padre Misael Mojica, la cual está ubicada a pocos metros del sitio de la reunión, cuando habían caminado la mitad del recorrido, al pasar una talanquera (puerta o broche) que estaba a medio cerrar, Misael Arturo cruzó el talanquero y en ese momento cuando su hermano se aprestaba a cruzar el mismo escuchó varios disparos a lo cual procedió a agacharse para protegerse. En este mismo momento el señor Misael Mojica quien se encontraba en la cocina de su casa junto con varios soldados del ejército nacional, se percató que el sargento Aranda estaba agachado disparando desde la puerta de la cocina, luego salieron corriendo hacia el lugar a donde estaban disparando y al llegar allí encontraron gravemente herida a una persona; de inmediato Misael Mojica reclamó al sargento Aranda porqué le habían disparado, aclarando que se trataba de su hijo Misael Arturo. Los soldados procedieron a llamar al enfermero de la tropa quien se encontraba cerca al lugar de los hechos, llegó a los pocos minutos a prestarle los primeros auxilios a Misael Arturo pero todo fue infructuoso porque las heridas eran de mucha gravedad y falleció en el lugar de los hechos. Agrega la denuncia que: Solicitamos al gobierno nacional que cesen los atropellos en contra de los campesinos que habitan la parte alta de los municipios de Aguazul y Yopal, y los municipios de Nunchía, Sácama, La Salina- Casanare, se investiguen los hechos, se castigue a los responsables y se repare a las víctimas. A la comunidad nacional e internacional, les pedimos estar pendientes de cualquier hecho violatorio a los Derechos Humanos y al D.I.H., que se pueda presentar en el departamento de Casanare; de igual manera les solicitamos dirigirse al gobierno nacional para que no se involucre a la población civil en el conflicto armado que se vive en el país y se brinden las garantías necesarias para que las personas objeto de presiones permanezcan en su territorio en el marco del Estado Social de Derecho. Que los responsables de este y los demás hechos similares perpetrados por miembros de la Décimo Sexta Brigada sean castigados de manera ejemplar para que hechos similares no se vuelvan a presentar. Por lo anterior solicitamos a todas las organizaciones defensoras de los derechos Humanos enviar comunicaciones al Gobierno Colombiano. Concluye la denuncia: Los campesinos que habitan en la zona de la parte del piedemonte casanareño, desde el año 2002 a la fecha como parte de la política de seguridad democrática han sido víctimas de estigmatización y sometidos a toda clase de abusos y tratos crueles e inhumanos como son: la desaparición forzada, el asesinato; torturas, judicializaciones, amenazas, desplazamientos, detenciones masivas y arbitrarias afectando al conjunto de pobladores del sector.</t>
  </si>
  <si>
    <t>FABIO GRACIANO
                CAMPESINOS VEREDA LA RESBALOZA, CAMPESINOS VEREDA MULATOS, CAMPESINOS COMUNIDAD DE PAZ DE SAN JOSÉ DE APARTADÓ, CAMPESINOS COMUNIDAD DE PAZ DE SAN JOSÉ DE APARTADÓ VEREDA LA ESPERANZA</t>
  </si>
  <si>
    <t>El Estado colombiano sigue violando los Derechos Humanos de la Comunidad de Paz de San José de Apartadó. Señala la fuente que: El sábado 24 de noviembre a las 3 p.m. en la zona del Mariano, ubicada a quince minutos de San José, miembros del ejército no dejaron ingresar a Fabio Graciano a su casa. Fabio es miembro de nuestra comunidad y fue golpeado y maltratado por el ejército. Le dijeron que se olvidara de su casa y se fuera de la zona, de lo contrario lo asesinaban.</t>
  </si>
  <si>
    <t>A:1:15 AMENAZA, A:1:15 AMENAZA, D:4:73 AMENAZA, D:4:73 AMENAZA
                D:1:706 COLECTIVO AMENAZADO, D:1:904 COLECTIVO ESCUDO, A:1:18 COLECTIVO AMENAZADO
                D:1:706 COLECTIVO AMENAZADO, D:2:80 BIENES CIVILES, D:1:904 COLECTIVO ESCUDO, A:1:18 COLECTIVO AMENAZADO, A:1:15 AMENAZA, D:1:73 AMENAZA</t>
  </si>
  <si>
    <t>JUAN GRACIANO, DORA GRACIANO
                COMUNIDAD CAMPESINA DE LA ESPERANZA, COMUNIDAD CAMPESINA DE PLAYA LARGA, NINOS Y NINAS ESCUALA COMUNITARIA VEREDA LA RESBALOZA, CAMPESINOS Y CAMPESINAS VEREDA LA RESBALOZA, CAMPESINOS Y CAMPESINAS COMUNIDAD DE PAZ DE SAN JOSÉ DE APARTADO</t>
  </si>
  <si>
    <t>Señala la fuente que: El sábado 24 de noviembre hacia las 5 p.m. paramilitares, con armas largas y vestidos de camuflado, que permanecen en Nueva Antioquia le dijeron a cinco personas de La Esperanza y Playa  Larga que tenían que abandonar la zona porque en dichas veredas iban a realizar una masacre, les dijeron que estaban hablando muy en serio, que ya en Nueva Antioquia llevaban cuatro muertos en 10 días y que con ellos no se jugaba. Los paramilitares andan libremente en medio de la policía y el ejército. Efectivamente los paramilitares han asesinado en la última semana a un anciano, dos mujeres y un joven cuyos nombres desconocemos.</t>
  </si>
  <si>
    <t>ELADIO MONTAÑO HERNANDEZ</t>
  </si>
  <si>
    <t>Paramilitares desaparecieron a un pescador de 40 años de edad. Según la denuncia: "Eladio Montaño Hernández, negro y pescador, vivía en el barrio Juan XXIII, Comuna 7, salió a pescar como de costumbre, era un viaje de tres días pasó el tiempo y no regresó. En el mar hay control de los esteros y de algunas vías por parte de los grupos armados, especialmente paramilitares".</t>
  </si>
  <si>
    <t>DIDIER ALBERTO PONTON</t>
  </si>
  <si>
    <t>Desconocidos asesinaron con arma de fuego a Didier Alberto, durante hechos acaecidos hacia las 11:20 p.m., en una vivienda ubicada en el barrio Éxodo.</t>
  </si>
  <si>
    <t>JESUS OVIDIO DUQUE</t>
  </si>
  <si>
    <t>Paramilitares ejecutaron de varios impactos de bala a Jesús Ovidio, tras irrumpir en su vivienda ubicada en el casco urbano de San Pablo y llevarlo por la fuerza con rumbo desconocido. Según la denuncia: Posteriormente fue encontrado muerto en un sitio boscoso de la vereda Pozo Azul.</t>
  </si>
  <si>
    <t>A:5:26 ATENTADO
                D:2:95 PILLAJE, A:2:26 ATENTADO</t>
  </si>
  <si>
    <t>JESUS FRANCISCO BASANTE BASTIDAS</t>
  </si>
  <si>
    <t>Los soldados campesinos Danilo Rolando Zambrano Díaz y Carlos Arturo Amado Cadena, adscritos al Batallón 9 Batalla de Boyacá del Ejército Nacional, atentaron contra una persona. El hecho sucedió luego que en un retén militar ubicado a la altura del puente del río Guáitara, interceptaran a Jesús Francisco quien se movilizaba en un vehículo de su propiedad y tras pedirle sus documentos personales, procedieron a atracarlo. Según la víctima "los uniformados aprovechando la oscuridad de la noche y la soledad que reinaba en el sector se le arrojaron encima y una vez en el suelo procedieron a despojarlo del dinero y el celular que llevaba (...) procedieron a atarlo de pies y manos y en su afán de perder toda evidencia del asalto lo lanzaron al vacío (...) Asegura que en medio del forcejeo que se generó lo arrimaron a la baranda y lo empujaron. La idea era que cayera al río y el caudal de las aguas me desapareciera".</t>
  </si>
  <si>
    <t>JHON CARLOS NOCUA RUEDA, SAMUEL NAVIA MORENO</t>
  </si>
  <si>
    <t>Tropas del Batallón Especial Energético y Vial 1 General Juan José Neira, del Ejército Nacional ejecutaron a dos personas, en la vereda El Silencio, en  horas de la noche. Samuel, era estudiante de noveno grado en el Colegio Técnico José Eustasio Rivera y Jhon era un conocido empleado de un establecimiento de comercio de Saravena. Según la fuente: "Los cuerpos fueron trasladados por el Ejército hacia la morgue del municipio de Saravena, luego que el Juzgado 47 de Instrucción Penal Militar, efectuara la diligencia de inspección de los cadáveres. La Brigada 18 del Ejército informó a través de los medios de comunicación que el día 28 de noviembre habían sido dados de baja dos terroristas del ELN, refiriéndose a los dos jóvenes asesinados. Los familiares y vecinos de las víctimas, manifestaron enfáticamente que las dos víctimas no eran guerrilleros, sino trabajadores y estudiantes muy conocidos en el municipio. Testigos afirman que los jóvenes fueron vistos por conocidos en horas de la noche, departiendo en un establecimiento público en el casco urbano de Saravena. Igualmente informaron que los cuerpos presentaban signos de tortura".</t>
  </si>
  <si>
    <t>Hacia las 8:30 a.m., en el semáforo ubicado en la Calle 32 con Carrera 5, barrio La Merced, estaba ubicado un vehículo tipo furgón con miembros del Inpec, del mismo se bajó una persona de dicha institución, quien portaba un chaleco antibalas con las letras INPEC en su espaldar y una pistola ceñida en el mismo. Al realizarse el cambio de luz en el semáforo de rojo a verde, un taxista quiso arrancar su vehículo, hecho que molestó al miembro del Inpec quien no le quiso dar vía y lo amenazó diciéndole No ve gran hijueputa que estamos aquí parqueados por qué no pasa por otro lado, es que es huevón o qué, si me echa el vehículo encima le pego un tiro, hijueputa, ante lo cual el taxista giró un poco a la derecha y se marchó.</t>
  </si>
  <si>
    <t>JOSE EMIRO ESTEPA MALDONADO</t>
  </si>
  <si>
    <t>Miembros del Ejército y la Policía Nacional detuvieron arbitrariamente al joven de 16 años de edad, lo torturaron y amenazaron en la estación de policía de Pisba. Durante los días anteriores a la ocurrencia de los hechos al Ejército presuntamente se le había perdido un arma. Según la denuncia el "26 de noviembre el joven José Emiro se encontraba con un grupo de amigos del colegio en la casa de la señora Rosalba y los compañeros del colegio a manera de broma le decían al menor que él tenía escondido el cañón que se le había perdido al Ejército, éste comentario que hicieron los compañeros del menor en son de broma llegó a oidos del Ejército y la Policía, quienes llegaron en ese momento a la casa de la señora Rosalba y retuvieron al joven menor de edad, lo trasladaron a la estación de policía donde permaneció por más de una hora, tiempo durante el cual fue víctima de múltiples amenazas y maltratos". Agrega la denuncia que el joven al día siguiente del hecho manifestó ante la personería municipal de Pisba que: "El día veinitiseis de noviembre del año en curso siendo las cuatro de la tarde me encontraba en la casa de la señora Rosalba Gómez, en compañía de Milton Eduardo Millán, estabamos ordeñando una vaca y llegó un mayor de la Policía y un cabo de apellido Romero, y otros del Ejército y preguntaron quién era Emiro y me dijeron venga vamos para la estación y bajamos a la estación y me metieron allá en una pieza que queda al fondo de la entrada y el cabo Romero y el mayor Tejada y el comandante del Ejército que hay aquí en el pueblo me preguntaban que dónde tenía el cañón, que tenía que entregarlo y ahí el cabo Romero y el mayor me metieron la cabeza dentro de una bolsa y bien apretada la bolsa para no poder respirar, me decían groserías, malparido guerrillero, que les dijera dónde tenía el cañón y que lo tenía que entregar pa hoy y que de esto no fuera a contar nada y si no que me volvía enemigo del Ejército y de la Policía, y que en cualquier momento le iba a estar dando papaya y le pregunté que quién les había dicho y dijeron que no que eso no se podía decir y lo de la bolsa me lo hicieron dos veces y el cabo Romero me pegó un par de puños por el estómago y allá me tenían con las manos amarradas con una toalla y bien tendidas las manos, y dijeron que si no hablaba me iba a meter electricidad y ahí fue cuando dijeron que entregara el cañón para hoy y que ya me podía venir y me trajeron para la Personería y aquí dijo el mayor Tejada que ellos sabían que yo lo tenía y dijeron que ellos estaban haciendo eso legalmente porque ni siquiera me habían pegado y yo dije que sí y el cabo Romero dijo que podía poner un denuncio porque eso era mentira y entonces ya todo el pueblo iba a tener sospecha de que era un ladrón e iba a bajar al colegio a llamar a otros para preguntarles". Respecto de los mismos hechos, la madre de la víctima señaló lo siguiente en la queja interpuesta ante la Personería: "El día de ayer 26 de noviembre de 2007 se llevaron a mi hijo José Emiro Estepa Maldonado para la estación de policía y me contó que lo maltrataron, lo intimidaron, lo trataron con malas palabras y lo calumniaron porque eso no es verdad es una calumnia, los estudiantes del Colegio Ramón Barrantes le hicieron una broma que lo que decían que se había perdido que es un cañón que él lo tenía y la Policia se creyó y en la Constitución Política todos tenemos derechos y ninguna ley debe ponerse en contra de nosotros sin antes investigar, antes debían haber investigado si eso era cierto y despues sí llevárselo y yo como mamá me presento ante la Personería y denuncio porque no son las cosas que corresponden, están haciendo cosas en contra de la Constitución Política, todavía que me hubieran llamado a mi no me dolería y lamentablemente que lo hubieran tratado de guerrillero porque es un niño menor de edad se aprovecharon en esa forma, yo soy una pobre mujer baja de recursos pero tampoco tengo bajeza ante ellos porque ellos son igual que yo, no es que porque tienen un arma humillan a mi hijo, pido también que esto no vuelva a suceder". A partir de estos hechos la Policía coloca un agente al frente de la casa de esta familia.</t>
  </si>
  <si>
    <t>Militares del Ejército Nacional pertenecientes a la Brigada 18 con sede en el departamento de Arauca, ejecutaron extrajudicialmente a dos personas en la vereda El Silencio y posteriormente fueron presentadas como miembros del ELN muertos en combate. Jhon, era empleado de un establecimiento comercial del municipio de Saravena (Arauca) y Samuel, estudiante de noveno grado en el mismo departamento. Según la denuncia las víctimas habían alquilado  "unas motocicletas para hacer un recorrido por los alrededores; sin embargo, al día siguiente fueron reportados como muertos en combate por tropas del Batallón Especial Energético y Vial 1. Por estos hechos el sargento Elías Enrique Guerra Martínez y los cabos John Walter Ortiz Ríos, John Albeiro Chaqueza Calderón y Adalberto Bello Pacheco, fueron cobijados con medida de aseguramiento consistente en detención preventiva.</t>
  </si>
  <si>
    <t>CAROLINA BERNAL MANCILLA</t>
  </si>
  <si>
    <t>Una mujer campesina fue ejecutada extrajudicialmente por tropas del Ejército Nacional. La víctima habría sido "legalizada como guerrillera muerta en combate".</t>
  </si>
  <si>
    <t>Atlántico / Barranquilla, Santander / Barrancabermeja</t>
  </si>
  <si>
    <t>LEONEL ANTONIO WEFER VARELA, IVON MARIA MACIAS CLAVIJO, JOSE DAVID SUAREZ, LUZ ANGELA MACIAS CLAVIJO</t>
  </si>
  <si>
    <t>Un hombre armado asesinó de varios impactos de bala a Luz Angela en momentos en que descendía de su automóvil y a Leonel Antonio, quien era el celador de una IPS. Resultaron heridos accidentalmente en la balacera Ivon María, hermana de Luz Angela y un usuario de la IPS. Luz Angela, quien era contadora estaba en detención domiciliaria con permiso para laborar, pues era investigada por desvío de recursos hacia las FARC-EP.</t>
  </si>
  <si>
    <t>JAIR FRISNEDA PARRA</t>
  </si>
  <si>
    <t>Un campesino fue ejecutado extrajudicialmente por tropas del Ejército Nacional. Los hechos tuvieron lugar en la vereda La Tigrera. La víctima habría sido "legalizada como muerto en combate".</t>
  </si>
  <si>
    <t>Un campesino de sexo masculino fue ejecutado por tropas del Ejército Nacional. El hecho fue avocado por la Fiscalía 62 mediante el expediente 4619 desde el 29 de abril de 2008.</t>
  </si>
  <si>
    <t>Tolima / Ibagué, Córdoba / Moñitos</t>
  </si>
  <si>
    <t>N N, LUIS CARLOS TORRES RICARDO, ÁNGEL GABRIEL LÓPEZ VARGAS</t>
  </si>
  <si>
    <t>Paramilitares ejecutaron con arma blanca a un habitante de la calle, su cuerpo fue hallado cerca del canal Mirolindo, inmediaciones del barrio Los Mártires. Seis días después en similares circunstancias este mismo grupo ejecutó a otro habitante de la calle.</t>
  </si>
  <si>
    <t>BERNARDO REY OSORIO</t>
  </si>
  <si>
    <t>Paramilitares ejecutaron a un campesino. Según la fuente: "Fue asesinado por paramilitares comandados por alias "Cuchillo". Él salió de la casa a las 5:00 a.m. y no podía demorarse, sólo iba a inyectar una res que estaba infectada en la vereda Fer de San José del Guaviare. Regresando hacia El Retorno en el camino salieron unos hombres armados, él iba en su caballo cuando le dispararon por la espalda, él cae del caballo bocabajo y fue rematado por la espalda, lo encontramos en esa posición con las manos arañando la tierra. Un vecino pasaba por el lugar cuando nos avisaron de la muerte de él".</t>
  </si>
  <si>
    <t>JOSE HUMBERTO TORRES</t>
  </si>
  <si>
    <t>A través de una Acción Urgente voceros de la Coordinación Colombia Europa- Estados Unidos de Derechos Humanos, alerta sobre la reiterativa situación de vulnerabilidad que amenaza la vida del abogado y defensor de derechos humanos José Torres, quien ha venido siendo sujeto de amenazas por parte de grupos paramilitares que pretenden ejecutarlo y de constante persecución por parte de los organismos de inteligencia y seguridad del Estado que han pretendido deslegitimar su accionar en torno a la defensa de la vida.</t>
  </si>
  <si>
    <t>JOSELITO TOVAR CASTRO</t>
  </si>
  <si>
    <t>Un campesino fue ejecutado y "legalizado como guerrillero dado de baja en combate" por tropas del Ejército Nacional en hechos ocurridos en la vereda La Reforma, zona rural.</t>
  </si>
  <si>
    <t>Tropas del Ejército Nacional ejecutaron al campesino JOSELITO TOVAR CASTRO. El caso fue avocado por la Fiscalía 60 el 12 de septiembre de 2008 mediante el expediente 4940.</t>
  </si>
  <si>
    <t>A:1:15 AMENAZA, A:1:15 AMENAZA, A:1:15 AMENAZA, A:1:15 AMENAZA, A:1:15 AMENAZA, D:4:73 AMENAZA, D:4:73 AMENAZA, D:4:73 AMENAZA, D:4:73 AMENAZA, D:4:73 AMENAZA
                D:1:706 COLECTIVO AMENAZADO, A:1:18 COLECTIVO AMENAZADO</t>
  </si>
  <si>
    <t>JAVIER ALEJANDRO ACEVEDO GUERRERO, ALVARO VILLAMIZAR, IVONNE SUAREZ PINZON, DOLLY ROCIO CASTELLANOS RUEDA, WALTHER MAYGER DUARTE GOMEZ
                COMUNIDAD EDUCATIVA DE LA UNIVERSIDAD INDUSTRIAL DE SANTANDER-UIS</t>
  </si>
  <si>
    <t>Voceros del Sindicato de Trabajadores y Empleados Universitarios de Colombia-Sintraunicol Subdirectiva Bucaramanga denunciaron que: El jueves 29 de noviembre de 2007, aproximadamente a las 2 de la tarde un estudiante de esta Institución entregó en la secretaria de SINTRAUNICOL-Bucaramanga copia del siguiente correo electrónico, el cual fue bajado de la página de los estudiantes de la UIS, en el que se manifiesta: COMUNICADO DE LAS AUC A LA UIS  27 de noviembre de 2007. Nosotros las Autodefensas Unidas de Colombia tenemos y vamos a que limpiar la Sociedad de Lacras como ustedes, Hijueputas, quienes representan movimientos de izquierda, pero que poco a poco están siendo aniquilados por nuestras fuerzas en todo el territorio COLOMBIANO. Ustedes serán los próximos en ser asesinados, uno a uno, no podrán escaparse de nuestras fuerzas, gusanos malditos, serán exterminados. Continuamos por la retoma de la universidad, sacaremos a los malditos revolucionarios. Los siguientes miserables serán ajusticiados por nosotros, algunos se encuentra escondidos como las ratas en otras ciudades, pero ya los tenemos ubicados: "muerte para todos, por la limpieza social de nuestro país". JAVIER ALEJANDRO ACEVEDO GUERRERO. Escuela de Derecho, abogado guerrillero - ALVARO VILLAMIZAR. Sindicalista - IVONNE SUÁREZ PINZÓN. Escuela de Historia. Guerrillera, alias "la Roja"-DOLLY ROCÍO CASTELLANOS RUEDA. Historiadora cómplice de guerrilleras -  WALTER DUARTE GOMEZ. Estudiante de derecho guerrillero. Ustedes y las organizaciones a la cuales representan son un problema para colombia, por eso por cada acto delincuencial que ustedes organizen dentro y fuera de la universidad, seran exterminados uno a uno. DESMOVILIZADOS DE LAS AUTODEFENSAS UNIDAS DE COLOMBIA.</t>
  </si>
  <si>
    <t>Guerrilleros del Frente Bolcheviques del Líbano del ELN quemaron un vehículo bus de placas SYT-189 de la empresa Rápido Tolima. El hecho sucedió luego que realizaran un bloqueo de vías hacia las 7:30 a.m., en la inspección de policía Mesones.</t>
  </si>
  <si>
    <t>Guerrilleros del Frente Bolcheviques del Líbano del ELN quemaron un vehículo bus de la empresa Rápido Tolima. El hecho sucedió luego que realizaran un bloqueo de vías, en horas de la tarde en zona rural.</t>
  </si>
  <si>
    <t>Guerrilleros del Frente Bolcheviques del Líbano del ELN quemaron un vehículo bus de la empresa Rápido Tolima. El hecho sucedió luego que bloquearan la vía que de Alvarado conduce al municipio de Anzoátegui.</t>
  </si>
  <si>
    <t>Caldas / Neira, Antioquia / Remedios</t>
  </si>
  <si>
    <t>A:1:12 TORTURA, A:1:14 DETENCIÓN ARBITRARIA, D:4:72 TORTURA, A:8:30 EJECUCIÓN EXTRAJUDICIAL
                D:2:95 PILLAJE, A:3:30 EJECUCIÓN EXTRAJUDICIAL, A:1:12 TORTURA, D:1:72 TORTURA, A:1:14 DETENCIÓN ARBITRARIA</t>
  </si>
  <si>
    <t>JOSE JAIME GONZALEZ, FANNY DEL SOCORRO GARCÍA TAPIAS</t>
  </si>
  <si>
    <t>Paramilitares ejecutaron con arma de fuego al habitante de la calle José Jaime González, de 44 años de edad,  el hecho se presentó en una habitación de la Cra. 6 con Cll. 10, del municipio de Neira (Caldas). Este mismo grupo, ejecutó a cinco personas de las que se tenga conocimiento, en el marco de una campaña de intolerancia social.</t>
  </si>
  <si>
    <t>VICTOR HUEPENDO ÁLVAREZ</t>
  </si>
  <si>
    <t>Tropas adscritas al Batallón Héroes de Guepí, Ejército Nacional, allanaron la casa de habitación de Víctor Huependo Álvarez, allí fue detenido arbitrariamente y llevado a un paraje cercano donde fue ejecutado. Fue reportado como guerrillero dado de baja en combate (falso positivo). Según la fuente, la denuncia reposa en la Defensoría del Pueblo.</t>
  </si>
  <si>
    <t>Tropas adscritas al Batallón Luciano DElhuyart del Ejército Nacional ejecutaron con arma de fuego a cuatro presuntos paramilitares, a quienes presentaron como dados de baja en combate, en el periódico El Universal, página 4D, del día 4 de diciembre. Según la denuncia: En zona rural del municipio de Simití (Bolívar) el 1 de diciembre, el Ejército Nacional presentó la muerte de éstas personas como muertes en combate. Pobladores de la zona aseguran que las cuatro personas en medio del combate se rindieron, se entregaron y posteriormente aparecieron asesinadas.</t>
  </si>
  <si>
    <t>CARLOS URIEL MOTTA ESCARPETA, MANUEL ANTONIO SUAREZ</t>
  </si>
  <si>
    <t>Tropas del Batallón Magdalena del Ejército Nacional, ejecutaron en la vereda El Carmen a Carlos Uriel Motta Escarpeta y a Manuel Antonio Suárez, quien según familiares había salido vestido de buso y pantaloneta a comprar un cigarrillo y no regresó. Las víctimas fueron presentadas en el periódico La Nación, página 2, del día 2 de diciembre del año en curso, como guerrilleros de las FARC-EP muertos en combate.</t>
  </si>
  <si>
    <t>MARIO ALFONSO GOMEZ ARISTIZABAL</t>
  </si>
  <si>
    <t>Tropas del Ejército Nacional ejecutaron a Mario Alfonso, a quien presentaron como extorsionista muerto en combate. Según la fuente: La muerte de Gómez Aristizábal ocurrió el 1 de diciembre de 2007. La noche anterior había salido de su casa para prestar un servicio de transporte desde el municipio de Riosucio (Caldas) a Manizales, pero nunca regresó. Su esposa inició la búsqueda y lo encontró en la morgue de Manizales, donde conoció que había muerto en un supuesto enfrentamiento con el Ejército, porque al parecer pertenecía a un grupo de extorsionistas que llevaba varias semanas azotando un sector rural de la ciudad. La mujer no dio crédito a la versión de las autoridades y demandó al Estado, porque estaba convencida de que su esposo era una víctima más de los llamados falsos positivos. Ante la duda que se sembró alrededor del supuesto combate, casi de forma paralela la justicia penal militar adelantó la investigación en contra de los uniformados que participaron en el enfrentamiento en el que murió el conductor. El cuestionado combate ocurrió cerca de la finca Los Cedros, ubicada en la vereda Alto Tablazo de Manizales. En esta zona estaban patrullando militares del Batallón Contraguerrillas N° 57 Mártires de Puerres y del Batallón Ayacucho de Manizales, supuestamente, atendiendo la denuncia de un ciudadano que les había indicado que por su finca estaba operando un grupo de extorsionistas y que en la madrugada del 1º de diciembre iban a recoger el dinero producto de un chantaje. La versión que entregó el Ejército dice que a las 4:30 de la mañana llegó al sector un vehículo en el que se movilizaban tres personas, entre ellas Mario Alfonso Gómez Aristizábal, quien se bajó del carro para hablar por celular. Según el uniformado José Harbey Peña Ramírez, quien estaba al frente de la operación, fue en ese momento cuando lanzaron la proclama: ¡Alto! Somos tropas del Ejército Nacional, y que la respuesta del conductor fue disparar contra los militares, quienes no tuvieron otra alternativa que abrir fuego y darle de baja. A pesar de que la versión del Ejército hablaba de una operación legal y normal, la investigación demostró otra cosa, por ejemplo, que la víctima nunca disparó. Por eso el Tribunal Administrativo le dio la razón a la esposa de Gómez y reconoció que hubo irregularidades detrás de la operación en la que murió su cónyuge. La decisión se basó en evidencias que demostraban que el Ejército actuó de forma irregular y que la muerte del conductor, más que una operación en defensa de la seguridad nacional, fue un acto con exceso injustificado de fuerza, en la que los uniformados desconocieron sus obligaciones constitucionales y legales. Pero lo que pareció ser un logro para la familia de Gómez Aristizábal en su búsqueda de justicia, hoy no es del todo satisfactorio. A pesar de que todas las evidencias que validaron los magistrados del Tribunal Administrativo de Caldas apuntan a que se trató de un posible falso positivo, el proceso penal que está en manos de los tribunales militares contradice esta versión y por eso los presuntos responsables de la muerte del conductor están en libertad. Sin embargo, la contradicción no es sólo entre la justicia ordinaria y la penal militar, sino también dentro de la propia justicia castrense. La investigación la asumió el Juzgado 57 Penal Militar de Manizales, que inicialmente encontró inconsistencias en la versión de los militares frente a la legalidad de la operación. Por eso, el 10 de febrero de 2010 ordenó enviarlos a prisión, al considerar que en el caso de Gómez los militares se excedieron en el uso de la fuerza y que la legítima defensa desplegada fue desproporcionada, pues no se podía hablar de una legítima defensa de seis militares armados en contra de una persona que estaba hablando por celular. No obstante, la decisión fue revocada por el Tribunal Superior Penal Militar, que tres meses después ordenó la libertad de los uniformados. A pesar de que una de las evidencias era que la víctima no había disparado, para los jueces castrenses esto no era suficiente para encarcelar a los uniformados y declaró la nulidad parcial del proceso. Su argumento fue que no era necesario que el conductor hubiera disparado, sino que bastaba con la presencia de peligro, pues la defensa procede antes de que el daño se ocasione o pueda aumentarse. Esto quiere decir que el Ejército puede hacer uso de sus armas sólo con la sospecha de un supuesto ataque. Las dudas alrededor de las decisiones de la justicia penal militar aumentan si se tiene en cuenta que el Batallón Contraguerrillas N° 57 Mártires de Puerres, involucrado en la muerte de Gómez Aristizábal, tiene varias denuncias por sus actuaciones en el Eje Cafetero durante 2007 y 2008, por casos similares. Esto es lo que la alta comisionada de la ONU para los derechos humanos, Navi Pillay, pone en tela de juicio: la capacidad de la justicia militar para juzgar esta clase de hechos".</t>
  </si>
  <si>
    <t>Córdoba / Montería, Córdoba / Tierralta</t>
  </si>
  <si>
    <t>JOSE ALFREDO VELASQUEZ CAÑAVERAL, JULIO ANTONIO MARTÍNEZ</t>
  </si>
  <si>
    <t>Paramilitares ejecutaron a José Alfredo Velásquez Cañavera, de 43 años de edad, el hecho se presentó en el Kilómetro 12 que de Montería conduce hacia Planeta Rica (Córdoba).</t>
  </si>
  <si>
    <t>HERNAN DARÍO HINCAPIÉ, ESNEIDER HINCAPIÉ CLAVIJO</t>
  </si>
  <si>
    <t>Miembros de un grupo armado dispararon sobre un bus de Coonorte procedente de Medellín, en el sitio El Amañadero, a veinte minutos de San Carlos. En el ataque murieron un campesino y su hijo de cinco años.</t>
  </si>
  <si>
    <t>LEONEL GARCIA AFANADOR</t>
  </si>
  <si>
    <t>Paramilitares ejecutaron de varios impactos de bala a Leonel de 37 años de edad, durante hechos ocurridos en la Cra. 39 con Cll. 8 Norte. Según la denuncia: El muchacho acababa de llegar a la casa donde residen sus padres, cuando fue abordado por dos sujetos que le dispararon en varias oportunidades. Fue auxiliado y luego trasladado al Hospital Regional por amigos y vecinos, quienes trataron de salvarle la vida. Sin embargo, antes de ingresar a la sala de urgencias, falleció.</t>
  </si>
  <si>
    <t>Paramilitares ejecutaron a dos paramilitares desmovilizados de las AUC, cuyos cadáveres fueron hallados en la vía que comunica los corregimientos San Blas y Monterrey.</t>
  </si>
  <si>
    <t>ALEXIS RINCON RODRIGUEZ</t>
  </si>
  <si>
    <t>Un hombre armado asesinó de varios impactos de bala a una persona, hacia las 2:30 p.m., en el sector conocido como Pele el Ojo, ubicado en la Cll. 25 con Av. 8, barrio Santo Domingo. Alexis, había salido desplazado de la región del Catatumbo, ubicándose en Cúcuta por razones de seguridad.</t>
  </si>
  <si>
    <t>EGIDIO MATOMA CUPITRA, JOSE ROQUE OYOLA CAMACHO, AQUILINO OYOLA CAMACHO</t>
  </si>
  <si>
    <t>En la revista Noche y Niebla No. 24, página 64, correspondiente al trimestre abril - junio de 2002, se publicó la desaparición por parte de paramilitares de tres líderes indígenas de la etnia Pijaos y militantes del PCC. Posteriormente, los cadáveres con signos de tortura de los tres indígenas, entre ellos los hermanos José Roque y Aquilino Oyola, fueron hallados en una fosa común en la inspección de policía Mesas San Juan. Egidio, fue concejal de la Unión Patriótica, líder comunitario y defensor de derechos humanos. Según la denuncia su lucha la centró en la recuperación de la tierra para la comunidad indígena, en la consolidación del cabildo de Guayaquil.</t>
  </si>
  <si>
    <t>VICTOR ALONSO PÉREZ OSORIO, FRANCISCO SEGUNDO SIERRA SALAZAR</t>
  </si>
  <si>
    <t>El Ejército Nacional ejecutó extrajudicialmente a Víctor Alonso y Francisco Segundo, a quienes posteriormente presentó como guerrilleros del Frente 58 de las FARC-EP muertos en combate en el cerro La Auyama. El hecho fue cometido por tropas del Batallón Francisco de Paula Vélez, de la Brigada XVII del Ejército Nacional. "Según la Fiscalía, varios días después se estableció que las víctimas fueron conducidas con engaños desde Sincelejo (Sucre) a la región de Urabá para un supuesto empleo. Además, se estableció que días antes del doble homicidio, el personal militar recogió la suma de 800.000 pesos y se los entregó al cabo Luis Alejandro Toledo Sánchez, para que consiguiera las víctimas por medio de José Dionisio Ramos Castillo, alias "Joselito Carnaval", reconocido reclutador de jóvenes para falsos positivos en Sucre. Las víctimas fueron baleadas en estado de indefensión y cerca de sus cadáveres fueron dejados un fusil y una pistola, armas que fueron conseguidas también con el dinero recolectado. Por las supuestas bajas en combate los militares recibieron 15 días de vacaciones".</t>
  </si>
  <si>
    <t>WALTER VARGAS RINCON</t>
  </si>
  <si>
    <t>Paramilitares ejecutaron con arma de fuego a Walter de 33 años de edad, durante hechos ocurridos hacia las 11 p.m., en el barrio José Antonio Galán. Según la denuncia: El asesinato ocurrió sólo 24 horas después de que fuera ultimado con arma de fuego Leonel García Afanador, de 37 años, en la puerta de la casa de su padre, del mismo municipio. Según algunos testigos del crimen, Vargas Rincón, quien se ganaba la vida trabajando como electricista, fue abordado por varios sujetos que le dispararon en repetidas oportunidades y huyeron del lugar, al parecer a bordo de una motocicleta.</t>
  </si>
  <si>
    <t>Tolima / Ibagué, Antioquia / Tarazá</t>
  </si>
  <si>
    <t>N N, ELKIN DARÍO ROJAS CASTRILLÓN, JOSÉ ISAÍAS VALLE ATEHORTÚA, LEONEL QUINTERO POSADA</t>
  </si>
  <si>
    <t>Paramilitares ejecutaron con arma blanca a la altura de la cabeza a un habitante de la calle, de aproximadamente 50 años de edad, del cual se desconoce su nombre. La víctima fue encontrada en una cuneta para conducción de aguas lluvias, en la vía que de esta ciudad conduce al Eje Cafetero. Seis días antes en similares condiciones otro habitante de la calle fue ejecutado por este mismos grupo.</t>
  </si>
  <si>
    <t>Caldas / Manizales, Valle del Cauca / Pradera</t>
  </si>
  <si>
    <t>HENRY OCAMPO, HUGO HORACIO RAMÍREZ BURGOS
                DIRIGENTES POLITICOS DE OPOSICION, DIRIGENTES SINDICALES</t>
  </si>
  <si>
    <t>Paramilitares autodenominados Aguilas Negras amenazaron de muerte a varios dirigentes políticos y sindicales de oposición del departamento de Caldas, en donde los señalan de ser ideólogos de la guerrilla y los conminan a abandonar la región so pena de ser asesinados. El anuncio se hizo a través de un panfleto que fue dejado en la casa de habitación de Henry Ocampo. Henry  es militante de la Unión Patriótica, del Partido Comunista y dirigente sindical de la CUT (Central Unitaria de Trabajadores).</t>
  </si>
  <si>
    <t>RICARDO JUANÍAS HERNÁNDEZ</t>
  </si>
  <si>
    <t>Ricardo Juanías Hernández, exgobernador del resguardo indígena Pacande y aspirante al Consejo de Natagaima en las elecciones regionales de 2007, fue asesinado por el Ejército. Juanías, según denuncia de la Defensoría del Pueblo había partido el 4 de diciembre hacia una finca ubicada entre los municipios de Coyaima y Ataco, con el propósito de suministro de más de 200 botellas de leche y conquistar potenciales clientes para la comercialización de los productos frutícolas y lácteos elaborados por la empresa para la que trabajaba. Ese mismo día en la tarde, familiares de Juanías alertaron a sus amigos y patrones, tras recibir un mensaje donde él mismo les informaba de su presunta detención por personal uniformado. Después de muchas averiguaciones, incluso con las autoridades militares de la zona, allegados a la familia conocieron en la noche la noticia sobre la muerte de dos alzados en armas, cerca del casco urbano de Ataco, entre los que para su sorpresa se encontraba el Líder indígena. El Comando de la Sexta Brigada del Ejército informó que habían abatido a dos guerrilleros en combates con la cuadrilla Héroes de Marquetalia de las FARC-EP. Y que el supuesto alzado en armas no portaba documentos que posibilitaran su identificación. El mismo día la Defensoría del Pueblo confirmó que se trataba de la misma persona.</t>
  </si>
  <si>
    <t>B:2:40 ASESINATO, B:2:45 AMENAZA
                B:1:401 COLECTIVO DESPLAZADO</t>
  </si>
  <si>
    <t>NN HIJO DE ANIBAL Y LUCÍA, NN HIJO DE ANIBAL Y LUCÍA, NN HIJO DE ANIBAL Y LUCÍA, ANIBAL DAGUA LÓPEZ, LUCÍA DELGADO
                FAMILIA DAGUA DELGADO</t>
  </si>
  <si>
    <t>Tres hombres encapuchados llegaron al sitio de trabajo de Aníbal y sin mediar palabra lo asesinaron de 3 disparos. Según la publicación Llamado Profético 3, Anibal: "Era un indígena, de 37 años de edad, casado y padre de 3 hijos, era agricultor y trabajaba en construcción, además, participaba en diversas actividades en la comunidad. Su esposa decidió desplazarse con sus hijos por rumores, según los cuales, ella sería la siguiente víctima. No se han identificado los presuntos responsables, pero es una zona dominada por las FARC-EP".</t>
  </si>
  <si>
    <t>SANDRA DOMINGA NAVARRO MANJARRRES</t>
  </si>
  <si>
    <t>La primera semana de diciembre, la profesora SANDRA DOMINGA NAVARRO MANJARRÉS, pierde la vida al pisar una mina antipersonal en zona rural de Santa Rosa del Sur (Bolívar). Los hechos ocurrieron cuando la víctima se desplazó a la vereda Pueblo Gorra del corregimiento San Juan de Río Grande a visitar a su esposo que tiene una tienda de abarrotes. A su regreso a la cabecera municipal, es retenida por las FARC-EP, quienes se la llevan con el fin de investigar quién era y qué hacía en  la zona. Cuando comprueban quién es, le dicen que se vaya y la señora al salir del sitio pisa una mina antipersonal, y muere en el hecho. La mina fue sembrada por guerrilleros de las FARC-EP. El cuerpo de la víctima fue rescatado días después al ser hallado por habitantes de la región. Las labores para la recuperación del cuerpo fueron adelantadas por un organismo internacional.</t>
  </si>
  <si>
    <t>Quindío / Filandia, Cauca / Caloto</t>
  </si>
  <si>
    <t>Fuerza Pública, Ejército</t>
  </si>
  <si>
    <t>D:7:93 EMPLEO ILÍCITO DE ARMAS DE USO RESTRINGIDO, D:4:98 LESIÓN POR OBJETIVOS, MÉTODOS Y MEDIOS ILÍCITOS, A:1:10 EJECUCIÓN EXTRAJUDICIAL, A:1:10 EJECUCIÓN EXTRAJUDICIAL, A:1:12 TORTURA, D:4:72 TORTURA, D:4:701 HOMICIDIO INTENCIONAL DE PERSONA PROTEGIDA , D:4:701 HOMICIDIO INTENCIONAL DE PERSONA PROTEGIDA 
                D:2:93 EMPLEO ILÍCITO DE ARMAS DE USO RESTRINGIDO, A:1:10 EJECUCIÓN EXTRAJUDICIAL, D:1:701 HOMICIDIO INTENCIONAL DE PERSONA PROTEGIDA , A:1:12 TORTURA, D:1:72 TORTURA, D:1:98 LESIÓN POR OBJETIVOS, MÉTODOS Y MEDIOS ILÍCITOS</t>
  </si>
  <si>
    <t>RUBEN DARIO CARDONA CASTRO, FAUSTO FELIPE ALZATE, AQUILINA RIVERA MUSICUE</t>
  </si>
  <si>
    <t>Tropas adscritas al Batallón Cisneros,Brigada 8, Ejército Nacional, al mando del Coronel Juan Pablo Barrera Reyes torturaron y ejecutaron a Rubén Darío Cardona Castro, al igual que ejecutaron a Fausto Felipe Alzate. Señala la fuente que: hacía las 10.00 p.m., del día 5 de diciembre, un hombre motorizado que llevaba puesto un casco, arribó a la casa de habitación de Rubén Darío ubicada en Calarcá (Quindío) y tras una discusión se lo llevó amenazándolo de atentar contra su familia si no lo acompañaba. Al día siguiente, el Ejército Nacional presentó ante los medios de comunicación los cadáveres de Rubén Darío y  Fausto Felipe como extorsionistas que fueron dados de baja en combate, en la vereda Las Caucheras, municipio de Finlandia (Quindio). Los familiares negaron las acusaciones hechas por el Comandante del Batallón Cisneros y tras recoger el cuerpo en la morgue de Armenia, los familiares de Rubén Darío observaron que su cadáver presentaba varios signos de tortura: le fue cortado un testículo y desprendidas una oreja, el pulgar de la mano derecha y los dedos de los pies, de forma semejante le fue dislocado un hombro y presentaba múltiples hematomas e impáctos de fusil. Fausto Felipe  presentaba un único disparo en la cabeza. Mientras estaban en la morgue, recibieron una llamada en la que les informaron que las prendas debían ser entregadas a miembros del Ejército, violando así la cadena de custodia y perdiéndose valiosa evidencia.</t>
  </si>
  <si>
    <t>IVAN AUGUSTO IBAÑEZ VEGA</t>
  </si>
  <si>
    <t>Guerrilleros del Frente Camilo Torres Restrepo del ELN secuestraron al empresario ocañero, cuando se encontraba en una finca ubicada en la inspección de policía Capitán Largo. Iván Augusto, fue liberado el día 12 del mes en curso.</t>
  </si>
  <si>
    <t>CAMILO ANDRES VALENCIA, DANIEL SUAREZ MARTINEZ</t>
  </si>
  <si>
    <t>Militares del Pelotón Boyacá 22, Batallón de Infantería Francisco de Paula Santander 15, adscrito a la División 2 del Ejército Nacional ejecutaron a dos personas a quienes presentaron como guerrilleros muertos en combate. Según la fuente el día 5 de diciembre Camilo Andrés, salió de su casa ubicada en el municipio de Soacha (Cundinamarca) y desapareció. Daniel, vivía en la ciudad de Mérida (Venezuela) y a sus familiares les dijo que tenía que ir hasta Ocaña a encontrarse con un amigo. Agrega la fuente que el 6 de diciembre el subteniente Ríos García, comandante del Pelotón mencionado "reportó a sus superiores que las tropas a su cargo habían sostenido dos enfrentamientos armados con la guerrilla: uno en zona rural de Ocaña y otro cerca de Abrego (Norte de Santander) (...) informó a sus superiores que en el combate registrado cerca de Ocaña había sido dado de baja un hombre. Se trataba de Camilo Andrés Valencia. Además, las tropas a cargo de Ríos informaron que en el supuesto combate de Abrego habían dado muerte a otro hombre, que resultó ser Daniel Suárez Martínez". Por el hecho la Fiscalía dictó medida de aseguramiento contra el subteniente del Ejército Luis Francisco Ríos García y contra el civil Víctor Manuel Manosalva. Complementa la fuente diciendo que: "La Fiscalía determinó que Manosalva habría contactado a las dos víctimas y con engaños los llevó hacía Ocaña. Tras evaluar las evidencias y los testimonios, el fiscal del caso les dictó medida de aseguramiento por homicidio agravado, desaparición forzada agravada, falsedad ideológica en documento público y concierto para delinquir agravado". Igualmente, fue acusado el ex edecán del Presidente de la República Álvaro Uribe, el coronel en retiro Álvaro Diego Tamayo Hoyos y el civil Alexander Carretero Díaz.</t>
  </si>
  <si>
    <t>Un campesino de sexo masculino fue ejecutado por tropas del Ejército Nacional. El hecho fue avocado por la Fiscalía 62 mediante el expediente 4621 desde el 29 de abril de 2008.</t>
  </si>
  <si>
    <t>SINALTRAINAL</t>
  </si>
  <si>
    <t>Paramilitares que actúan bajo la etiqueta de "Aguilas Negras" amenazaron mediante un panfleto a las directivas del sindicato de Alimentos SINALTRAINAL. "...esta amenaza hace parte de una serie de amenazas de muerte contra LUIS EDUARDO GARCIA y JAVIER CORREA dirigentes de SINALTRAINAL y trabajadores de Coca cola, advirtiendo que serán asesinados en el mes de diciembre y se produce en momentos en que realizábamos la Asamblea Nacional de SINALTRAINAL y días después de ser asesinado el afiliado de SINALTRAINAL José de Jesús Marín Vargas trabajador de Nestlé en Comestibles La Rosa S.A.   _x000D_
Exigimos al gobierno de Álvaro Uribe Vélez investigar y castigar a los responsables materiales e intelectuales de estos hechos, garantizar la vida y el derecho de asociación sindical de los afiliados a SINALTRAINAL y nuestras familias...".</t>
  </si>
  <si>
    <t>Guerrilleros del Frente 9 de las FARC-EP quemaron un vehículo bus propiedad de la empresa Coonorte. El hecho sucedió luego que realizaran en horas del mediodía un bloqueo de vías, en la vereda La Quebradona.</t>
  </si>
  <si>
    <t>Córdoba / San Antero, Córdoba / La Apartada</t>
  </si>
  <si>
    <t>A:1:10 EJECUCIÓN EXTRAJUDICIAL, A:1:13 LESIÓN FÍSICA, A:1:13 LESIÓN FÍSICA, A:1:13 LESIÓN FÍSICA, A:1:13 LESIÓN FÍSICA, A:1:13 LESIÓN FÍSICA, A:1:13 LESIÓN FÍSICA, D:4:701 HOMICIDIO INTENCIONAL DE PERSONA PROTEGIDA , D:4:702 LESIÓN A PERSONA PROTEGIDA, D:4:702 LESIÓN A PERSONA PROTEGIDA, D:4:702 LESIÓN A PERSONA PROTEGIDA, D:4:702 LESIÓN A PERSONA PROTEGIDA, D:4:702 LESIÓN A PERSONA PROTEGIDA, D:4:702 LESIÓN A PERSONA PROTEGIDA
                A:1:10 EJECUCIÓN EXTRAJUDICIAL, D:1:701 HOMICIDIO INTENCIONAL DE PERSONA PROTEGIDA , A:1:13 LESIÓN FÍSICA, D:1:702 LESIÓN A PERSONA PROTEGIDA</t>
  </si>
  <si>
    <t>CRISTOBAL DAVID BARRIOS RICARDO, CRISTIAN CAMILO RIVERA OROZCO, MARIA REYES GARCES, N N, N N, N N, ELADIO RAFAEL PRASCA</t>
  </si>
  <si>
    <t>Paramilitares ejecutaron a Cristóbal David Barrios Ricardo, 28 años de edad, al igual que produjeron heridas a María Reyes Garcés, de 22 años de edad y Cristian Camilo Rivera Orozco, 21 años de edad. Los hechos se presentaron en zona rural de San Antero (Córdoba).</t>
  </si>
  <si>
    <t>GILDARDO AGUILAR QUIMBAYA</t>
  </si>
  <si>
    <t>Tropas del Batallón de Infantería 25 Domingo Rico  del Ejército Nacional ejecutaron en la vereda El Remanso a Gildardo, a quien posteriormente presentaron como guerrillero muerto en combate. Por el hecho un juez de control de garantías del municipio de Mocoa, dictó medida de aseguramiemto contra los suboficiales Enoc Montenegro Villamarín y Carlos Mario Restrepo, quienes según la fuente "mediante engaños sacaron de su residencia a Aguilar Quimbaya presentándolo luego como guerrillero muerto en combate".</t>
  </si>
  <si>
    <t>A:5:20 EJECUCIÓN EXTRAJUDICIAL, A:5:21 DESAPARICIÓN FORZADA</t>
  </si>
  <si>
    <t>FRANCISCO PAMPLONA</t>
  </si>
  <si>
    <t>Tropas del Pelotón Dragón 1 del Ejército Nacional desaparecieron y ejecutaron a Francisco, un hombre sordomudo de 35 años de edad, a quien presentaron como integrante de una "banda criminal muerto en combate". Según la fuente: "Fernando Pamplona, padre de la víctima, salió con su hijo hacia su lugar de trabajo, en Bogotá. No podía dejarlo solo. Cuando era niño tuvo una convulsión muy fuerte que lo dejó sordomudo, con algunas deformidades y con un retraso mental. Mientras trabajaba en la construcción de un edificio, notó que su hijo ya no estaba junto a él. Lo buscó infructuosamente y, poco más de una semana después de denunciar su desaparición, recibió una llamada del CTI en la que le informaban que lo habían encontrado en la vereda La Josefina, del municipio de San Luis, en Antioquia, en la vía que comunica a Medellín con Bogotá. Fernando no podía creer lo que le decían. El cadáver de su hijo había aparecido el 16 de diciembre de 2007, tenía varias heridas de arma de fuego en el tórax y el reporte oficial indicaba que hacía parte de una banda criminal al servicio del narcotráfico, y que había muerto en medio de un enfrentamiento contra el pelotón Dragón 1 del Ejército cuando intentaba atracar una tractomula con otros tres hombres (...) Junto al cadáver de Francisco fue hallado el cartel que portaba siempre, con el letrero: Soy Sordomudo. Era zurdo, pero en la fotografía que le hicieron sosteniendo una pistola, el arma está en la mano derecha". Agrega la fuente que por el hecho una jueza mandó a la cárcel al teniente activo del Ejército Giovanny Velasco Suárez, comandante del Pelotón quien deberá responder por homicidio agravado y falsedad ideológica en documento público.</t>
  </si>
  <si>
    <t>Un campesino de sexo masculino fue ejecutado extrajudicialmente por tropas del Ejército Nacional. Del hecho tuvo conocimiento la Fiscalía 62 mediante el proceso 4620 el día 29 de abril de 2008.</t>
  </si>
  <si>
    <t>Tropas del Ejército Nacional al mando del teniente Andrés Fernando Herrera Moreno ejecutaron en la vereda El Remanso a una persona de sexo masculino no identificada, a quien presentaron en el periódico Diario del Sur, página 3C del 11 de diciembre de 2007 como guerrillero de las FARC-EP muerto en combate. Por el hecho la Fiscalía de Popayán aseguró al teniente por la presunta responsabilidad en los delitos de homicidio agravado y fraude procesal. Agrega la fuente que: "En las audiencias preliminares el juez legalizó la captura, el fiscal del caso formuló cargos por los delitos de homicidio agravado y fraude procesal. Asímismo, solicitó medida de aseguramiento intramuro. En su decisión, el juez del caso ordenó la reclusión del ahora asegurado en Bogotá".</t>
  </si>
  <si>
    <t>Guerrilleros de las FARC-EP dieron muerte de varios impactos de bala a un campesino no identificado de unos 45 años de edad, durante hechos ocurridos en la vereda La Paz.</t>
  </si>
  <si>
    <t>Tropas del Ejército Nacional ejecutaron extrajudicialmente a un campesino de sexo masculino. El proceso fue de conocimiento de la Fiscalía No. 62 mediante el radicado No. 4612 el 29 de abril de 2007.</t>
  </si>
  <si>
    <t>Un campesino de sexo masculino fue ejecutado por tropas del Ejército Nacional. El hecho fue avocado por la Fiscalía 62 mediante el expediente 4617 desde el 29 de abril de 2008.</t>
  </si>
  <si>
    <t>HUMBERTO HERNANDEZ DAVILA</t>
  </si>
  <si>
    <t>Paramilitares ejecutaron de tres impactos de bala a Humberto de 31 años de edad, en momentos en que descansaba en una hamaca, en el establecimiento comercial de su propiedad llamado Los Mangos, ubicado en el centro de la ciudad. Según la denuncia: La víctima, natural de Pelaya (Cesar)  fue sorprendida por una ráfaga de disparos que le hicieron dos sujetos que ingresaron al lugar y murió en forma instantánea.</t>
  </si>
  <si>
    <t>GERMAN HERNANDEZ</t>
  </si>
  <si>
    <t>Paramilitares ejecutaron de varios impactos de bala a Germán, durante hechos ocurridos en un paraje oscuro del barrio 9 de Abril, ubicado en la Comuna 7. El joven se dedicaba a sacar arena del río Magdalena.</t>
  </si>
  <si>
    <t>COLECTIVO CAMPESINO SAN LUIS</t>
  </si>
  <si>
    <t>Paramilitares siguen violando los derechos humanos de la población campesina. _x000D_
Según la denuncia: El 10 de diciembre, en el corregimiento San Luis aparecieron  aproximadamente unas quince personas fuertemente armadas y con pasamontañas, amenazaron a los habitantes de este corregimiento expresando que estaban ahí para vengar la muerte de los cuatro desmovilizados, ocurrida el 1 de diciembre de 2007 en el mismo corregimiento, en un presunto combate entre paramilitares y el Ejército Nacional.</t>
  </si>
  <si>
    <t>ANDRES CHONA ROTO, NARCISO CORDOBA NAVARRO</t>
  </si>
  <si>
    <t>Tropas del Ejército Nacional sigue asesinando campesinos, a quienes presentan en los medios masivos de información como guerrilleros dados de baja en combate. Según la denuncia: El 10 de diciembre, 15 integrantes del Ejército Nacional fuertemente armados y algunos de ellos con pasamontañas, ingresaron al caserío Badillo ubicado sobre el río Magdalena, jurisdicción del municipio de Puerto Wilches (Santander) y sacaron a la fuerza de sus viviendas a los jóvenes ANDRÉS CHONA ROTO Y NARCISO CÓRDOBA NAVARRO. Los jóvenes fueron conducidos hacia el puerto de Cerro Burgos del municipio de Simití (Bolívar). Pocas horas después los cuerpos aparecieron baleados en el sitio conocido como La Y en Simití (Bolívar). El Ejército Nacional, aseguró de forma extraoficial que las muertes se dieron en medio de un combate.</t>
  </si>
  <si>
    <t>FAMILIA GALVIS ORTIZ</t>
  </si>
  <si>
    <t>Paramilitares amenazaron de muerte y causaron el desplazamiento forzado de los familiares de Oscar Orlando Galvis, ejecutado por los paramilitares el 17 de noviembre de 2007, durante hechos ocurridos en el corregimiento Cerro Burgos (Simití, Bolívar).</t>
  </si>
  <si>
    <t>El 10 de diciembre, por El Brazuelo del Dique, en cercanías al municipio de Río Viejo (Bolívar), funcionarios de la Defensoría del Pueblo y la Fiscalía recogieron un cadáver que era arrastrado por las aguas del río Magdalena. Dicho cadáver tenía impactos de bala.</t>
  </si>
  <si>
    <t>El 11 de diciembre, el Ejército Nacional bombardeó la zona alta de Arenal, exactamente en la vereda Santo Domingo (filo entre las quebradas Arenal y San Agustín), muy cerca al caserío Mina Proyecto. Según versiones conocidas por medio de pobladores de la región, al sector llegaron aviones y helicópteros que bombardearon y ametrallaron para desembarcar uniformados. En el momento del bombardeo y como consecuencia dos mulos resultaron muertos, los cuales habían sido alquilados para llevar un ganado. La comunidad sacó banderas y sabanas blancas para detener el bombardeo y ametrallamiento sobre el caserío.</t>
  </si>
  <si>
    <t>FLORENTINO GUZMAN</t>
  </si>
  <si>
    <t>Unidades del Gaula de la Policía Nacional ejecutaron a Florentino, durante un presunto operativo antiextorsión. Según la denuncia: El comerciante fue perseguido por el Gaula a lo largo de dos cuadras y algunas viviendas fueron impactadas por los disparos. Durante la persecución fue herido y cayó al piso. Un agente del Gaula se le acercó y lo ejecutó, a pesar de que la comunidad intervino para protegerle la vida a Florentino, quien era un reconocido comerciante del municipio. Este hecho generó ira en los comerciantes y habitantes de Santa Rosa del Sur, quienes en repudió por el hecho intentaron tomarse el comando de la Policía Nacional.</t>
  </si>
  <si>
    <t>ELKIN DE JESÚS ALVAREZ CARDONA, DIEGO ALBERTO PEREZ MEJIA</t>
  </si>
  <si>
    <t>Tropas del Batallón Sucre, adscritas a la Primera Brigada del Ejército Nacional, ejecutaron a Elkin de Jesús y Diego Alberto, quienes señalaron que las víctimas habrían sido dados de baja durante un combate. Según la denuncia: "Las víctimas salieron de sus viviendas ubicadas en el municipio de Montenegro, Quindío, acompañados por un grupo de personas, quienes manifestaron a sus familiares, que les habrían propuesto una oportunidad laboral en la ciudad de Bogotá. Ese mismo día en el municipio de Caldas, Boyacá, los soldados profesionales Jorge Enrique Moreno, José Gonzalo Villamil, José Wilmar Arismendi, Carlos Hernando Varela, Yuber Antonio Palomino, Britman Mora, Rodrigo Antonio Úsuga, José Giovani Leyva y el Sargento Jorge Eliécer Acevedo adscritos a la primera Brigada del Ejército Nacional, Batallón Sucre, simularon un combate con un grupo insurgente y ejecutaron a Elkin y Diego. Según las investigaciones realizadas no se pudo demostrar que dicho combate hubiese ocurrido realmente y se resaltó que a las víctimas les fue puesto a su lado varias municiones aunque no portaran armas y los exámenes forenses los -dados de baja- no presentaban señales de haber disparado algún tipo de arma de fuego".</t>
  </si>
  <si>
    <t>Un campesino de sexo masculino fue ejecutado por tropas del Ejército Nacional. El proceso penal fue conocido por la Fiscalía 62 con número de expediente 4624.</t>
  </si>
  <si>
    <t>D:2:707 MISIÓN MÉDICA O SANITARIA</t>
  </si>
  <si>
    <t>Tropas del Ejército Nacional impidieron la realización de una brigada de salud en el caserío Mina Proyecto, zona alta del municipio de Arenal (Bolívar) que pretendía atender una emergencia sanitaria causada por una epidemia de diarrea. La brigada, organizada por la Alcaldía local, fue impedida por efectivos del Ejército Nacional que la calificaron como una brigada de salud para atender a la guerrilla.</t>
  </si>
  <si>
    <t>JAVIER MENDOZA MURCIA</t>
  </si>
  <si>
    <t>Tropas del Ejército Nacional ejecutaron a Javier, quien había desaparecido el 13 de diciembre de 2007 cuando se encontraba en el centro de Bogotá y el día 18 del mes de diciembre de 2007, fue hallado el cadáver en zona rural del municipio de Pajarito (Boyacá), siendo reportado por los militares como guerrillero de las FARC-EP muerto en combate. Agrega la denuncia que un hermano de Javier manifestó que: A él lo encontraron supuestamente en un enfrentamiento con ropa camuflada, con reata, con botas de caucho. Nos dicen que no tenía arma, pero en el perímetro encontraron un arma de guerra, supongo yo". Agrega la denuncia que: "Lo que provoca dudas sobre su relación con el grupo insurgente es su condición médica, ya que él sufría de esquizofrenia luego de haber tenido un accidente de tránsito en 1996. Su familia no sale de la consternación pues él ni siquiera se podía amarrar los zapatos bien, es algo que es incoherente. El Ejército, que no se pronunció al respecto, sólo emitió un comunicado en el que informó que Javier Murcia fue abatido en combate y se le encontró arsenal de guerra".</t>
  </si>
  <si>
    <t>Combatientes causaron heridas a una persona. El hecho sucedió luego que paramilitares autodenominados Nueva Generación sostuvieran en horas de la madrugada, un enfrentamiento con miembros de la Policía Nacional, en la zona urbana. En el hecho varias viviendas resultaron averiadas y dos policías quedaron heridos.</t>
  </si>
  <si>
    <t>JUAN JAVIER MANCO MOLINA</t>
  </si>
  <si>
    <t>Hacia las 06:20 horas, fue ejecutado por el Ejército Nacional, en la vereda La Balsa, de San José de Apartadó, sobre la carretera que de Apartadó conduce a San José, el Señor JUAN JAVIER MANCO MOLINA. Juan Javier salió de su casa, ubicada en un barrio humilde de Chigorodó, a las 5:25 horas, y se dirigió a San José de Apartadó donde se había comprometido a recoger y transportar unos cerdos que otra persona conocida suya había comprado. Al pasar frente al puesto de control militar, los militares le dispararon matándolo en el acto. Quienes pasaron junto al cadáver en los vehículos de servicio público que bajaban de San José hacia Apartadó a horas tempranas, pudieron apreciar que sólo llevaba consigo un portacomidas, donde su esposa le había empacado algunos alimentos. Los que pasaron más tarde por el lugar, hacia las 07:20 horas, observaron que el cadáver de Juan Javier portaba una pistola. Los mismos investigadores de la Fiscalía se negaron a aceptar lo burdo del montaje, pues los militares le habían colocado un arma oxidada e inservible para poderlo legalizar como muerto en combate. La esposa de Juan Javier, quien está en estado avanzado de embarazo y ahora debe responder por 4 niños pequeños, todos enfermos, ha sido víctima de seguimientos e intimidaciones por parte de agentes de inteligencia del Estado, lo que ha agravado su situación de salud.</t>
  </si>
  <si>
    <t>FLORENCIO QUINTANA</t>
  </si>
  <si>
    <t>Militares del Batallón 55 de la Brigada 6 del Ejército Nacional ejecutaron a Florencio, a quien presentaron como guerrillero muerto en combate. Según la denuncia: "El día 14 de diciembre se presentaron combates en límites de las veredas Lejanías y Arrayanes, entre el Ejército Nacional y grupos insurgentes. Ese día en la mañana el señor Florencio Quintana (...) se dirigió hacia la cabecera municipal de Cartagena del Chairá al centro hospitalario a recibir atención médica, ya que tenía una espina de palma en la mano derecha en el dedo medio, y fue retenido y desaparecido por las fuerzas militares (...). De este modo el día lunes 17 de diciembre de 2007, la comunidad perteneciente a la vereda Arrayanes, nos dirigimos hacia la vereda Paujiles donde se encontraba el Ejército del Batallón 55 de la Brigada 6, con el fin de recibir información sobre el señor antes mencionado, quienes a nuestras preguntas respondieron de una forma negativa, diciéndonos que no lo tenían, y que tampoco lo habían visto, que nos dirigiéramos hacia la fiscalía ubicada en la ciudad de Florencia para recibir información. La comunidad en afán de dar con el paradero u obtener información del señor desaparecido, siguió buscando e investigando en el lugar donde ocurrieron los combates, y allí encontraron la silla del caballo y las pertenencias del señor Florencio Quintana, incineradas. De esta manera nos trasladamos hacia la ciudad de Florencia a la Fiscalía, con el fin de obtener información, allí nos mostraron unas fotos de los tres subversivos muertos en combate por el Ejército del Batallón 55, de la Brigada 6. Fotos en las cuales reconocimos al señor Florencio, quien días antes estaba desaparecido. Allí mismo nos dieron la ubicación donde se encontraba en una fosa común en una bolsa negra y junto a los otros dos occisos, vestido con prendas militares, maltratado físicamente, con un trauma en el cráneo ocasionado por la boquilla de un fusil y tres impactos de bala".</t>
  </si>
  <si>
    <t>OMAR PENAGOS URQUINA, N N</t>
  </si>
  <si>
    <t>Tropas del Batallón de Infantería 26 Cacique Pigoanza, de la Brigada 9 del Ejército Nacional, ejecutaron a dos hombres a los que señalaron como guerrilleros de las FARC-EP. Versión que contradicen los familiares de una de las víctimas identificada como Omar Penagos Urquina, quien según ellos se dedicaba a la venta de ropa a campesinos en las veredas del sector. "Él era el padre de siete hijos menores de edad y se dedicaba al comercio ambulante, vivía en el sector de invasión Las Palmeras, en el barrio Aguazul, con su esposa Esperanza Vargas Muñoz", dijo a un medio de comunicación el señor Orlando Rodriguez persona cercana a la familia del vendedor. "Se trataba de una persona trabajadora", manifestó Esperanza Vargas al insistir en que no se trataba de un delincuente "como lo han denunciado las autoridades y especialmente el Ejército". El hecho ocurrió en un sitio ubicado entre las veredas Las Brisas y El Balceral.</t>
  </si>
  <si>
    <t>ÉDGAR FABIÁN CUELLO GRANADOS</t>
  </si>
  <si>
    <t>Tropas del Ejército pertenecientes al Batallón Silva Plazas al mando del sargento Óscar Darío Goyes ejecutaron a Édgar Fabián Cuello Granados, de 38 años de edad, obrero, esposo y padre de una niña. Según la denuncia: "Un juez de Duitama, Boyacá, condenó al sargento Óscar Darío Goyes a 17 años de prisión por su responsabilidad en la muerte de Édgar Fabián Cuello Granados, un albañil de 38 años y quien según la investigación desapareció en diciembre del 2007 luego de pasar la Navidad con su esposa e hija en un barrio del occidente de Bogotá. No se tenía información del crimen de Cuello Granados, que desapareció del barrio El Tejar de Bogotá y después fue reportado como un supuesto delincuente que murió en un enfrentamiento con hombres del Batallón Silva Plazas, de Duitama, el día 5 de enero del 2008. El caso tuvo un primer capítulo judicial ante el Juzgado 78 de Instrucción Penal Militar, que consideró que la muerte se dio en el marco de una operación legítima. Sin embargo, la Fiscalía asumió la investigación y evidenció que no hubo combate, que la víctima no disparó el revólver que presuntamente portaba y que las evidencias sobre cómo se dieron los hechos no coincidían con las versiones de los militares. El sargento Goyes aceptó su responsabilidad en los hechos y se acogió a sentencia anticipada entregando detalles de la muerte de Cuello Granados. El uniformado dijo que el entonces coronel Jairo Rivera Jaimes, hoy general del Ejército, sabía de la ejecución extrajudicial y se negó a detenerla; le pedí el favor e inclusive traté de convencerlo de que no se realizara esta operación, y mi coronel tajantemente me dijo que no, que eso debía hacerse esa noche, dijo Goyes. Indicó que el capitán Gómez fue el que suministró las municiones para disparar contra la víctima y que el capitán Pedro Contreras Pachón le notificó que él participaría en la operación y que también sabía del falso positivo. Dijo, además, que por instrucciones del coronel Rivera se consiguieron 1’200.000 pesos prestados para pagar a las dos personas que entregaron a la víctima". El hecho se presentó en la ciudad de Bogotá.</t>
  </si>
  <si>
    <t>COLECTIVO CAMPESINO TIERRA LINDA, COLECTIVO CAMPESINO NUEVA ESPERANZA</t>
  </si>
  <si>
    <t>Paramilitares autodenominados Águilas Negras amenazaron de muerte a los campesinos residentes en las veredas Tierra Linda y Nueva Esperanza. Según la denuncia: Han visto la presencia de por lo menos 60 hombres armados  que dicen pertenecer a las Águilas Negras. Este grupo ha amenazado a las comunidades de esta zona advirtiéndoles que no respondían por nadie que se movilizara por los caminos o por este sector después de las  diez de la noche.</t>
  </si>
  <si>
    <t>Miembros del Ejército venezolano ejecutaron a una persona e hirieron a otra, en la frontera con Venezuela. Según la fuente los militares "sin ningún tipo de advertencia previa, atacaron con armas de fuego de largo alcance una embarcación en la cual se transportaban dos moradores de la zona, entre ellos un menor de edad".</t>
  </si>
  <si>
    <t>FABIAN GIRALDO LONDOÑO, EDISON ALONSO LONDOÑO VELÁSQEZ, SANDRA LONDOÑO</t>
  </si>
  <si>
    <t>Edison, cuando se bajaba del caballo en medio del camino, quedó gravemente herido al pisar una mina, sembrada por miembros de un grupo combatiente. Su hermana Sandra que llevaba a su pequeño en brazos recibió también heridas graves. El niño murió como consecuencia de las heridas que sufrió por el estallido.</t>
  </si>
  <si>
    <t>Valle del Cauca / SANTIAGO DE CALI, Nariño / San Andrés de Tumaco</t>
  </si>
  <si>
    <t>A:5:23 LESIÓN FÍSICA, A:5:23 LESIÓN FÍSICA, A:5:23 LESIÓN FÍSICA, A:5:23 LESIÓN FÍSICA, A:5:23 LESIÓN FÍSICA, A:5:23 LESIÓN FÍSICA, A:5:23 LESIÓN FÍSICA, A:5:23 LESIÓN FÍSICA, A:5:23 LESIÓN FÍSICA, A:5:23 LESIÓN FÍSICA, A:5:23 LESIÓN FÍSICA, A:5:23 LESIÓN FÍSICA, A:5:23 LESIÓN FÍSICA, B:2:46 ATENTADO
                B:1:46 ATENTADO, A:2:23 LESIÓN FÍSICA</t>
  </si>
  <si>
    <t>BEATRIZ LUCERO HERNANDEZ, DORIA HILDA HERNANDEZ, WILIAM POTOSI MUNOZ, RUBEN BUENO VALDERRAMA, LUIS FELIPE GOMEZ, RAUL BUENO VALDERRAMA, SHIRLEY GOMEZ, PAOLA SAPUYES, PATRICIA GOMEZ, PAOLA MEJIA, DIEGO ORTEGA, SOCORRO GOMEZ, LEIDEN HERNANDEZ, HILDA HURTADO</t>
  </si>
  <si>
    <t>Unidades de la Policía Nacional adscritas al ESMAD hirieron a varias personas en una operación de desalojo que duro dos días. Señala la fuente que los integrantes del ESMAD en un uso desmedido de la fuerza, utilizaron indiscriminadamente gases lacrimógenos y golpes contundentes de bolillos. Fruto de esto resultaron heridos  Beatriz Lucero Hernández, Doria Hilda Hernández, William Potosí Muñoz, Rubén Bueno Valderrama y Luis Felipe Gómez.  Al día siguiente el operativo continuó y de nuevo las unidaes del ESMAD atacaron a los habitantes causando heridas a Raúl Bueno Valderrama, Shirley Gómez, Paola Sapuyes, Patricia Gómez la que arrastran del pelo, Paola Mejía, Diego Ortega, a Leiden Hernández y Socorro Gómez, las arrastran de sus prendas de vestir. Mientras esto ocurría  Nelfi Hernández fue agredida física y verbalmente por el agente de la Policía identificado con el apellido Balanza y con un casco #36, quien le expresa: &amp;quot;hijueputa, ojalá los desalojaran a todos, que a mi lo que me gusta es la violencia&amp;quot;, &amp;quot;tráeme a tu hijo para hacértelo pedazos&amp;quot;, posteriormente la agredió físicamente y finalmente le dijo &amp;quot;ándate vieja hijueputa&amp;quot;.</t>
  </si>
  <si>
    <t>Cauca / Caloto, Nariño / San Andrés de Tumaco</t>
  </si>
  <si>
    <t>A:1:12 TORTURA, A:1:12 TORTURA, A:1:15 AMENAZA, A:1:15 AMENAZA, A:1:15 AMENAZA, D:4:72 TORTURA, D:4:72 TORTURA, D:4:73 AMENAZA, D:4:73 AMENAZA, D:4:73 AMENAZA, A:1:15 AMENAZA, D:4:73 AMENAZA
                A:1:12 TORTURA, D:1:72 TORTURA, A:1:15 AMENAZA, D:1:73 AMENAZA</t>
  </si>
  <si>
    <t>JORGE LUIS CUAJIBIOY, IVAN VELAZCO, VÍCTOR MANUEL ARIZA</t>
  </si>
  <si>
    <t>Tropas del Batallón Contragerrilla 113 y 116, Brigada Móvil 19 al mando del Coronel de apellido Jerez y militares del Escuadron  Escorpión del Batallón Antinarcóticos, División 3, Ejercito Nacional ingresan en medio de un operativo militar al corregimiento de Llorente, municipio de Tumaco, específicamente a las veredas Corosala, Mugui y El Azúcar, rivera del Río Mira, el 17 de diciembre. Al día siguiente un grupo de militares pertenecientes al  Escuadrón Escorpión allanan ilegalmente el lugar de habitación de Jorge Luis Cuajibioy e Ivan Velazco, los militares los señalaron de pertenecer a las FARC-EP, y procedieron a golpearlos y a quitarles y destruirles sus prendas de vestir. Minutos más tarde, los obligaron a abrir un hueco y los encañonaron con fusiles Galil y les dijeron que los iban a matar. Finalmente se burlaron de su condición de indefensión, les tomaron fotografías y se les comieron 7 gallinas de su propiedad. La denuncia manifiesta que esta práctica fue recurrente hasta el 29 de diciembre fecha de la denuncia.</t>
  </si>
  <si>
    <t>En la vía que comunica la vereda Santa Inés con el corregimiento Villa de San Andrés, jurisdicción del municipio de Aguachica (Cesar) fue encontrado el cuerpo sin vida de un hombre de 26 años de edad aproximadamente, quien recibió varios disparos en la cabeza y no ha sido identificado.</t>
  </si>
  <si>
    <t>Un campesino sin identificar fue ejecutado extrajudicialmente por tropas del Ejército Nacional.</t>
  </si>
  <si>
    <t>LUIS FERNANDEZ BARRIOS</t>
  </si>
  <si>
    <t>Paramilitares ejecutaron con arma de fuego a Luis de 37 años de edad, durante hechos ocurridos en el barrio de invasión San Silvestre, ubicado en la Comuna 3. Según la denuncia: El cadáver del albañil presentó dos impactos de bala en la cabeza.</t>
  </si>
  <si>
    <t>IDUAR JOSE CARCOMO GOMEZ</t>
  </si>
  <si>
    <t>Paramilitares ejecutaron de varios impactos de bala a Iduar José de 37 años de edad, durante hechos ocurridos en el barrio de invasión 22 de Marzo, ubicado en la Comuna 3.</t>
  </si>
  <si>
    <t>N N, N N
                COMUNIDAD DE PAZ SAN JOSE DE APARTADO, CAMPESINOS COMUNIDAD DE PAZ DE SAN JOSÉ DE APARTADÓ, CAMPESINOS COMUNIDAD DE PAZ DE SAN JOSÉ DE APARTADÓ VEREDA LA ESPERANZA, CAMPESINOS VEREDA MULATOS, CAMPESINOS VEREDA LA RESBALOZA</t>
  </si>
  <si>
    <t>El Estado colombiano sigue violando los Derechos Humanos de la Comunidad de Paz de San José de Apartadó. Señala la fuente que:  El 20 de diciembre hacia las 10 a.m. miembros del ejército ubicado en San José volvieron a realizar amenazas delante de varia gente, diciendo que tenían ya preparada una acción contra la comunidad para poderla acabar.</t>
  </si>
  <si>
    <t>VICTORIANO PARRA RAGA</t>
  </si>
  <si>
    <t>Paramilitares vestidos de civil, portando armas cortas y que se movilizaban en motocicletas ejecutaron hacia las 6:30 p.m., a Victoriano, en el barrio El Paraiso. Según la denuncia "Uno de los paramilitares lo llamó y al salir de la casa delante de todo el vecindario, le dispararon cuatro tiros y lo dejaron gravemente herido. 15 minutos después Victoriano fue llevado al hospital, pero antes de llegar murió".</t>
  </si>
  <si>
    <t>JOSE ALEXANDER MURCIA FIGUEROA, RUBEN DARIO GARCES MURCIA</t>
  </si>
  <si>
    <t>Militares adscritos al Batallón Magdalena del Ejército Nacional ejecutaron hacia las 6:30 a.m., a los primos hermanos Rubén Darío y José Alexánder, en la vía que del corregimiento La Laguna conduce al sitio Salto de Bordones. Las víctimas fueron presentadas por los militares ante los medios como atracadores. El comandante del Batallón aseguró que las víctimas "dispararon primero contra las tropas" y que los hechos "forman parte de las acciones de inteligencia que desde hacía más de una semana se venían ejerciendo en el sector, para detectar los movimientos de una banda de delincuentes". Según familiares de Rubén y José y voceros comunitarios de las veredas La Florida y Arrayanes donde residían las víctimas el hecho se registró en momentos en que ellos se dirigían a su trabajo como recolectores de café. A su vez "indicaron que ya se entregaron las declaraciones a la Fiscalía por parte de varias personas que presenciaron los hechos y que aseguran que los dos hombres fueron muertos en estado de total indefensión por los militares, quienes posteriormente les pusieron dos armas cortas en sus cuerpos. Los militares dispararon contra los dos jóvenes sin mediar alerta alguna y dispararon dos armas cortas al aire antes de ponérselas en sus cuerpos (...) luego que los dos campesinos cayeron, los militares dispararon varias ráfagas al aire, al parecer para aparentar un enfrentamiento". Agrega la fuente que: "Los habitantes de las veredas Arrayanes, La Florida y La Cabaña, firmaron un comunicado a la opinión pública en el que rechazan lo que consideran vil asesinato de que fueron víctimas los agricultores y solicitan a las autoridades investigar los hechos. Así mismo, rechazan la versión del Ejército en el sentido de que se trata de atracadores, y asegura que, por el contrario, sabemos, y nos consta que se trataba de jóvenes trabajadores, vecinos y por ende ampliamente conocidos en la vereda".</t>
  </si>
  <si>
    <t>Córdoba / Planeta Rica, Córdoba / Puerto Libertador</t>
  </si>
  <si>
    <t>RAFAEL DE JESUS MONTALVO ZABALETA, ELKIN ARMANDO MARTINEZ RADA, JORGE LUIS BARRAGAN MARTINEZ
                COMUNIDAD EDUCATIVA COLEGIO ALFONSO BUILES CORREA</t>
  </si>
  <si>
    <t>Paramilitares ejecutaron a Rafael de Jesús Montalvo Zabaleta, de 44 años de edad; Elkin Armando Martínez Rada, de 22 años de edad, y Jorge Luis Barragán Martínez, de 20 años de edad. Los hechos ocurrieron en el corregimiento La Rica, de Puerto Libertador (Córdoba). Señala la fuente que el grupo paramilitar llegó hasta el lugar donde se encontraban las víctimas y procedieron a dispararles. Los departamentos de Córdoba, Antioquia y las zonas Norte del Choco y Sur de Bolívar se han convertido en una región de disputa entre las estructuras paramilitares Águilas Negras y AUC, en procura del control del cultivo de coca, la transformación, distribución y rutas para la exportación de narcóticos hacia Europa, EE.UU y Japón. La región mencionada es la que más actividad narcotraficante presenta en Colombia, por encima del Caquetá, Putumayo y Nariño.</t>
  </si>
  <si>
    <t>RUBEN DARIO GARCES MURCIA, JOSE ALEXANDER MURCIA FIGUEROA</t>
  </si>
  <si>
    <t>En la revista Noche y Niebla No. 36, página 155 y 156, correspondiente al semestre julio-diciembre de 2007, se publicó la ejecución de Rubén Darío Garzón de 17 años de edad y de otro joven de 16 años por tropas del Batallón Magdalena del Ejército Nacional, quienes presentaron a las víctimas ante los medios de comunicación como atracadores. Por información posterior se pudo establecer que el apellido de Rubén Darío no es Garzón sino Garcés y que el hecho fue cometido por tropas del Batallón de Infantería 27 de la Brigada 9. Igualmente, según precisa la denuncia los familiares de las víctimas conocieron que a los militares que asesinaron a los dos menores les dieron 15 días de permiso "los mataron para ganarse el permiso de fin de año".</t>
  </si>
  <si>
    <t>JULIO CESAR LEON NUÑEZ</t>
  </si>
  <si>
    <t>Paramilitares ejecutaron a Julio César León Núñez, mestizo de 21 años de edad, quien trabajaba como vigilante en la papelería Málaga y vivía en el barrio Las Palmas, ubicado en la Comuna 12. Según la denuncia: Lo asesinaron en la carrilera del tren, detrás de la Universidad del Valle por el barrio 12 de Abril, zona urbana, Comuna 9. Le propinaron 7 impactos de bala, se cree que lo asesinaron porque él sabía quiénes fueron los que desaparecieron a sus dos hermanos: Héctor Fabio León Núñez, mestizo, 30 años, trabajaba en la pesquera Pescado de Mar en el cuarto frío en el barrio Pueblo Nuevo y vivía junto a su hermano Carlos Humberto León Núñez de 36 años, quien trabajaba en el mismo lugar y vivían en el barrio Las Palmas de la Comuna 12. Esa zona donde lo asesinaron es de control paramilitar y corredor de la guerrilla.</t>
  </si>
  <si>
    <t>Un campesino de sexo masculino fue ejecutado por tropas del Ejército Nacional. El hecho fue avocado por la Fiscalía 62 mediante el expediente 4625 desde el 29 de abril de 2008.</t>
  </si>
  <si>
    <t>CIELO GONZALEZ VILLA</t>
  </si>
  <si>
    <t>La saliente Alcaldesa de Neiva sufrió el cuarto atentado mediante un rocket disparado por las FARC-EP cuando salía de su casa. El proyectil erró la camioneta de la funcionaria y se incrustó en una casa, sin causar víctimas.</t>
  </si>
  <si>
    <t>N N
                CAMPESINOS COMUNIDAD DE PAZ DE SAN JOSÉ DE APARTADÓ</t>
  </si>
  <si>
    <t>El Estado colombiano sigue violando los derechos humanos de la Comunidad de Paz de San José de Apartadó. Señala la fuente que:  El 22 de diciembre hacia las 10 a.m. paramilitares amenazaron de muerte a la viuda de JUAN JAVIER MANCO, asesinado por el ejército el 14 de diciembre, le dijeron que tenía que guardar silencio o la mataban, que tenía que irse de la zona.</t>
  </si>
  <si>
    <t>Hacia las 10:00 horas, paramilitares amenazaron de muerte a la viuda de JUAN JAVIER MANCO, ejecutado por el ejército el 14 de diciembre, diciéndole que tenía que guardar silencio o la mataban y que tenía que irse de la zona.</t>
  </si>
  <si>
    <t>Paramilitares, Ejército, Ejército</t>
  </si>
  <si>
    <t>A:1:10 EJECUCIÓN EXTRAJUDICIAL, A:1:12 TORTURA, A:1:16 ATENTADO, A:1:16 ATENTADO, D:4:72 TORTURA, D:4:701 HOMICIDIO INTENCIONAL DE PERSONA PROTEGIDA 
                D:1:706 COLECTIVO AMENAZADO, A:1:18 COLECTIVO AMENAZADO
                D:1:706 COLECTIVO AMENAZADO, D:2:80 BIENES CIVILES, D:2:95 PILLAJE, A:1:18 COLECTIVO AMENAZADO, A:1:10 EJECUCIÓN EXTRAJUDICIAL, D:1:701 HOMICIDIO INTENCIONAL DE PERSONA PROTEGIDA , A:1:12 TORTURA, D:1:72 TORTURA, A:1:16 ATENTADO</t>
  </si>
  <si>
    <t>MARIA MARGARITA GIRALDO USUGA, N N, N N
                CAMPESINOS COMUNIDAD DE PAZ DE SAN JOSÉ DE APARTADÓ, CAMPESINOS COMUNIDAD DE PAZ DE SAN JOSÉ DE APARTADÓ VEREDA LA UNIÓN, CAMPESINOS COMUNIDAD DE PAZ DE SAN JOSÉ DE APARTADÓ VEREDA SAN JOSESITO</t>
  </si>
  <si>
    <t>El Estado colombiano sigue violando los derechos humanos de los habitantes de la Comunidad de Paz de San José de Apartadó. Señala la fuente que: El 23 de diciembre hacia las 10 a.m. en Arenas Bajas se encontraba la señora MARIA MARGARITA GIRALDO USUGA  de 48 años, madre de tres hijos, recogiendo yuca cerca de su casa. El ejército la detuvo y se la llevó, así mismo fue hasta su casa que estaba cerca y entró disparando logrando escapar las dos hijas en medio de los tiros que realizaba el ejército contra la casa, el ejército entró a la vivienda de Margarita y robó dinero, animales y destrozó la casa. El día 24 de diciembre el ejército  reporta a MARGARITA como guerrillera dada de baja en combate. Se evidencia un nuevo asesinato por parte del ejército. MARGARITA estaba en medicina legal de Turbo, su cuerpo tenía signos de tortura, ella ha sido llevada a nuestra comunidad para ser velada y enterrada. El mismo 23 de diciembre a las 11 a.m. en el barrio Mangolo, en la salida de Apartadó hacia San Josesito, salieron dos paramilitares vestidos de civil y con arma corta al vehículo de servicio público, solamente lo miraron y lo dejaron ir, allí permanecieron por espacio de tres  horas realizando retén. El lugar se encuentra a cinco minutos de donde está un retén de la policía.</t>
  </si>
  <si>
    <t>JUAN DAVID GARCIA AGUILAR, JOHN WALTER CORTES</t>
  </si>
  <si>
    <t>Paramilitares autodenominados Águilas Negras ejecutaron a dos jóvenes hacia las 3:00 a.m., en el barrio Belencito. Según la denuncia la gente ha dicho que se trata de vigilancia informal, que en distintos barrios se hace denominar Águilas Negras, quienes han venido haciendo campañas de "limpieza social" en varios barrios de los municipios de Floridablanca, Bucaramanga, Piedecuesta y Girón.</t>
  </si>
  <si>
    <t>El Consejo Comunitario Mayor de la Asociación Campesina Integral del Atrato, COCOMACIA, pone en conocimiento de la opinión pública regional, nacional e internacional los siguientes hechos que desgarran y debilitan el proceso organizativo, atentan contra nuestra autonomía, la identidad e integridad cultural, menoscabando el tejido social, comunitario y la convivencia pacífica de nuestro Pueblo Afrochocoano. El 24 de diciembre de 2007 guerrilleros del Ejército de Liberación Nacional, ELN, dentro del río Munguidó pintaron un bote de nuestra organización con propaganda de este grupo subversivo y de nada les importó que se les pidiera que no lo hicieran. Igualmente, el día 18 de enero de 2008, siendo las cinco y media de la mañana, se presentó el grupo armado Ejército de Liberación Nacional (ELN), en la comunidad de Winandó, ubicada en el río Munguidó, Zona 2 del territorio colectivo de COCOMACIA, dieron muerte al joven OLIVERIO PALOMEQUE CORDOBA, de 21 años de edad. Este tipo de acciones violentan la tranquilidad y vida cotidiana no solo de la comunidad donde suceden, sino las demás comunidades de la zona del río Munguidó y de la organización en general, menoscabando una vez más el proceso político organizativo de  COCOMACIA. Por lo anterior, solicitamos a los actores armados en general: que se excluya a la población civil del conflicto social y armado que vive desde hace décadas el país; exigimos a los grupos armados respeto por el territorio colectivo, nuestras costumbres ancestrales y reglamentos internos de los Consejos Comunitarios Locales que regulan la convivencia pacífica, el control social y territorial.</t>
  </si>
  <si>
    <t>DIEGO MAURICIO HERNANDEZ CHAVARRO</t>
  </si>
  <si>
    <t>Tropas del Comando Operativo 5 de la Brigada 9 ejecutaron al joven Diego Mauricio Hernández, de 20 años de edad. Los hechos ocurrieron a las 6:20 p.m en la inspección de policía La Arcadia. Según la madre de la víctima, Alicia Chavarro, su hijo era un joven consumidor de drogas de la ciudad de Neiva, que había desaparecido el 23 de diciembre de 2007; el 9 de enero de 2008, miembros del CTI llamaron a doña Alicia, preguntando por las señales de su hijo desaparecido, porque según ellos probablemente había sido dado de baja por el Ejército la noche de Navidad, al siguiente día de haber desaparecido. La víctima fue presentada en el periódico La Nación, página 27, del día 26 de diciembre del año en curso, como guerrillero de las FARC-EP muerto en combate.</t>
  </si>
  <si>
    <t>AGAPITO BELTRÁN</t>
  </si>
  <si>
    <t>Guerrilleros de las FARC-EP, dieron muerte hacia las 12:00 p.m., a un indígena de 65 años de edad,  en la inspección de policía departamental Lagos del Dorado.</t>
  </si>
  <si>
    <t>NELSON VILLARREAL BERMUDEZ</t>
  </si>
  <si>
    <t>El 25 de diciembre de 2007, paramilitares ejecutaron al señor Nelson Villareal Bermúdez, en la zona céntrica del municipio de Fuente de Oro, en un establecimiento público, la víctima laboraba en un cultivo de plátano. Según la denuncia: “Hacia las 8:00 p.m. cuando Nelson se encontraba tomando unas cervezas, llegaron dos hombres que se transportaban en una motocicleta, uno de ellos se bajó del vehículo, entró y le disparó en repetidas ocasiones, logrando impactarlo en el corazón, un brazo, la cabeza y la espalda. Nelson al recibir el primer disparo salió corriendo y el hombre continúo disparándole”.  La víctima había recibido anteriormente amenazas y había tenido que desplazarse como prevención de su muerte. Agrega la denuncia: “Cuando vivía junto a su familia en la vereda La Isla entre Caño Blanco y Sardinata del municipio Fuente de Oro, en horas del día del 24 de enero de 2004, habían ido a amenazar a la familia diciendo que les daban cinco días para que se fueran. Ya en horas de la noche llegaron como diez hombres armados de los paramilitares. Las mujeres de la familia escondieron a los hombres de la casa durante 3 días, luego toda la familia salió para Purificación (Tolima), dejando en la finca 105 gallinas, animales, cultivo de plátano ya para corte, la tierra sí era en arriendo.  En el Tolima no encontraron nada que hacer, allí realizaron la declaración para el reconocimiento como víctimas de desplazamiento forzado, del derecho que tenían de ayuda humanitaria por parte del Estado, les dieron poco mercado y les dijeron que los colchones y demás cosas que se las dieron por error a otras personas”.  Allí duraron 3 años y 3 meses, hasta que los papás los llamaron que volvieran a Fuente de oro a jornalear.  Para la fecha de su muerte, el joven había llegado hacía 8 meses nuevamente al municipio y un mes antes del suceso había recibido amenazas”.</t>
  </si>
  <si>
    <t>Caldas / Samaná, Antioquia / Remedios</t>
  </si>
  <si>
    <t>A:1:10 EJECUCIÓN EXTRAJUDICIAL, A:1:12 TORTURA, D:4:72 TORTURA, D:4:701 HOMICIDIO INTENCIONAL DE PERSONA PROTEGIDA 
                D:1:903 DESPLAZAMIENTO FORZADO, A:1:102 DESPLAZAMIENTO FORZADO
                D:1:903 DESPLAZAMIENTO FORZADO, D:2:902 DESPLAZAMIENTO FORZADO, A:1:102 DESPLAZAMIENTO FORZADO, A:1:10 EJECUCIÓN EXTRAJUDICIAL, D:1:701 HOMICIDIO INTENCIONAL DE PERSONA PROTEGIDA , A:1:12 TORTURA, D:1:72 TORTURA</t>
  </si>
  <si>
    <t>MANUEL SÁNCHEZ
                CAMPESINOS VEREDA LA QUIEBRA, CAMPESINOS VEREDA EL VOLCAN, CAMPESINOS VEREDA LA TOLDA</t>
  </si>
  <si>
    <t>Tropas del Ejército Nacional desplazaron a 260 familias de las veredas La Quiebra, El Volcán y La Tolda del municipio de Samaná (Caldas). El desplazamiento señala la fuente fue producido debido a una ofensiva que los militares hicieron en el área campesina del municipio citado. Las víctimas se refugiaron en el casco urbano de la población.</t>
  </si>
  <si>
    <t>LEONILDA GRIJALVA, OMEYER PADILLA, RIGO DIAZ, HENRY DIAZ, DAVISON PATIÑO</t>
  </si>
  <si>
    <t>Paramilitares autodenominados Nueva Generación, con lista en mano, irrumpieron en varias viviendas del corregimiento El Palmar aproximadamente a las 7:30 p.m., y ejecutaron extrajudicialmente a cinco campesinos, quienes eran unos reconocidos líderes comunitarios de la región, entre los que se encuentran cuatro adultos y un menor de edad. Rigo y Henry Díaz, eran hermanos entre sí; Davison tenía 15 años de edad y Leonilda era una mujer campesina de avanzada edad. Según la denuncia: Entre los victimarios se encontraba el reconocido paramilitar conocido como Nené.</t>
  </si>
  <si>
    <t>PARMENIO MANUEL HERNANDEZ ANAYA</t>
  </si>
  <si>
    <t>Tropas adscritas al Batallón Calibío perteneciente a la Brigada 14 del Ejército Nacional siguen asesinando campesinos a quienes visten con prendas militares y los presentan en los medios masivos de información como guerrilleros dados de baja en combate. Según la denuncia: A las cinco de la mañana del 28 de diciembre de 2007, tropas bajo el mando del teniente Páez y adscritas al Batallón Calibío de la 14a. Brigada de la Séptima División del Ejército Nacional se llevaron al señor Parmenio Manuel Hernández Anaya, de 42 años de edad, poblador de la Zona de Reserva Campesina del Valle del río Cimitarra, quien se encontraba en su vivienda ubicada en la vereda La Poza, zona rural del municipio de Cantagallo (Bolívar). La ACVC denunció este hecho dando a Parmenio Manuel por desaparecido. Hoy, 3 de enero de 2008, su familia angustiada de no saber nada de su paradero decidió trasladarse a la ciudad de Barrancabermeja (Santander) para averiguar por él. Pero fue tan grande la sorpresa que se llevó esta familia al saber que el señor Parmenio Manuel llevaba cinco días de ser asesinado por las tropas del Ejército anteriormente mencionadas. Su esposa y sus tres hijos afirman que el señor Parmenio Manuel fue sacado de su finca vestido de civil, pero cuando lo vieron en la morgue tenía prendas militares y además presenta un disparo en la espalda. Exigimos que sean castigados los militares que cometieron este crimen y que se haga justicia con esta muerte. Demandamos que este lamentable hecho que enluta al campesinado del valle del río Cimitarra no quede en la impunidad, como ya ha ocurrido con otros asesinatos que han cometido las tropas del Ejército Nacional en la región del Magdalena Medio. Denunciamos y reprochamos los actos de barbarie que cometen las tropas del Ejército en la Zona de Reserva Campesina del Valle del Río Cimitarra, pues han hecho recurrente el asesinato de pobladores campesinos, quienes son presentados como "guerrilleros dados de baja en combate", los tristemente célebres falsos positivos o ejecuciones extrajudiciales. Una vez más queda demostrado que el Gobierno Nacional no tiene una real voluntad política para cumplir los acuerdos pactados con la ACVC el pasado mes de julio de 2007 en el marco del campamento de refugio humanitario en la ciudad de Barrancabermeja. Por tal razón consideramos que mientras se sigan presentando hechos tan lamentables como estos para el campesinado en el valle del río Cimitarra será imposible retomar la agenda establecida con el gobierno de Uribe Vélez.</t>
  </si>
  <si>
    <t>ELIBARDO ARISMENDI GONZALEZ</t>
  </si>
  <si>
    <t>Tropas adscritas a la Brigada 5 del Ejército Nacional siguen violando los derechos humanos de la población campesina. Según la denuncia: Dos hombres vestidos con uniformes del Ejército Nacional entraron a las 4:00 a.m., por la parte trasera de la vivienda (ubicada en la vereda Salteras), tomaron por la fuerza a Elibardo e intentaron sacarlo de la casa. No le dijeron nada, solo intentaron llevárselo. Elibardo, quien en ese momento descansaba con toda su familia, incluidos sus dos hijos menores de edad, reaccionó gritando. El sábado, a las 3:00 p.m., el cuerpo de Elibardo fue llevado a la funeraria San Pedro de Bucaramanga (Santander). Agrega la denuncia que: Su esposa y sus demás familiares no entienden qué llevó a los soldados a irrumpir de esa forma en su casa, pues el tendero ni siquiera era amigo de los uniformados. Varios vecinos de la familia que asistieron al velorio, coincidieron en afirmar que en algunas ocasiones los soldados que cuidan esa zona, entraban a las casas de los campesinos a robar dinero o comida. Los habitantes, según dijeron, ya habían puesto la queja a los comandantes militares de la zona, pero nadie se había pronunciado al respecto y tampoco tomaron cartas en el asunto .</t>
  </si>
  <si>
    <t>SIGIFREDO HIGUERA RAMÍREZ</t>
  </si>
  <si>
    <t>Sigifredo Higuera Ramírez fue asesinado en el Cercado de los Zipas, Facatativa. Un soldado adscrito al Batallón de Comunicaciones Manuel Murillo Toro, al mando del teniente coronel Oscar Hernán Peralta Rodríguez le disparó un tiro en la cabeza.</t>
  </si>
  <si>
    <t>YOVANNY PALOMEQUE ESCOBAR</t>
  </si>
  <si>
    <t>Paramilitares ejecutaron con arma de fuego a Yovanny, un joven de 23 años edad, durante hechos ocurridos en Quibdó.</t>
  </si>
  <si>
    <t>VICTOR HUGO GALLEGO</t>
  </si>
  <si>
    <t>Paramilitares "desmovilizados" del Bloque Cacique Nutibara, organizados bajo la figura de Proyecto Pesebre, al mando de Carlos Brainer, conocido como Carlos Pesebre ejecutaron a víctor Hugo Gallego, integrante de la organización Corpades, en los alrededores de la Plaza Minorista de la ciudad de Medellín. Víctor Hugo había sido sometido a tratos crueles y degradantes al igual que amenazado de muerte, el 26 de junio del presente año, razón por la cual abandonó su lugar de residencia en el barrio El Pesebre. Los hechos expuestos fueron denunciados el 27 de julio en la Personería Municipal de Medellín. La Corporación Corpades ha sido victimizada en el último año con la amenaza a dos de sus integrantes y la ejecución de la líder comunitaria Judy Astrid Vergara Correa, razón por la cual tramitan Medidas Cautelares ante la Comisión Interaméricana de Derechos Humanos  .</t>
  </si>
  <si>
    <t>Tres jóvenes campesinos de Timba, Cauca, fueron muertos, según  fuentes oficiales durante un enfrentamiento armado. Miembros de la comunidad aseguran que no eran guerrilleros y protestaron ante las autoridades.</t>
  </si>
  <si>
    <t>Ejército, Fiscalía, Paramilitares</t>
  </si>
  <si>
    <t>A:1:10 EJECUCIÓN EXTRAJUDICIAL, A:1:10 EJECUCIÓN EXTRAJUDICIAL, D:4:701 HOMICIDIO INTENCIONAL DE PERSONA PROTEGIDA , D:4:701 HOMICIDIO INTENCIONAL DE PERSONA PROTEGIDA , A:1:10 EJECUCIÓN EXTRAJUDICIAL, A:1:10 EJECUCIÓN EXTRAJUDICIAL, D:4:701 HOMICIDIO INTENCIONAL DE PERSONA PROTEGIDA , D:4:701 HOMICIDIO INTENCIONAL DE PERSONA PROTEGIDA , A:1:10 EJECUCIÓN EXTRAJUDICIAL, A:1:10 EJECUCIÓN EXTRAJUDICIAL, D:4:701 HOMICIDIO INTENCIONAL DE PERSONA PROTEGIDA , D:4:701 HOMICIDIO INTENCIONAL DE PERSONA PROTEGIDA</t>
  </si>
  <si>
    <t>HUGO GARCÍA VARGAS, ARGELIO GARCÍA CABEZAS</t>
  </si>
  <si>
    <t>Miembros del Ejército Nacional, la Fiscalía General de la Nación y personas encapuchadas llegaron en fecha desconocida del año 2007 a las dos de la mañana a la casa de Hugo García Vargas y de Argelio García Cabezas, los sacaron y los llevaron hasta el sector denominado La Cantera, a 3 kilómetros de Altaquer, municipio de Barbacoas, y los asesinaron. Las víctimas vivían en el sector denominado El Mirador, aproximadamente 5 km antes de llegar a Altaquer en la carretera Tumaco-Pasto. Según comentarios se podría tratar de un falso positivo.</t>
  </si>
  <si>
    <t>N.N. N, ISRRAEL ALONSO VERGEL</t>
  </si>
  <si>
    <t>Guerrilleros de las FARC-EP colocaron una carga explosiva, que fue activada al paso de el ex Alcade de Bucarasica Israel Alonso Vergel y un agente de policía, quienes resultaron heridos.</t>
  </si>
  <si>
    <t>EDWIN JOSE PAYARES BRAVO</t>
  </si>
  <si>
    <t>Tropas de la Fuerza de Tarea Conjunta de Sucre del Ejército Nacional ejecutaron en la finca Tranquilandia, corregimiento Barranco de Yuca a Edwin José, a quien presentaron según la fuente como integrante de un grupo armado al margen de la ley muerto en combate. Agrega la fuente que: "De acuerdo con lo establecido por los investigadores, la víctima, identificada como Edwin José Payares Bravo, fue llevada al sitio donde perdió la vida con la promesa de trabajar en una finca por lo que recibiría 650 mil pesos mensuales". Por el hecho el Juzgado Penal del Circuito de Magangué condenó al dieciséis años y ocho meses de cárcel al suboficial retirado del Ejército Luis Alejandro Toledo Sánchez, al igual que al comandante de la mencionada Fuerza de Tarea, teniente coronel Luis Fernando Borja Aristizábal a diecinueve años y dos meses de cárcel.</t>
  </si>
  <si>
    <t>MARIA EUGENIA LOPEZ MARIN</t>
  </si>
  <si>
    <t>La página digital www.colombiainforma.info publicó el 18 de junio de 2023: “Mabel Marín Herrera, la madre que nunca se cansó de buscar a su hija. Casi 17 años después de ser desaparecida por agentes del Estado, los restos mortales de María Eugenia López Marín fueron devueltos a su familia. María Eugenia López Marín tenía 19 años de edad, un hijo de 11 meses y vivía con sus padres en la finca Campoalegre, de la vereda Quebradaseca, de Samaná (Caldas) cuando fue asesinada extrajudicialmente por agentes del Estado colombiano, el 1 de enero de 2008. Mabel Marín Herrera, madre de María Eugenia, siguió buscando a su hija sin descanso durante todos estos años. El pasado 9 de junio, en un acto solemne, la Jurisdicción Especial para la Paz (JEP), la Unidad de Búsqueda de Personas Dadas por Desaparecidas (UBPD) y el Instituto Nacional de Medicina Legal y Ciencias Forenses identificaron plenamente y entregaron a la familia los restos óseos de María Eugenia. La JEP confirmó que la investigación científica realizada por Medicina Legal y la coincidencia genética con el ADN de su hijo -hoy un adolescente de 17 años-, fue fundamental para identificar a la joven, cuyo cuerpo fue hallado en la bóveda 213 del cementerio San Agustín de Samaná, Caldas en 2020, donde estuvo como no identificada. Más personas desaparecidas en otros cementerios. Las labores realizadas por el Grupo de Apoyo Técnico Forense (Gatef) y la Unidad de Investigación y Acusación (UIA), llevaron a la JEP a ordenar la protección de restos de personas ubicados en los cementerios: Central de Nuestra Señora del Carmen de Norcasia, San Agustín y San Diego en Samaná, San Maximiliano, María Kolbe y Pradera en Victoria, y el Cementerio Central de La Dorada, todos estos en el departamento de Caldas. A esto se suma que gracias al Sistema Integral de Verdad, Justicia, Reparación y Garantías de No Repetición (SIVJRN), la UBPD recuperó 263 cuerpos de posibles víctimas del conflicto armado, de los cuales 96 no identificados fueron exhumados en estos cementerios y actualmente se encuentran en proceso de identificación. Hasta ahora han entregado siete cuerpos de víctimas en el municipio de Samaná. De otro lado, en el municipio de Riosucio, la UBPD, la JEP y Medicina Legal reportó en días pasado el hallazgo de 35 cuerpos no identificados en los cementerios del Carmen y San Nicolás. Gracias a medidas cautelares ordenadas sobre el resguardo San Lorenzo, en donde habría 53 personas desaparecidas junto a otras comunidades indígenas de la región. De igual forma, existen 125 casos documentados de desaparición forzada en esta zona del departamento caldense”.</t>
  </si>
  <si>
    <t>FAUSTINO BRAVO COLMENARES
                FAMILIA BRAVO COLMENARES</t>
  </si>
  <si>
    <t>Paramilitares ejecutaron con arma de fuego a Faustino, reconocido líder comunal, durante hechos ocurridos en el barrio Los Corintos, Comuna 6 de Barrancabermeja. La víctima se desempeñó como Edil hasta diciembre pasado. Su familia tuvo que abandonar la ciudad por amenazas de muerte.</t>
  </si>
  <si>
    <t>Paramilitares ejecutaron de varios impactos de bala a un paramilitar desmovilizado de las AUC y causaron heridas a otro paramilitar desmovilizado, durante hechos ocurridos el 2 de enero en el sitio Puente de San Benito, ubicado en la vía que conduce al corregimiento Los Canelos.</t>
  </si>
  <si>
    <t>JUAN REY</t>
  </si>
  <si>
    <t>En la vereda Las Colinas del municipio de San Pablo, dos encapuchados asesinaron en su casa al señor Juan Rey. Los sicarios, quienes vestían de negro se movilizaban en una motocicleta que dejaron estacionada en la vereda Cerro Azul, a pocos minutos de Las Colinas, mientras cometían el crimen. En Cerro Azul hay permanente presencia militar.</t>
  </si>
  <si>
    <t>JESUS ANTONIO GARCIA GARCIA</t>
  </si>
  <si>
    <t>Tropas del Ejército Nacional siguen violando los derechos humanos de la población campesina. Según la denuncia: El día 2 de enero del año en curso, en la vereda Vajial del municipio de San Calixto (Norte de Santander) miembros de la Brigada Móvil No. 15 del Ejército Nacional, detuvieron y asesinaron al campesino Jesús Antonio García García, de 38 años de edad, después de que salió de una fiesta comunal con un vecino. Primero le dispararon en las piernas para mostrar que fue muerto en combate y luego lo mataron.</t>
  </si>
  <si>
    <t>A:1:10 EJECUCIÓN EXTRAJUDICIAL, A:1:16 ATENTADO, D:4:701 HOMICIDIO INTENCIONAL DE PERSONA PROTEGIDA 
                A:1:10 EJECUCIÓN EXTRAJUDICIAL, D:1:701 HOMICIDIO INTENCIONAL DE PERSONA PROTEGIDA , A:1:16 ATENTADO</t>
  </si>
  <si>
    <t>SERGIO ANDRÉS SÁNCHEZ LONDOÑO, JORGE EDWIN SÁNCHEZ LONDOÑO</t>
  </si>
  <si>
    <t>Paramilitares bajo el mando de Marco Saldarriaga  con el apoyo y aquiescencia de tropas del Ejército Nacional ejecutaron a Sergio Andrés Sánchez Londoño y atentaron contra Jorge Edwin su hermano, el hecho se presentó en el municipio de San Carlos. Señala la fuente que el 1 de mayo de 2006 fue asesinado por este paramilitar su hermano Jhon Byron.</t>
  </si>
  <si>
    <t>JAVIER CASTILLO BECERRA</t>
  </si>
  <si>
    <t>Tropas del Batallón Magdalena del Ejército Nacional, ejecutaron en la vereda Anayaco a Javier Castillo Becerra, quien desapareciera momentos después de salir de una fiesta en zona rural.  La víctima fue presentada en el periódico La Nación, página 28, del día 5 de enero del mes en curso, como guerrillero del Frente 61 de las FARC-EP, muerto en combate.</t>
  </si>
  <si>
    <t>JOSE JACOBO FORERO HERRERA</t>
  </si>
  <si>
    <t>Hombres de un grupo armado desaparecieron a un campesino de 26 años de edad, los hechos tuvieron lugar hacia la 1:00 p.m., cuando la víctima se dirigía a trabajar a una finca del lugar conocido como La Unión.</t>
  </si>
  <si>
    <t>DAIRO ROJAS GUERRA</t>
  </si>
  <si>
    <t>Paramilitares ejecutaron con arma de fuego a Dairo, un paramilitar desmovilizado de las AUC, durante hechos ocurridos hacia las 11 p.m., en el bar Marquetalia, ubicado en la Cra. 1 No. 13-38 del barrio El Bosque.</t>
  </si>
  <si>
    <t>OSMIRA MELENDEZ MARQUEZ</t>
  </si>
  <si>
    <t>El Movimiento Nacional por los Derechos Humanos de las Comunidades Afro Colombianas - CIMARRON - y el Centro de Justicia y Acción contra el Racismo - CJAR - denuncian las amenazas de las que ha sido objeto la Asistente Operativa del CJAR, quien a través de mensajes de texto llegado a su teléfono celular le han proferido amenazas contra su vida. Estas amenazas se han reiterado a través de volantes que han llego a la oficina de CJAR donde de manera expresa le anuncian que van acabar con su vida. Como antecedente de este hecho se tiene el atentando sufrido por el abogado y defensor de derechos humanos ADIL JOSE MELENDEZ MARQUEZ, quien en el mes de octubre fue blanco de un atentado y quien hasta diciembre estaba vinculado a CIMARRON, como coordinador de este Centro de Justicia.</t>
  </si>
  <si>
    <t>FERNÁN ARANGO GALEANO, JUAN CARLOS ARANGO GALEANO</t>
  </si>
  <si>
    <t>Ocho paramilitares desmovilizados de las Autodefensas del Magdalena Medio de las AUC ingresaron por la fuerza a una tienda arrendada por dos reinsertados del ELN. De allí fueron sacados y posteriormente ejecutados. El hecho se presentó en el Barrio Zafra. En este lugar patrulla un grupo paramilitar conformado por cerca de 100 hombres y mujeres. Las víctimas los hermanos Fernán Arango Galeano, de 20 años de edad, y Juan Carlos Arango Galeano, de 25. Tales hechos contradicen la afirmación de Jorge Gaviria Vélez, director del Programa de Paz y Reconciliación de la Alcaldía de Medellín y hermano del asesor presidencial José Obdulio Gaviria, el cual declaró a la Agencia de Prensa IPC que: El paramilitarismo, como tal, se acabó en Medellín, lo que no se ha acabado es la sensación de existencia.</t>
  </si>
  <si>
    <t>Unidades aerotransportadas del programa de erradicación de cultivos de uso ilícito del Estado colombiano a través de aspersiones aéreas con sustancias químicas que afectan la salud humana y el medio ambiente, fumigaron plantaciones de pancoger  como yuca, fríjoles, guandul, guineo, plátano, caña panelera y maíz, al igual que pastizales que sirven de alimento a caballos y vacas, de forma semejante fueron contaminadas cinco fuentes de agua que nacen en el cerro El Cachimbo que surte de agua a cuatro veredas del corregimiento La Carbonera del municipio de Bolívar.</t>
  </si>
  <si>
    <t>HERMES ANDRES CAICEDO SABALETA</t>
  </si>
  <si>
    <t>Paramilitares ejecutaron con arma de fuego a Hermes Andrés, durante hechos ocurridos en el barrio Unidos. El hecho fue cometido por intolerancia social.</t>
  </si>
  <si>
    <t>COLECTIVO CAMPESINO SANTA INES</t>
  </si>
  <si>
    <t>Paramilitares autodenominados Águilas Negras siguen violando los derechos humanos de la población campesina de Norte de Santander. Según la denuncia: Se han desplazado cinco familias de la vereda Santa Inés, corregimiento de Culebritas del municipio de El Carmen (Norte de Santander) por la amenaza de un grupo, al parecer paramilitar, de aproximadamente 200 hombres, quienes se han identificado como Águilas Negras.</t>
  </si>
  <si>
    <t>D:4:72 TORTURA, D:4:73 AMENAZA, D:4:73 AMENAZA, D:4:73 AMENAZA, D:4:73 AMENAZA, D:4:702 LESIÓN A PERSONA PROTEGIDA
                D:1:903 DESPLAZAMIENTO FORZADO
                D:1:903 DESPLAZAMIENTO FORZADO, D:2:902 DESPLAZAMIENTO FORZADO, D:1:72 TORTURA, D:1:702 LESIÓN A PERSONA PROTEGIDA, D:1:73 AMENAZA</t>
  </si>
  <si>
    <t>N PEREA, N PEREA, N N, JEILER DANIEL PEREA RIVAS
                FAMILIA PEREA RIVAS</t>
  </si>
  <si>
    <t>Jeiler, vivía en el corregimiento de Irabubú, municipio de Nóvita, departamento del Chocó con su esposa y dos hijas. En dicha vereda tenía una finca en la cual trabajaba la tierra. El 5 de enero de 2008, llegó un hombre que él no conocía y le dijo que le daba $5.000.000 por la finca. Jeiler, le manifestó que no, porque era lo único que tenía para subsistir. A principios de febrero del 2008, fueron a su casa tres guerrilleros del Frente Aurelio Rodríguez de las FARC-EP vestidos con prendas de uso privativo de las Fuerzas Militares, quienes preguntaron a su esposa por él, pero en ese momento no se encontraba. Ese mismo día hacía las 10:30 p.m., sintió varios golpes en la puerta de su vivienda, eran hombres encapuchados, al abrir Jeiler la misma, procedieron a golpearlo y amenazarlo, diciéndole que lo iban a matar por sapo. Ante el hecho la esposa y las niñas intervinieron para que no lo mataran. Los hombres armados le manifestaron que no lo iban a matar, advirtiéndole que si en cinco minutos no se iban no responderían. Marchándose inmediatamente en una canoa río abajo, hasta la vereda El Manso y luego a la vereda La Junta, partiendo al día siguiente en un vehículo chiva, con destino al municipio de Cartago, departamento del Valle. En este municipio duro un tiempo, trasladándose luego al municipio de Dosquebradas, Risaralda, donde comenzó una nueva vida, trabajando en el comercio informal.</t>
  </si>
  <si>
    <t>Tropas del Ejército Nacional ejecutaron extrajudicialmente a un campesino en hechos ocurridos en la vereda Los Kioskos.</t>
  </si>
  <si>
    <t>JHON DE JESUS TORO BRAVO</t>
  </si>
  <si>
    <t>Paramilitares ejecutaron con arma de fuego a Jhon de Jesús, de 20 años de edad, durante hechos ocurridos en el barrio Las Granjas. Según la denuncia: Había llegado a la ciudad seis meses atrás junto con su compañera y se desconocía su ocupación. Al parecer tenía antecedentes judiciales.</t>
  </si>
  <si>
    <t>BELZAR SANCHEZ, ARIANNA SANCHEZ MENDEZ</t>
  </si>
  <si>
    <t>Paramilitares que actúan libre e impunemente en los municipios de Puerto Rico y Puerto Lleras, asesinaron a un campesino en presencia de los pobladores, de igual forma amenazaron a una de las testigos de los hechos. Según la denuncia: "...reconocidos  paramilitares de la región asesinaron al campesino BELZAR SANCHEZ, en presencia de varias personas de la comunidad entre ellas ARIANNA  SANCHEZ MENDEZ delegada de la comisión de derechos humanos en dicho municipio; posterior a este hecho desencadenó una persecución contra ARIANNA por parte de individuos de la estrategia paramilitar que patrullan en los cascos urbanos de Puerto Lleras y Puerto Rico (Meta) como pedro por su casa...".</t>
  </si>
  <si>
    <t>ALBERTO JIMENEZ, LEIDY JIMENEZ
                COMUNIDAD DE PAZ DE SAN JOSÉ DE APARTADÓ</t>
  </si>
  <si>
    <t>Tropas del Ejército Nacional amenazaron de muerte a dos habitantes de San José de Apartadó y a la comunidad en general. Señala la fuente que: El domingo 6 de enero de 2008, hacia las 11:30 a.m, fue visitada por miembros del Ejército la vivienda rural de la familia Jiménez Giraldo, en la vereda de Arenas Bajas, de San José de Apartadó. Los militares llegaron a amenazarlos de muerte por las denuncias que se habían hecho. Al esposo y a la hija de Doña Margarita les dijeron que si no afirmaban ante la Fiscalía que Doña Margarita era una guerrillera, los iban a matar a todos. Ellos respondieron a los militares que si los iban a matar, que los mataran, pero que ellos no iban a mentir, pues su esposa y madre no era una guerrillera, como tampoco ellos. Los militares, muy alterados, lanzaron todo tipo de insultos y amenazas contra la Comunidad de Paz, afirmando que las denuncias de la Comunidad son las que tienen perjudicada la zona, ya que no han podido matar a todos los que quieren matar. Nuevamente prometieron que van a exterminar la Comunidad de Paz. Ante la resistencia de la familia frente a las amenazas y chantajes de los militares, éstos les anunciaron que si no abandonan la zona rápidamente, van a ser asesinados por los paramilitares en los próximos días, pues sólo es cuestión de pasarles a éstos sus nombres y los paramilitares los eliminarán fácilmente, ya que para eso están allí. Luego de un prolongado forcejeo, otro militar llegó a la finca en plan de negociación con la familia: les dijo que Doña Margarita ya estaba muerta y ya no la podrían revivir, pero que si ellos aceptaban ante la Fiscalía que ella era una guerrillera, el Ejército podía pagarles una buena cantidad de dinero, y que, además, si ellos aceptaban entrar al proceso de reinserción, se ganarían mucho más dinero. Ante la negativa rotunda a aceptar tan sucias propuestas, los militares reiteraron sus amenazas y aseguraron que pronto los van a matar.</t>
  </si>
  <si>
    <t>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A:1:13 LESIÓN FÍSICA, A:1:13 LESIÓN FÍSICA, D:4:702 LESIÓN A PERSONA PROTEGIDA, D:4:702 LESIÓN A PERSONA PROTEGIDA</t>
  </si>
  <si>
    <t>OSCAR JAVIER ORTIZ LOZANO, ISRAEL MAYORGA BASTIDAS, WILLIAM ARENAS HERNANDEZ, EFREN SANCHEZ SANCHEZ, JOSE DANILO MATTA CASTAÑEDA, ALFONSO GONZALEZ MATTA, HERNEY ORTIGOZA MONTERO</t>
  </si>
  <si>
    <t>Tropas de la Compañía Bravo del Batallón Tenerife del Ejército Nacional ejecutaron en la inspección de policía San Marcos a cinco personas, entre ellas al menor de edad Oscar Javier Ortiz e hirieron a dos más. Según la fuente: "El comando militar al mando del entonces capitán Pérez Torrado, fue enviado a la vereda San Marcos tras la información de la presencia de guerrilleros de las Farc en el billar del centro poblado, el 6 de enero de 2008. Según la información entregada a la unidad militar, los guerrilleros se encontraban bebiendo y con armas de fuego desde tempranas horas del día, señaló la Fiscalía. El grupo de militares de la compañía Bravo recibió la orden del Comando del Batallón Tenerife de desplazarse a la vereda y se trasladan en la camioneta Chevrolet, de placas OZN-058, conducida por el soldado profesional Villaquirá Parra. Al llegar al caserío y cerca al establecimiento público inician a disparar hacia el billar donde se encontraba población civil, además disparan también desde otras posiciones a medida que avanzan en el área urbana de San Marcos, indicó el ente acusador en el escrito de acusación contra los militares. Precisa el ente acusador que por los disparos iniciados por el Ejército murieron (...) estaban dentro del billar, explicó la Fiscalía. Agregó que en el ataque militar resultaron heridos (...) se encontraban en los alrededores del billar. Señaló que a Sánchez Sánchez le encontraron una pistola Pietro Beretta en el dorso del cinto y en los pies una granada de mano IM-26. Indica la fiscal que a Arenas Hernández le encontraron en la mano izquierda una pistola Taurus. Entre los dos cuerpos se halló una pistola Pietro Beretta y dos granadas de mano IM-26. Por el hecho son procesados por el delito de homicidio en persona protegida el mayor Manuel Rodolfo Pérez Torrado y los soldados profesionales Líder Garzón, Aureliano Díaz Díaz, Faiber Torres Rodríguez, Juan Pablo Villaquirá Parra y Ángel Simón González Tordecillas, privados de la libertad en el centro de reclusión militar de la Novena Brigada del Ejército.</t>
  </si>
  <si>
    <t>ALEXANDER DE JESUS SUAREZ, EL SAMARIO, GONZALO PEREIRA GARCIA, EL MORRO</t>
  </si>
  <si>
    <t>Paramilitares ejecutaron con arma de fuego a Alexánder de Jesús, conocido como El Samario y a Gonzalo, apodado El Morro, durante hechos ocurridos en una residencia ubicada en el barrio San Martín, Comuna 6 de Barrancabermeja. Según la denuncia: Ambos hombres contaban con 25 años de edad y venían procedentes de Yondó (Antioquia) y Chiriguaná (Cesar), respectivamente.</t>
  </si>
  <si>
    <t>ARIANNA SANCHEZ MENDEZ</t>
  </si>
  <si>
    <t>Paramilitares amenazaron a una defensora de derechos humanos quien el día anterior había presenciado el asesinado del poblador BELZAR SANCHEZ. Según la denuncia: "Los mismos delincuentes llegaron hasta el sitio de residencia de Ariana Sánchez Méndez para intimidarla y exigirle silencio, ya que ella es testigo presencial de los hechos...".</t>
  </si>
  <si>
    <t>MELVIN GARCIA ALFONSO</t>
  </si>
  <si>
    <t>Paramilitares autodenominados Águilas Negras ejecutaron a una persona, en el barrio Buenos Aires, quien según la denuncia consumía drogas. Agrega la denuncia que la gente ha dicho que se trata de vigilancia informal, que en distintos barrios se hace denominar Águilas Negras, quienes han venido haciendo campañas de "limpieza social" en varios barrios de los municipios de Floridablanca, Bucaramanga, Piedecuesta y Girón.</t>
  </si>
  <si>
    <t>ALEXANDER OSPINA LÓPEZ, BERNARDO ANTONIO ESTRADA LÓPEZ, LUIS FERNANDO CASTILLO, N N, N N</t>
  </si>
  <si>
    <t>Tropas del Ejército Nacional adscritas al Batallón de Infantería Ayacucho ejecutaron a cinco personas que hicieron pasar como guerrilleros dados de baja en combate. El hecho se presentó en el sitio conocido como Suelso, municipio de  Manzanares. Dos de ellas, vivían en el barrio Petecuy de Cali. Alexánder Ospina López, trabajaba en la Cooperativa de Trabajo Asociado Solidaridad Empresarial, en la ciudad de Cali (Valle del Cauca), como coordinador del comedor comunitario del barrio Petecuy, (programa del adulto mayor); era líder comunitario en el barrio y por eso bastante conocido. Ocasionalmente trabajaba con una firma de ingenieros. Ese día  salió a las 6:00 a.m. Por su parte Bernardo Antonio Estrada López (primo) trabajaba en construcción en la ciudad de Pereira donde residía con su madre desde hacía 6 años. Luís Fernando Castillo otra víctima más, habitante del barrio Petecuy de Cali. Señala la fuente: ...de las otras dos víctimas no se conoce su nombre ni origen pero si los cinco aparecen muertos en el mismo operativo y tres de ellos hacen parte de lo que se ha conocido como falso positivo es de suponer que los otros dos también lo sean. Debido a los derechos de petición que ha interpuesto la señora Nelly López y sus múltiples visitas al Batallón en mención se ha podido conocer los detalles de este hecho que se habían negado originalmente a la familia.</t>
  </si>
  <si>
    <t>Paramilitares fuertemente armados irrumpieron en una vivienda de la zona rural de Leiva, Nariño y asesinaron a sangre fría a cinco personas, entre las cuales había un niño. La zona estaba militarizada.</t>
  </si>
  <si>
    <t>ELIBARDO ARIZMENDI GONZÁLEZ</t>
  </si>
  <si>
    <t>Dos soldados adscritos a la Brigada 5 del Ejército Nacional ejecutaron al tendero Elibardo Arizmendi González en El Playón. Uno de los soldados lo sacó por la fuerza de su negocio de cigarrería y le propinó dos disparos.</t>
  </si>
  <si>
    <t>Paramilitares intentaron desaparecer forzadamente a un joven no identificado, durante hechos acaecidos el 8 de enero, en el casco urbano de Simití (Bolívar). Durante la acción, fue herido al oponer resistencia a los paramilitares que intentaban subirlo por la fuerza a una camioneta.</t>
  </si>
  <si>
    <t>A:1:10 EJECUCIÓN EXTRAJUDICIAL, A:1:12 TORTURA, D:4:72 TORTURA, D:4:701 HOMICIDIO INTENCIONAL DE PERSONA PROTEGIDA 
                A:1:10 EJECUCIÓN EXTRAJUDICIAL, D:1:701 HOMICIDIO INTENCIONAL DE PERSONA PROTEGIDA</t>
  </si>
  <si>
    <t>CARLOS ANDRÉS PINEDA PALACIO</t>
  </si>
  <si>
    <t>Ocho paramilitares ingresaron a la finca Capri ubicada en la vía que conduce de Montería a Arboletes (Antioquia), en donde  torturaron y ejecutaron a Carlos Andrés Pineda Palacio, propietario de la finca.  En la región antioqueña del golfo de Urabá se viene presentando una guerra interna entre grupos paramilitares por el control de las rutas de narcóticos que se dirigen desde esta zona costera hacia Europa y EE.UU. Muchas de las personas que han sido victimizadas son fruto de esta disputa razón por la cual el Banco de Datos de DD.HH y Violencia Política se ha abstenido de registrarlas.</t>
  </si>
  <si>
    <t>CARLOS ANTONIO GONZÁLEZ OBANDO</t>
  </si>
  <si>
    <t>En la vereda Los Pueblos, finca Los Pinos en Pueblo Rico (Risaralda), paramilitares asesinaron a Carlos Antonio González Obando, de 58 años de edad. En esta zona se viene presentando un incremento en la violación a los derechos humanos que vincula a diversos organismos del Estado colombiano.</t>
  </si>
  <si>
    <t>FAÍR LEONARDO PORRAS BERNAL</t>
  </si>
  <si>
    <t>Un poblador de la localidad fue reportado como desaparecido el 8 de enero e ingresó a Medicina Legal el 12 del mismo mes. El cadáver de Fair Leonardo, fue hallado en una fosa común en el cementerio del municipio de Abrego (Norte de Santander). La víctima hace parte del grupo de once personas desaparecidas y posteriormente "legalizadas como paramilitares dados de baja en combate" por tropas de la Brigada Móvil 15 adscrita a la División 2 del Ejército Nacional con sede en el departamento de Norte de Santander. Las propias Fuerzas Militares informaron a los medios de comunicación que "La Comisión encontró fallas de dos tipos en varias de las unidades militares investigadas. Lo primero que las operaciones militares se estaban llevando a cabo con exceso de informalidad y sin cumplir los requisitos de control y manejo. Cada operación que realiza el Ejército debe estar debidamente sustentada por antecedentes de inteligencia y planes operativos. Y de todo ello deben llevarse récords. Eso no fue lo que encontró la Comisión en Ocaña, ni en Puerto Berrío, por citar dos casos. Al contrario, la forma de operar era más bien folclórica, donde los hombres de inteligencia reportaban que tenían a alguien ya identificado, y sin mayores preguntas partía el operativo militar en contra del objetivo. Esa falta de control en las operaciones, se prestaba para que unos miembros corruptos, que tenían lazos con organizaciones criminales que estaban reclutando personas en Bogotá y otras ciudades, aprovechara para matar esas víctimas inocentes y así ganar bendiciones con positivos".  Este caso fue publicado en la revista Noche y Niebla 38, actualizamos que en Junio de 2014 la Corte Suprema de Justicia dejó en firme la condena al teniente Diego Aldair Vargas Cortés a 54 años y a 53 años el mayor (r) Marco Wilson Quijano Mariño, el cabo Carlos Manuel González, los soldados profesionales Carlos Antonio Zapata, Ricardo García y Richard Contreras. El mayor Marco Wilson Quijano había salido irregularmente durante 3 meses de su lugar de reclusión y había sido recapturado el 5 de Junio de 2014 por un caso de violencia intrafamiliar.</t>
  </si>
  <si>
    <t>RODRIGO ANTONIO AVILES SALGADO</t>
  </si>
  <si>
    <t>Tropas de la Fuerza de Tarea Conjunta de Sucre del Ejército Nacional ejecutaron en la finca La Julia a Rodrigo Antonio, a quien presentaron como guerrillero de las FARC-EP muerto en combate. Según la fuente por el hecho el sargento del Ejército Nacional José Wilmer Mancilla Mancilla, quien "comandaba una escuadra adscrita a la Fuerza de Tarea mencionada, aceptó en una audiencia de imputación de cargos su responsabilidad en los delitos por homicidio agravado, concierto para delinquir y peculado". Agrega la fuente: "En este proceso, luego de preacordar con la Fiscalía, ya fueron condenados los soldados Alexander Espitia, Carlos Murillo, Duver Meza, Orlando Yañez y Wilmer Espitia. Los dos primeros purgan 19 años de prisión y los restantes fueron sentenciados a 12 años".</t>
  </si>
  <si>
    <t>COLECTIVO CAMPESINO SAN ANTONIO</t>
  </si>
  <si>
    <t>Paramilitares autodenominados Águilas Negras, quienes actúan con la complicidad, apoyo y aquiescencia del Ejército Nacional amenazaron de muerte a los campesinos residentes en la vereda San Antonio.</t>
  </si>
  <si>
    <t>COLECTIVO CAMPESINO LA CRISTALINA, COLECTIVO CAMPESINO LA PEDREGOSA, COLECTIVO CAMPESINO COSTA RICA, COLECTIVO CAMPESINO LA CECILIA</t>
  </si>
  <si>
    <t>Tropas del Ejército Nacional siguen violando los derechos humanos de los campesinos de Norte de Santander. Según la denuncia: El 9 de enero, un soldado perteneciente al Batallón No. 95 Ricardo Díaz del Ejército Nacional, con presencia en la vereda La Cristalina, corregimiento de San Pablo, Teorama, llegó a una de las viviendas diciendo que era paramilitar y preguntando que si era hombre o mujer el docente que daba clases en la escuela, argumentando que si era hombre había que matarlo porque era un guerrillero y que todos los campesinos eran guerrilleros. Además preguntó por el paradero de la guerrilla y que, si no se sabía dónde estaban él tenía ganas de matar, así fuera un civil. No es la primera vez que esto se escucha decir por parte de los soldados en tonos amenazantes y el pasado 5 de noviembre tropas de este mismo batallón asesinaron vilmente a un humilde campesino, don Dioselí Ascanio, cuando se encontraba en su finca cazando un ñeque. En la vereda La Pedregosa, corregimiento de San Juancito, municipio de Teorama, hay tropas del ejército que no se han identificado ante la comunidad, lo que genera desconfianza y temor en la población. Lo único que se sabe es que la tropa está dirigida por un capitán que se hace llamar Candela y que viene de la ciudad de Bucaramanga, y que en reiteradas ocasiones ha reunido a la comunidad y les ha dicho que trabajen lo que tienen que trabajar y que se vayan de la región porque viene una represión fuerte para los que se queden en la región. Amenazan a los campesinos que llevan un mercado más o menos grande debido a la distancia y les dicen que deben dejar la mitad, generando inestabilidad en las familias ya que son numerosas. Las escuelas rurales siguen siendo ocupadas por las Fuerzas Militares. En la vereda La Pedregosa hasta el pasado 10 de enero permanecieron dentro de la escuela, después de violentar el candado, el capitán Candela y sus tropas. La comunidad exigió el retiro de las mismas y pidió el respeto al derecho internacional humanitario. De igual manera está habitada por tropas de la Brigada Móvil No. 15 la escuela de la vereda Costa Rica, corregimiento de San Juancito, Teorama. En la vereda Costa Rica está instalado un retén militar donde los militares hacen que los campesinos que transitan por ahí se quiten las botas, les quitan las billeteras y se las esculcan, le han tomado fotos a algunas cédulas y separan a la gente para interrogarla. Además les revisan las manos argumentando que el que no tiene callos en las manos es subversivo o narcotraficante. En el corregimiento La Cecilia, municipio de Teorama, el sábado 18 de enero, cuando pasaba a las 5:00 a.m. el bus que viene del municipio de El Tarra se encontraron con un grupo de 20 militares del PEEV No. 10 encapuchados, y a las 8:00 a.m. se encontraban como ejército en el corregimiento de La Cecilia. Los campesinos denuncian que el modo de operar los militares genera temor y desconfianza.</t>
  </si>
  <si>
    <t>CRISTIAN ANDRÉS DÍAZ JIMÉNEZ, N N, ANYELA CAROLINA LONDOÑO GARCÍA, N N</t>
  </si>
  <si>
    <t>Paramilitares que se movilizaban en una motocicleta dispararon contra varios jóvenes que se encontraban en la Cra. 9 con Cll. 12 en Pereira (Risaralda). En el hecho murieron Cristian Andrés Díaz Jiménez de 18 años de edad y un hombre conocido como Daniel y resultaron heridos Anyela Carolina Londoño García, de 23 años de edad, quien tenía 6 meses de embarazo y otro hombre que se encontraba en el lugar. El norte del Valle del Cauca y el departamento de Risaralda viene sufriendo una recomposición de las bandas paramilitares, lo que ha hecho que en municipios como Cartago (Valle del Cauca) Pereira y Dosquebradas (Risaralda) se incrementaran las muertes de jóvenes. Muchas de las victimizaciones que vienen ocurriendo son explicables a estos hechos sin embargo por política del Banco de Datos de DD.HH. y Violencia Política del Cinep, no son incluidos en nuestra publicación.</t>
  </si>
  <si>
    <t>RIGOBERTO HOYOS RUIZ, JAIME LUIS HOYOS GALEANO, NESTOR HOYOS GALEANO, CARLOS HOYOS GALEANO, JORGE LUÍS HOYOS GALEANO, OSCAR WILIAM HOYOS GALEANO</t>
  </si>
  <si>
    <t>Tropas del Batallón de Artillería Batalla Palacé, Brigada 3, Ejército Nacional detuvieron arbitrariamente y desaparecieron a seis  campesinos, un padre y sus cinco hijos, ellos son: Rigoberto Hoyos Ruiz (Presidente y Representante Legal de la Asociación de Caficultores Orgánicos de Colombia, ACOC) Jaime Luis Hoyos Galeano, Néstor, Carlos, Jorge Luis y Oscar William, dentro de ellos hay varios menores de edad. El hecho se presentó cuando los militares llegaron a la finca de la familia Hoyos Galeano, ubicada en la vereda San Marcos, Inspección Departamental de Policía de Monteloro, Municipio de Tuluá, a eso de las 9:00 a.m. Señala la fuente que posterior a la detención fueron trasladados al lugar donde estaban acampando los militares, luego de unos momentos los uniformados realizan varios disparos. Al percatarse la comunidad de lo ocurrido, se dirigen al lugar de los hechos, Un grupo de militares recibe a la comisión y manifiestan no conocer el paradero y las condiciones de Rigoberto Hoyos Ruiz y sus cinco hijos. A la fecha y hora el paradero y las condiciones de Rigoberto Hoyos Ruiz y sus cinco hijos son inciertos.</t>
  </si>
  <si>
    <t>CRISTIAN LARGO ZAPATA</t>
  </si>
  <si>
    <t>Tropas adscritas al Batallón Ayacucho al mando de un teniente de apellido Contreras del Ejército Nacional y unidades del Departamento Administrativo de Seguridad (DAS), portando pasamontañas allanaron ilegalmente la vivienda de la indígena embera Rosa María Zapata, la interrogaron por la supuesta presencia de la guerrilla y posteriormente ejecutaron a su hijo Cristian Largo Zapata. Señala la fuente que:  El día jueves 10 de enero de 2008, siendo las 10:30 de la mañana, tropas del Batallón Ayacucho acompañados de personal del Departamento Administrativo de Seguridad DAS y personas uniformadas y encapuchadas irrumpieron en la vivienda de la señora Rosa María Zapata de 56 años de edad, indígena registrada en los listados censales del Cabildo del Resguardo Nuestra Señora de La Candelaria de la Montaña, en la comunidad La Esperanza, quienes al llegar a ésta vivienda se identificaron y le dijeron a la señora Rosa María que les dijera dónde estaba la guerrilla, que ellos tenían conocimiento de que por ahí estaban, la llamaron y a baja voz le dijeron que si quería ganar plata, ella les dijo que no sabía nada porque esa era la verdad. Uno de los soldados le dijo que ellos iban a registrar la casa argumentando que les habían dicho que en esa vivienda guardaban las armas. Ellos registraron la vivienda de la señora Rosa María; después le preguntaron dónde quedaba el camino para ir a la comunidad La Esperanza y ella les indicó. Después la señora Rosa María escuchó dos o tres disparos y uno de los soldados volvió a la casa y le dijo que bajara para que reconociera el guerrillero que ella tenía escondido, la señora se llenó de nervios debido a la situación misma ya que por ese lado estaba su hijo trabajando en la parcela, llamado Cristian Largo Zapata de 22 años de edad, de 1.66 mts. de estatura, el cual es discapacitado y es hijo único varón de la señora Rosa María. El soldado le dijo que le entregara el arma que le había escondido al guerrillero que ellos habían matado, quien le dijo que no tenía ninguna arma, después el soldado la dejó llorando en la casa y se fue. La señora Rosa María en medio de su angustia pensó que podía tratarse de su hijo quien se encontraba en la parcela trabajando; la señora le insistía a los uniformados que por favor le dijeran la verdad, la cual fue siempre negada por parte de los uniformados. De igual manera relata la señora que quiso buscar ayuda en los vecinos, para que la acompañaran a identificar a la persona que había sido asesinada y cuando se acercaban al lugar un soldado les dijo que se fueran antes de que iniciara la balacera ya que ellos buscaban a la guerrilla. Posteriormente en vista de que no podían tener acceso al lugar de los hechos buscaron la ayuda de integrantes del Cabildo del Resguardo de la Montaña para que se le notificara la situación a la Autoridad Tradicional representada en el Gobernador del Cabildo. Esta situación fue informada a las autoridades indígenas aproximadamente a las 3:00 de la tarde, los cuales se trasladan al lugar de los hechos en compañía de las autoridades de los Resguardos de Cañamomo Lomaprieta, San Lorenzo, Cauromá, al igual que el Coordinador del Consejo Regional Indígena de Caldas CRIDEC, quienes llegan al lugar de los hechos aproximadamente a las 5:00 p.m, quienes constatan la presencia de unidades del Batallón Ayacucho al mando del Teniente Contreras. Solamente con la llegada de la comisión humanitaria de los Resguardos Indígenas a la señora Rosa María se le dice por parte del ejército lo acaecido con su hijo, negándosele el acceso al cuerpo del joven. La comisión llega al lugar donde se encontraba el cadáver, procediendo a tomar registros y fotografías del joven asesinado. Ante éste grave hecho expresamos la evidencia clara a la continua violación a los derechos humanos de los Pueblos Indígenas representados en: Desconocimiento de la normatividad especial indígena en torno a la autonomía y autoridad, expresada principalmente en la Ley 89 de 1890, la Ley 21 de 1991 y la Constitución Nacional de 1991. Violación a la Directiva Permanente No. 016 del 30 de octubre de 2006, emanada por el Ministerio de Defensa Nacional cuyo asunto es la política sectorial de reconocimiento, prevención y protección a comunidades de los Pueblos Indígenas. La presencia en los operativos militares de personal uniformado y encapuchado. El adelantamiento de requisas y allanamientos sin la debida orden judicial. El desarrollo de procedimientos judiciales sin concertación con las Autoridades Indígenas. El asesinato de comuneros indígenas en estado inerme y peor aún en estado de discapacidad. El joven asesinado tiene diagnóstico de discapacidad física y motora. La vulneración del derecho de que la familia del joven Cristian Zapata procediera al reconocimiento del cadáver y la tardanza para el proceso del levantamiento del cadáver por parte de las autoridades competentes. La no coincidencia del lugar donde ocurrió el asesinato con el lugar donde fue encontrado por la comisión de Autoridades Indígenas. Frente a estos hechos, como Autoridades Indígenas, vemos con extrañeza, sobre todo después de la visita que hizo a nuestro municipio el Doctor Álvaro Uribe Vélez, Presidente de la República, el día 22 de octubre de 2007, en compañía del Representante a la Cámara Mauricio Lizcano y donde el primer mandatario ofreció respeto a la comunidad de los Pueblos Indígenas asentados en este municipio.</t>
  </si>
  <si>
    <t>MARCO SILVA, LUIS TIMOTE, OSEAS TAPIERO</t>
  </si>
  <si>
    <t>Tropas adscritas a la Brigada 12, Ejército Nacional violaron los derechos de varios campesinos de la zona rural del municipio de El Paujil. En un primer hecho detuvieron arbitrariamente al campesino Marco Silva, el que fue acusado por los militares de ser insurgente, el hecho se presentó en la Inspección Bolivia. El señor Marco Silva es socio activo de la Junta de Acción Comunal de la población, fue dejado en libertad dada la presión ejercida por la comunidad. En un segundo hecho en la vereda Altamira  fue detenido arbitrariamente por tropas del Ejército Nacional al mando del subteniente González el campesino Luis Timote, a quienes miembros del Ejército Nacional sacaron a la fuerza de su casa de habitación y de forma coercitiva le ordenaron que los guiará por algunos caminos de la región, ante lo cual intercedió su yerno, Oseas Tapiero, inmediatamente fue detenido y dirigido hacia la montaña, media hora después, luego que fueron escuchadas ráfagas de armas de fuego, fue presentado el señor Oseas ante las autoridades, como guerrillero dado de baja en combate. La denuncia entre otros señala que: son sistemáticos los atropellos y hostigamientos cometidos por miembros del Batallón Héroes del Guepi, adscrito a la Décima Segunda Brigada con sede en el departamento de Caquetá, contra campesinos y pobladores de las veredas Altamira, Bolivia, Primavera, Buenos Aires del Suncillas, Buenos Aires del Peneya, Santa Martha y Brasilia, del municipio de El Paujil, departamento de Caquetá. Continúa la denuncia:  A estos hechos se le suman las incursiones de la Tropa Diosa del Chairá, del batallón Héroes del Guepi y la VI División del Ejército, en los caseríos San Isidro, Miramar, el domingo 3 de febrero, quienes al llegar a dichas regiones, pintaron las paredes de las escuelas con letreros de las AUC. Finaliza la denuncia:  Igualmente informa la comunidad, que el Batallón Diosa del Chairá, está empadronando las familias de la Unión Penella y San Isidro, tomándoles fotografías y solicitando información de habitantes de la región, para lo cual ofrecen dinero a cambio.</t>
  </si>
  <si>
    <t>JOSE LUIS GARCIA, HECTOR DE JESUS GRISALES URIBE, CARLOS MARIO RAMIREZ LONDOÑO</t>
  </si>
  <si>
    <t>Tropas del Ejército Nacional ejecutaron a tres personas, quienes según la denuncia salieron el 10 de enero de sus casas, ubicadas en el municipio de La Virginia (Risaralda) y de ellos solo volvieron a saber el 10 de febrero, cuando los encontraron como NN en la morgue de Medellín luego de ser reportados por el Ejército como muertos en combate en el municipio de Santa Rosa de Osos (Antioquia), por realizar actividades ilícitas. Agrega la denuncia que la mamá de Carlos, manifestó que "ellos iban era a trabajar en una finca, aunque después nos dimos cuenta por la mamá de otro muchacho que cayó ahí, que iban a escoltar un camión hasta Medellín". Por su parte la mamá de José, dijo que la investigación ha ido demostrando poco a poco que no murieron en combate. "Él iba a trabajar a una finca durante dos días y nada más. Sabía que tenía que regresar el domingo al bautizo de su hijo. Les botaron los papeles, todo lo que llevaban. Me gustaría que hicieran justicia por lo que les hicieron. Él se fue porque estabamos en una situación muy difícil pues hacía varios meses que no le llegaba el sueldo de desmovilizado al que tenía derecho y por eso se fue a conseguir como mantenernos a mí, a su hijito y a la esposa (...)". Complementa la denuncia afirmando que con la ejecución de José Luis, Héctor de Jesús y Carlos Mario se dio inicio a una serie de casos similares en este departamento, donde todas las personas muertas proceden de los sectores más pobres de sus municipios, la mayoría dedicados a oficios varios y "en todos los casos sus familiares manifestaron que no se les conocía vínculos con grupos guerrilleros o actividades delincuenciales. Todos, con edades entre los 17 y 35 años, residían en sectores deprimidos. La situación en ese entonces fue relacionada con presuntos reclutamientos de la guerrilla, pero pese al temor de las familias a hablar del tema, expresaron que no resultaba coherente que los reclutaran, los hicieran desplazarse a lejanos sitios, y apenas llegando todos resultaran muertos en enfrentamientos con el Ejército. La Defensoría del Pueblo de Risaralda alertó que "no era normal" la seguidilla de casos de jóvenes de barrios deprimidos que salían de sus casas y que, pasados uno ó dos días, aparecían muertos en apartados lugares de otros departamentos".</t>
  </si>
  <si>
    <t>D:4:701 HOMICIDIO INTENCIONAL DE PERSONA PROTEGIDA , A:1:10 EJECUCIÓN EXTRAJUDICIAL
                D:1:706 COLECTIVO AMENAZADO, A:1:18 COLECTIVO AMENAZADO</t>
  </si>
  <si>
    <t>DANIEL N
                POBLADORES VEREDA CANDILEJAS</t>
  </si>
  <si>
    <t>Tropas adscritas a La Brigada 10 del Ejército Nacional ejecutaron a un campesino de 16 años de edad, en hechos ocurridos hacia las 2:00 p.m., en la vereda Candilejas. Según la denuncia: Daniel, caminaba junto a otro joven por un sitio, el cual también transitaban los militares de la Brigada 10. Daniel no detecto la presencia de estos y siguió caminando por el lugar; su acompañante vio al Ejercito, se asustó, echó a correr y llegó a una finca cercana y contó, -que Daniel se había quedado allí-. Con el dueño de la finca se fueron en busca de la comunidad de la vereda Candilejas para regresar a donde estaba acantonado el Ejército a reclamar por Daniel". Indica la denuncia: "Como la familia de Daniel no se encontraba en su residencia, decidieron esperarlos hasta el día siguiente que llegara. Al día siguiente fueron a preguntar al Ejército por Daniel, la respuesta que obtuvieron fue que ellos sí habían visto a un joven con esas características que andaba con 7 subversivos más y que se había presentado un combate con ellos, probablemente cayó muerto y los otros subversivos se lo habían llevado. En medio de la conversación los niños de la comunidad se acercaron a la casa en donde estaba el Ejército en donde encontraron el tendido de una bestia y un neumático de carro con sangre; los niños fueron y les dijeron a los adultos, los cuales inspeccionaron el lugar, a 3 metros de la casa en la raíz de un árbol encontraron una porción de tierra más grande ensangrentada y al remover tierra se podía ver al menos 3 centimetros de profundidad impregnada de sangre seca. Sobre el reguero había sido esparcido alimentos sin preparar como harina, azúcar, arroz y pasta quebrada. La comunidad reaccionó enojada y volvió a preguntar al Ejército y ellos insistieron ya les dijimos que él había sido muerto en combate. Relata la fuente, "...al rato llegó un helicóptero que aterrizó a 100 metros del lugar en donde la comunidad estaba, quienes se quisieron acercar y no les fue permitido...". Además que miembros del Ejército les dijeron "... que se retiraran de allí por que estaba muy peligroso por la presencia de la guerrilla y se podría presentar un combate. El Ejército hizo unos disparos en ese momento al aire amenazando a la comunidad. La comunidad manifestó que ellos verán si quieren matar que los maten a todos pero que reclamaban la entrega de Daniel..." Hasta las 5:30 p.m., decidieron retirarse porque no les entregaron a Daniel.</t>
  </si>
  <si>
    <t>HERNAN CANSARIO OSPINO, HERNAN CANSARIO, LUIS ALFONSO GRANADOS, EDUARDO GUZMAN, GERMAN MERCADO CAMPO, PABLO CANSARIO SIERRA, RAFAEL EDUADO GARCIA MARQUEZ</t>
  </si>
  <si>
    <t>Hombres armados que se movilizaban en una motocicleta irrumpieron hacia las 10:30 p.m., en una vivienda ubicada en la Cll. 34 con 70 - 45, barrio 11 de Noviembre y asesinaron a tres personas, entre ellas Hernán Cansario Ospino, edil de la comuna 6 de Santa Marta y su hijo Hernan Cansario. Igualmente, cuatro personas más quedaron heridas</t>
  </si>
  <si>
    <t>JULIAN ANDRES ARROYAVE, ALVARO HERNAN DIAZ</t>
  </si>
  <si>
    <t>Tropas del Ejército Nacional ejecutaron a dos personas. Según la denuncia las víctimas fueron "vistos por última vez en La Virginia (Risaralda) el 11 de enero y seis días después, aparecieron como 'elenos' abatidos en Sabana de Torres (Santander)". Agrega la denuncia que la ejecución de Julián Andrés y Alvaro Hernán: "Forman parte de una serie de casos similares en este departamento, donde todas las personas muertas proceden de los sectores más pobres de sus municipios, la mayoría dedicados a oficios varios y en todos los casos sus familiares manifestaron que no se les conocía vínculos con grupos guerrilleros o actividades delincuenciales. Todos, con edades entre los 17 y 35 años, quienes residían en sectores deprimidos. La situación en ese entonces fue relacionada con presuntos reclutamientos de la guerrilla, pero pese al temor de las familias a hablar del tema, expresaron que no resultaba coherente que los reclutaran, los hicieran desplazarse a lejanos sitios, y apenas llegando todos resultaran muertos en enfrentamientos con el Ejército. La Defensoría del Pueblo de Risaralda alertó que "no era normal" la seguidilla de casos de jóvenes de barrios deprimidos que salían de sus casas y que, pasados uno ó dos días, aparecían muertos en apartados lugares de otros departamentos".</t>
  </si>
  <si>
    <t>JOSE LUIS  GARCIA OSPINA, HECTOR DE JESUS GRISALES URIBE, CARLOS MARIO RAMIREZ LONDOÑO</t>
  </si>
  <si>
    <t>El diario El Tiempo, en su edición digital de junio 21 de 2023 informó que: “Condenan al Estado por ´falsos positivos´ avalados por coronel que está en la JEP. Tres víctimas fueron engañadas y ejecutadas en 2008 en Antioquia. Ejército tendrá que pedir perdón. El 11 de enero de 2008, en la vereda San Pablo, de Santa Rosa de Osos (Antioquia), tres hombres fueron reportados como integrantes de bandas criminales dados de baja por integrantes del Gaula Militar de Antioquia. En realidad, habían sido sacados de sus casas engañados, y fueron asesinados a sangre fría mientras estaban indefensos. Estos ‘falsos positivos’ fueron realizados por las tropas del coronel Robinson González del Río, quien está condenado por estas y otras ejecuciones extrajudiciales y ahora está sometido a la Jurisdicción Especial para la Paz (JEP). Y por este crimen el Consejo de Estado acaba de condenar a la Nación y ordenarle al Ejército pedir perdón. EL TIEMPO conoció la sentencia del alto tribunal que, en segunda instancia, revocó la absolución al Ministerio de Defensa y el Ejército que había dictado el Tribunal Administrativo de Antioquia en 2013, y por el contrario determinó que el Estado sí es responsable por las ejecuciones de José Luis García Ospina, Héctor de Jesús Grisales Uribe y Carlos Mario Ramírez Londoño. Las tropas dijeron que estaban en medio de labores de registro cuando fueron atacadas con disparos, por lo que reaccionaron. Esa versión fue desmentida por Robinson González del Río, quien aceptó en el proceso penal su responsabilidad por este crimen, señalando que él era quien suscribía y autorizaba las operaciones tácticas y que los informes rendidos por los uniformados no correspondían a la realidad. González confesó que él avaló enfrentamientos armados simulados en los que se ocasionó la muerte de 32 civiles, entre ellos estas tres víctimas, y aceptó que se manipularon armas de fuego para disfrazar esas bajas y presentar a esas personas como fallecidas en combate. En ese momento, según destaca el fallo del Consejo de Estado, González del Río era mayor del Batallón de Contraguerrilla 57 Mártires de Puerres, del cual hacían parte los diferentes batallones que se dedicaban a realizar operaciones tácticas en distintas regiones del país. Por esos 32 crímenes él fue condenado por el Juzgado Tercero Penal del Circuito Especializado de Antioquia a 30 años de prisión en 2016. “Cabe destacar que de lo consignado en los protocolos de necropsia también se descarta la ocurrencia de un enfrentamiento armado, toda vez que describen la trayectoria de los disparos encontrados en los cadáveres de las víctimas realizados de atrás hacia adelante, lo que de manera lógica contiende con la versión oficial de un ataque por parte de los occisos”, dice la sentencia del Consejo de Estado. Así, el alto tribunal dijo que, en efecto, se trató de un enfrentamiento armado simulado, que a las víctimas les implantaron las armas al lado de sus cuerpos y que si bien dos de los hombres se habían desmovilizado de las Auc dos años antes, el día de los hechos no dispararon ni se acreditó que estuvieran cometiendo actividades ilegales. Por eso, se condenó a la Nación por falla en el servicio de las tropas que tuvieron una actuación “arbitraria, ilegítima y desproporcionada, porque los miembros del Ejército Nacional dispararon injustamente en contra de las víctimas para reportarlas como bajas en un enfrentamiento armado que nunca ocurrió”. El Consejo de Estado ordenó reparar a los familiares de las víctimas y que, en seis meses, los comandantes de la Cuarta Brigada y del Gaula Antioquia, a nombre del Ejército Nacional, previo acuerdo con los familiares, hagan un acto solemne de reconocimiento de su responsabilidad y de excusas. También se dispuso enviar una copia del fallo al Centro Nacional de Memoria Histórica y al Archivo General de la Nación para que haga parte de su registro “y contribuya a la construcción documental del país que busca preservar la memoria de la violencia generada por el conflicto armado interno en Colombia”. El abogado Javier Villegas Posada, quien representó a las familias de las víctimas en este proceso y en el penal que llevó a la condena de González del Río, celebró esta decisión tras más de 15 años de acompañamiento y dijo que las familias estarán atentas al cumplimiento del fallo y de la reparación de los afectados “por esta gravísima violación a los Derechos Humanos y al Derecho Internacional Humanitario””.</t>
  </si>
  <si>
    <t>DAVID SALAZAR LAGUNA, DAVID SALAZAR</t>
  </si>
  <si>
    <t>Tropas del Ejército Nacional ejecutaron a David Salazar Laguna, a quien presentaron en el periódico El Universal, página 4B del día 16 del mes en curso, como guerrillero dado de baja en combate. Según la denuncia: La víctima, mientras se movilizaba en una motocicleta con su hijo de diecisiete años fue asesinado por miembros del Ejército de Colombia, quienes sin mediar palabra dispararon en contra de éstas dos personas dando muerte a David Salazar (padre) de manera inmediata; el hijo de la víctima quien se transportaba con él, cayó en el suelo inmóvil y atónito con lo ocurrido; los miembros del Ejército trasladaron el cuerpo de David Salazar a la cancha de fútbol del pueblo, donde un helicóptero lo recogió. Agrega la denuncia que: Para sorpresa de los familiares de la víctima y del hijo que lo acompañaba, a quien le dijeron que se perdiera del lugar de los hechos, el cuerpo sin vida fue mostrado por el Ejército Nacional a los medios de comunicación en la ciudad de Barrancabermeja (Santander) como un subversivo dado de baja en combate con la guerrilla en esa jurisdicción, el cual respondería al nombre de David Salazar alias "Pirincho". La familia de la víctima desmiente esta versión, pues, desde hace más de 10 años la víctima se dedicaba a las labores del campo, en la finca El Porvenir de la vereda Guásima, desde donde el día de los hechos se trasladaba al corregimiento Mico Ahumado para realizar el mercado de la semana.</t>
  </si>
  <si>
    <t>MIEMBROS DEL CENTRO DE JUSTICIA Y ACCION CONTRA EL RACISMO, CJAR.</t>
  </si>
  <si>
    <t>Integrantes del Centro de Justicia y Acción Contra el Racismo, CJAR, de la ciudad de Cartagena denuncian que su oficina fue parcialmente destruida, por extraños que ingresaron y causaron daños considerables en el equipo de cómputo, el telefax, rompieron los pendones y todo aquello que pudieron encontrar a su paso. También se llevaron toda la información que contiene las actividades realizadas en la ciudad, la base de datos y varias camisetas con el logo de Cimarrón.</t>
  </si>
  <si>
    <t>HECTOR HUGO TORRES, ARIANNA SANCHEZ MENDEZ</t>
  </si>
  <si>
    <t>Paramilitares continúan amenazando de muerte a la defensora de derechos humanos ARIANNA  SANCHEZ MENDEZ, quien es testigo presencial del asesinado del poblador BELZAR SANCHEZ a manos de paramilitares en hechos ocurridos el día 6 de febrero. Esta vez las amenazas se extendieron hasta el Presidente de la Comisión de Derechos Humanos y el Derecho Internacional Humanitario del sector del Bajo Ariari. Según la denuncia: "...en horas de la tarde en el parque principal de Puerto Lleras fue abordada por un sujeto apodado el Paisa reconocido paramilitar de Puerto Lleras quien en tono amenazante le dijo a Arianna que ella era sapa de la comisión de derechos humanos y que andaba con el HP de Héctor Torres, al que según los paramilitares le iba a suceder lo mismo que al señor Belzar por estar de sapo; que tenia 24 horas para desocupar el pueblo, motivo por el cual esta Comisión oriento a la compañera que debía trasladarse a la ciudad de Bogotá...".</t>
  </si>
  <si>
    <t>JULIAN ANDRES ARROYABE, ALVARO HERNAN DÍAZ</t>
  </si>
  <si>
    <t>Un vecino, conocido de la familia, contrató a los jóvenes para hacer un trabajo en la ciudad de Medellin, les dijo que viajaran y que él llegaría un día después, Julian Andrés y Alvaro salieron juntos del municipio de La Virginia- Risaralda, la mañana del 11 de enero de 2008. Al día siguiente Julián se comunicó y relató que estaba en una finca junto con otros jóvenes. Solo hasta finales del mes de enero sus familiares supieron que según reporte oficial ambos habían sido dados de baja por el Ejército en el departamento de Santander como presuntos guerrilleros que "estaban extorsionando en la zona".</t>
  </si>
  <si>
    <t>ALF ONSHUUS NIÑO, ANA MARÍA ALDANA, HERNANDO MARTÍNEZ RODRÍGUEZ, CESAR HOYOS BENITEZ, JORGE ALEJANDRO TORRES, JOSE ARNULFO RODRIGUEZ BARRERA</t>
  </si>
  <si>
    <t>Seis turistas que regresaban del golfo de Tribugá a Nuquí, Chocó, fueron secuestrados por el Frente 57 de las FARC-EP en Morromico. Los guerrilleros, después de robar el combustible de la lancha les quitaron a los 19 pasajeros el dinero y los teléfonos celulares. Luego se llevaron a dos profesores, una bióloga, un estudiante universitario y dos comerciantes. La lancha se movilizaba sin el permiso de la Capitanía del Puerto de Solano.</t>
  </si>
  <si>
    <t>ALEXÁNDER LOZANO JIMENEZ</t>
  </si>
  <si>
    <t>Paramilitares ejecutaron de varios impactos de bala a Alexánder, durante hechos acaecidos en horas de la noche en el barrio La Campana, sector comercial de la ciudad. Según la denuncia: Al parecer, el hombre era un indigente que a esa hora se encontraba deambulando por el sector.</t>
  </si>
  <si>
    <t>FRANCISCO COGOLLO</t>
  </si>
  <si>
    <t>Paramilitares ejecutaron con arma de fuego en la noche del domingo 13 de enero al reconocido líder comunitario y político Francisco Cogollo, ex presidente del Concejo de Yondó, Antioquia.  El crimen fue cometido en su propia residencia, por dos hombres que llegaron en una motocicleta. En la zona hay presencia y control de los grupos paramilitares.</t>
  </si>
  <si>
    <t>HENRY ALBERTO VALENCIA, HENRY ARTURO BENITEZ</t>
  </si>
  <si>
    <t>Paramilitares ejecutaron el 13 de enero a Henry Arturo de 31 años y a Henry Alberto de 26 años de edad, durante hechos ocurridos en horas de la mañana y la tarde del domingo, respectivamente.</t>
  </si>
  <si>
    <t>JULIÁN AGUDELO GIRALDO</t>
  </si>
  <si>
    <t>Paramilitares ejecutaron a Julián Agudelo Giraldo, de 29 años de edad, el hecho se presentó en la Cra. 6 con Cll. 11, en Neira (Caldas). Esta zona del departamento de Caldas viene siendo objeto de militarización y paramilitarización, en procura de desarticular la base social que según el Estado colombiano sirve a los intereses del Frente 47 de las FARC-EP, lo que ha incrementado la violación a los derechos humanos de los ciudadanos y ciudadanos de este territorio.</t>
  </si>
  <si>
    <t>ELKIN GUSTAVO VERANO HERNANDEZ, JOAQUÍN CASTRO VÁSQUEZ</t>
  </si>
  <si>
    <t>Dos personas, fueron desaparecidas y posteriormente "legalizadas como paramilitares dados de baja en combate" por unidades de la Brigada Móvil No. 15 adscrita a la División 2 del Ejército Nacional. Las víctimas fueron reportadas como desaparecidas el 13 de enero; y fueron muertos en combate el 15 de enero en el municipio de Ocaña (Norte de Santander). Según información de prensa "Los militares involucrados, al parecer, grababan al final del supuesto combate los cuerpos en el piso y entregaban el material al CTI de la Fiscalía, que no hacía el procedimiento del levantamiento de los cadáveres, sino que tomaba como prueba los vídeos. Según se ha podido establecer, los reclutados tenían un perfil similar de jóvenes de hogares muy pobres, y algunos de ellos consumidores o vendedores de droga". Según la fuente: "A los jóvenes desaparecidos y asesinados, personas desconocidas les habían ofrecido trabajo con muy buena remuneración económica. Les prometían 10 millones de pesos cuando llegaran a un lugar en la Costa y luego de tres meses podrían volver a sus hogares con una suma de dinero no anunciada. Les ofrecen trabajo como raspachines (recolectores de hoja de coca) y en lo que tiene que ver con recolección de droga". "Hemos recibido varias denuncias de las familias por falsos trabajos que se les ofrecen a los jóvenes, dijo Lenín Figueroa Chacín, alcalde de la localidad de Ciudad Bolívar, donde fueron reportadas la mayoría de las desapariciones. En total fueron hallados 11 cadáveres en una fosa común; todos reportados como desaparecidos en Soacha y Bogotá.</t>
  </si>
  <si>
    <t>MARINA BAICUÉ COCUÉ, ROBIN GUGÚ COICUÉ
                POBLADORES LA COMINERA</t>
  </si>
  <si>
    <t>Combatientes causaron heridas a Marina Baicué y a su hijo Robin. El hecho sucedió luego que los militares sostuvieran un combate con guerrilleros de las FARC-EP, en la vereda La Cominera. Segùn la fuente "durante los enfrentamientos los uniformados del Ejército Nacional ocuparon las viviendas de la población civil".</t>
  </si>
  <si>
    <t>A:1:10 EJECUCIÓN EXTRAJUDICIAL, A:1:10 EJECUCIÓN EXTRAJUDICIAL, A:1:11 DESAPARICIÓN FORZADA, A:1:11 DESAPARICIÓN FORZADA, A:1:11 DESAPARICIÓN FORZADA, A:1:11 DESAPARICIÓN FORZADA, A:1:11 DESAPARICIÓN FORZADA, A:1:11 DESAPARICIÓN FORZADA, A:1:11 DESAPARICIÓN FORZADA, A:1:11 DESAPARICIÓN FORZADA, D:4:701 HOMICIDIO INTENCIONAL DE PERSONA PROTEGIDA , D:4:701 HOMICIDIO INTENCIONAL DE PERSONA PROTEGIDA 
                D:1:903 DESPLAZAMIENTO FORZADO, A:1:102 DESPLAZAMIENTO FORZADO
                D:1:903 DESPLAZAMIENTO FORZADO, D:2:902 DESPLAZAMIENTO FORZADO, A:1:102 DESPLAZAMIENTO FORZADO, A:1:10 EJECUCIÓN EXTRAJUDICIAL, D:1:701 HOMICIDIO INTENCIONAL DE PERSONA PROTEGIDA , A:1:11 DESAPARICIÓN FORZADA</t>
  </si>
  <si>
    <t>N N, N N, N N, N N, N N, N N, N N, N N, N N, N N
                POBLADORES DE SURUCO</t>
  </si>
  <si>
    <t>Según la Defensoría del Pueblo, en la inspección de policía Suruco, municipio de Istmina, en la mañana del día 14 incursionó un grupo de más o menos 15 personas bien armadas y con camuflados, al parecer  pertenecientes a las Autodefensas, quienes causaron la muerte a dos personas; desaparecieron a ocho más (entre ellas dos menores de edad) y provocaron el desplazamiento forzado de aproximadamente 120 personas.</t>
  </si>
  <si>
    <t>B:6:53 LESIÓN FÍSICA, B:6:55 AMENAZA
                B:2:53 LESIÓN FÍSICA, B:2:55 AMENAZA</t>
  </si>
  <si>
    <t>OSCAR SORACÁN CABALLERO</t>
  </si>
  <si>
    <t>Hombres fuertemente armados, algunos vestidos con camuflados, otros de civil y tres encapuchados, golpearon a la víctima e intimidaron a varias personas del sector. Los hechos se presentaron a las 9 PM en la carrera 84 con calle 82 sector norte de la ciudad, un lugar donde abunda el contrabando y el tráfico de droga.  Como a las 9 de la noche -relata Soracán: yo venía de fumarme un bareto en el sector enmontado que hay a orillas del río. Cuando estaba cruzando el puente, me detuvo un grupo de hombres, algunos vestían uniformes camuflados y otros usaban ropa de civil, como tres estaban encapuchados. Los tipos me requisaron y me dijeron que me subiera a una camioneta que estaba parqueada en la esquina, esta tenía las placas cubiertas con cinta aislante. Como yo me negué, me empezaron a insultar y a golpear. _x000D_
Alertados por mis gritos, los vecinos de la cuadra salieron y les pidieron a los hombres que no me agredieran más, yo aproveché la confusión, salí corriendo y logré entrar a mi casa. Un minuto después, uno de los encapuchados rompió la puerta de mi casa, se metió en la sala y encañonó a mi familia, una hermana mía se tiró encima del tipo y empezaron a pelear, finalmente el encapuchado se quitó de encima a mi hermana y salió de la casa._x000D_
Un testigo afirma que fueron ocho tipos, seis vestían camuflado y dos estaban de civil, tres de los uniformados usaban capuchas y los dos de civil tenían gorras negras. Estaban armados con fusiles Galil y pistolas calibre 38. Ellos estaban en dos camionetas: llegaron en una Chevrolet Luv que tenía las placas tapadas con cinta aislante y mientras golpeaban al muchacho llegó una Toyota Prado. Cuando Oscar salió corriendo, uno de los encapuchados le hizo algunos tiros.</t>
  </si>
  <si>
    <t>SAUL SERRANO RAMÍREZ</t>
  </si>
  <si>
    <t>Voceros de la Asociación Campesina del Valle del Río Cimitarra, ACVC, denunciaron  una amenaza de muerte contra un campesino, proferida por tropas del Batallón Calibío, adscrito a la Brigada 14 del Ejército Nacional con sede en Puerto Berrío (Antioquia). El hecho ocurrió el 14 de enero en la vereda Notepases del municipio de Yondó (Antioquia) contra el campesino Saúl Serrano Ramírez. Señala la denuncia que: La tropa lo intimidó, exigiéndole información sobre el insurgente conocido con el alias Diomedes un comandante de las FARC-EP. Además lo amenazó indirectamente de muerte al decirle: Tenemos unos marranitos gordos que los estamos cebando.</t>
  </si>
  <si>
    <t>MARTÍN HERNÁNDEZ GAVIRIA</t>
  </si>
  <si>
    <t>Unidades de la Policía Nacional adscritas a la Policía Metropolitana de Medellín y paramilitares ejecutaron al líder social Martín Hernández Gaviria, el hecho se presentó cerca a la clínica La María.  Señala la fuente que Martín se destacó por ser un líder social consagrado a sus comunidades, igualmente fue líder estudiantil de la Universidad Nacional sede Medellín de donde egresó del programa de Estudios Políticos, estando en el claustro  hizo parte de la Federación de Estudiantes Universitarios (FEU), fue integrante del comité editorial de la revista Kabai e hizo parte del Colectivo Estudiantil Contracorriente, que a su vez hace parte del Colectivo de Derechos Humanos Semillas de Libertad (Codehsel). Martín había sido amenazado de muerte por paramilitares de las AUC que operan en el barrio Picacho. En un comunicado en donde se hacía alusión a su muerte se señalaría: Una vez más el terrorismo de Estado se ensaña en contra del pueblo y sus líderes sociales. La violación masiva y sistemática a los derechos humanos y la ejecución de crímenes de lesa humanidad por parte del Estado Colombiano y de sus estructuras paramilitares no cesan. "los que mueren por la vida, no pueden llamarse muertos...". Hace dos días, el lunes 14 de enero de 2008, fue asesinado en el barrio Castilla, comuna 5 de Medellín, nuestro compañero, amigo y hermano Martín Hernández Gaviria. Martín era un líder social de vieja data, desde su juventud se había destacado en procesos organizativos a nivel barrial y estudiantil. Recientemente había terminado sus estudios universitarios en Ciencia Politica, en la Universidad Nacional de Colombia, sede Medellín. Título que se sumaba a su larga experiencia como profesor en un instituto Técnico de la ciudad. Y es que fue a los sectores barriales, populares y estudiantiles, a los que siempre dirigió sus esfuerzos y trabajo, guiado por su gran experiencia y amor al pueblo. En lo barrial siempre estuvo atento y comprometido en impulsar sus reivindicaciones y procesos organizativos. En lo estudiantil, siempre fue un líder destacado por su claridad, espíritu de trabajo, solidaridad, entrega, y por su férrea disciplina. Entre los que llegamos a conocerle siempre fue un referente de estudio y de trabajo, un referente ético y un ejemplo a seguir. Todos sabíamos de sus incontables historias, de su gran sentido del humor y de su gran experiencia, que reflejaban siempre, a fuerza de golpes, un muchacho hecho hombre, con un espíritu de entrega y compromiso siempre digno.  Su muerte hoy nos llena de gran tristeza, ella nos produce un inmenso dolor. Dolor y rabia, la verdad. Dolor por su muerte; rabia porque el suyo es un crimen político, no un simple hecho aislado. A Martín lo asesinaron los paramilitares del barrio Castilla porque era un líder destacado, hermano y compañero solidario. Son ellos los autores materiales, los asesinos. Pero no nos cabe duda: su muerte fue ordenada por organismos del Estado, por este Estado terrorista, corrupto y narco-paramilitar. Y es que el paramilitarismo en Medellín, como en toda Colombia, está intacto. Es mentira que este monstruo se haya desmantelado, fue en cambio legalizado, simplemente se ha reinventado, pues, como parte de una estrategia de terrorismo de Estado no solo busca reprimir y establecer el terror, sino que, y además, busca establecer un control paramilitar sobre la población y los territorios. Eso es lo que quieren, en su proyecto, lo sabemos.  Ellos quieren atemorizarnos y que renunciemos a la causa de la justicia social. Se equivocan una vez más. Si algo nos enseña la muerte de nuestro dirigente, compañero, amigo, hermano, es que ese sueño no lo dejaremos morir, que su recuerdo y su memoria vivirá en cada uno de nosotros, que somos millones, y que su lucha es y será realidad. Sobre él recae la gloria de los que mueren y viven en el pueblo, con su ejemplo como una llama en nuestras creencias: su sonrisa y ejemplo ilumina nuestro camino. Esa es la forma de recordar a nuestro compañero Martín: reivindicándolo y con él a sus sueños por construir una nueva Colombia justa y digna para todos y todas, y que pasa primero por continuar en favor de esta vida y de la nueva, del establecimiento de una paz con justicia social donde la vida sea digna y los derechos humanos una realidad.</t>
  </si>
  <si>
    <t>JORGE CARABALÍ</t>
  </si>
  <si>
    <t>El día 14 de enero del año 2008 fue ejecutado en la vereda Santa Rosa  del municipio de Policarpa el señor Jorge Carabalí identificado c.c. 76.225.433 por grupos paramilitares que operan en la zona, el señor Jorge es padrastro de la señora Marlene Cisneros presidente del Consejo directivo de Copdiconc, quien tiene medidas cautelares.</t>
  </si>
  <si>
    <t>NILSON EMILIO ALVAREZ PALACIOS</t>
  </si>
  <si>
    <t>El 14 de enero de 2008, en la calle 1 de Quibdó, Nilson Emilio Álvarez se encontraba comprando oro. Llegaron dos paramilitares armados y se lo llevaron en una motocicleta. Al día siguiente, apareció su cadáver con señales de tortura, en el mismo sitio del que se lo habían llevado.</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MELCY TATIANA BLANCO GARZÓN, JOSÉ SÁNCHEZ, JOSÉ EDINSON PALOMINO BANGUERO, DAMARIS SARCOSA LÓPEZ, MODESTO CÁCERES, INGRID N, IGNACIO N</t>
  </si>
  <si>
    <t>El Ejército Nacional, Brigada 18, y la Estructura de Apoyo de la Fiscalía detuvieron arbitrariamente a diez personas, algunas de ellas funcionarios del municipio. En el operativo participaron informantes a sueldo. La orden de captura se redactó en el instante de la detención y se aseguró a los capturados que se les verificarìa su situación judicial.</t>
  </si>
  <si>
    <t>ELBER DAMIAN MONTOYA JAIMES</t>
  </si>
  <si>
    <t>Paramilitares hirieron con arma de fuego a Élber Damián, de 27 años de edad, durante hechos ocurridos en horas de la madrugada en el sitio conocido como La Rampa, Comuna 1. Según la denuncia: Era natural de Ocaña (Norte de Santander) y se dedicaba a la recolección de material reciclable en las calles de la ciudad. Es el segundo habitante de la calle baleado en menos de dos días en Barrancabermeja. Élber Damián falleció el 20 de enero en un centro asistencial.</t>
  </si>
  <si>
    <t>ORLANDO DE JESUS GIL</t>
  </si>
  <si>
    <t>Miembros de un grupo armado asesinaron de cuatro impactos de bala a Orlando de Jesús, de 47 años de edad, durante hechos ocurridos en una vivienda ubicada en la finca Playa Rica, vereda Caño Ñeques, Ciénaga del Opón. Según la fuente: La víctima había pagado una condena en la cárcel de Puerto Berrío (Antioquia) por tráfico de drogas. En la zona hay presencia de FARC-EP, ELN, paramilitares y cartel de la gasolina.</t>
  </si>
  <si>
    <t>JAIRO MOTTA VASQUEZ</t>
  </si>
  <si>
    <t>Paramilitares ejecutaron con arma de fuego a Jairo Motta Vásquez, en el barrio Palmira del municipio de Aguachica (Cesar). El hecho fue cometido por intolerancia social.</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0 EJECUCIÓN EXTRAJUDICIAL, A:1:10 EJECUCIÓN EXTRAJUDICIAL, D:4:701 HOMICIDIO INTENCIONAL DE PERSONA PROTEGIDA , D:4:701 HOMICIDIO INTENCIONAL DE PERSONA PROTEGIDA 
                A:1:10 EJECUCIÓN EXTRAJUDICIAL, D:1:701 HOMICIDIO INTENCIONAL DE PERSONA PROTEGIDA , A:1:14 DETENCIÓN ARBITRARIA</t>
  </si>
  <si>
    <t>HILDUARA DE LA CRUZ BETANCUR VELÁSQUEZ, HILDUARA DE LA CRUZ BETANCUR VELÁSQUEZ, ARLEY DUQUE RINCÓN, ARLEY DUQUE RINCÓN, ZURY BETANCUR BETANCUR, N N, N N, N N, N N, N N</t>
  </si>
  <si>
    <t>Unidades de la Policía Nacional, un integrante del Ejército Nacional de civil y dos paramilitares detuvieron arbitrariamente a 8 personas, entre ellos tres menores de edad y ejecutaron a una de ellas y produjeron graves heridas a otra. Los hechos de presentaron en Granada (Antioquia). Señala la fuente que:  El pasado viernes 13 de junio la señora Hilduara de la Cruz Betancur Velasquéz, su hija Zury Betancur Betancur y su yerno Arley Duque Rincón en compañía de tres menores de edad, se dirigieron en horas del medio día del corregimiento Santa Ana al casco urbano del municipio de Granada, Antioquia. Luego de realizar algunas compras en distintos locales comerciales del municipio de Granada, las personas antes mencionadas ingresaron a un hotel para hospedarse hasta el día sábado, fecha en la cual tenían previsto regresar al corregimiento de Santa Ana. En horas de la noche las tres personas antes mencionadas se dirigieron a la discoteca Saturno a divertirse. Aproximadamente a las 2:00 a.m. del sábado 14 de junio fueron detonadas dos cargas explosivas en dos locales comerciales en el municipio de Granada, una de ellas en la discoteca Saturno. En desarrollo de las pesquisas desplegadas por integrantes de la Policía Nacional acantonadas en el municipio de Granada para dar con el paradero de los autores de las explosiones, fue objeto de allanamiento el hotel donde se encontraban hospedados los tres adultos citados y los tres menores, los que fueron  privados de la libertad. Igualmente fueron retenidas dos personas que se encontraban hospedadas en el hotel, las cuales fueron dejadas en libertad horas más tarde. En la dependencia policial Hilduara de la Cruz Betancur Velasquez, su hija Zury Betancur Betancur y su yerno Arley Duque Rincón fueron fotografiados por uno de los policiales y por una persona de civil que se supone integrante de la fuerza pública, la cual utilizó un celular para este propósito. Los policiales se propusieron dejar a disposición de la Fiscalía Seccional de El Santuario a los tres detenidos, razón por la cual y gracias a la gestión del personero municipal de Granada, Antioquia, se logró dejar en custodia a los tres menores de edad en un hogar sustituto del Instituto Colombiano de Bienestar Familiar. En la Fiscalía Seccional de El Santuario no asumieron el conocimiento del caso reportado por los policiales por considerar que el mismo debía ser asumido por una Fiscalía Especializada, motivo por el cual remitieron las indagaciones a la Unidad de Reacción Inmediata de la ciudad de Medellín. El Fiscal que conoció del caso en la dependencia del ente acusador en la ciudad de Medellín, consideró ilegal la captura de Hilduara de la Cruz Betancur Velasquez, su hija Zury Betancur Betancur y su yerno Arley Duque Rincón, ese mismo día sábado 14 de junio aproximadamente a las 10:00 p.m. recobraron la libertad, las cuales en primeras horas del domingo 15 de junio se trasladaron de nuevo al municipio de Granada para reclamar a los tres niños que estaban bajo custodia del ICBF. La entrega de los menores a sus padres no fue posible en consideración a que la funcionaria de la Comisaría de Familia no se encontraba laborando ese día, por lo cual debieron aplazarla para el lunes 16 de junio. Ante el contratiempo y previendo cosas peores, la señora Hilduara de la Cruz Betancur Velásquez, su hija Zury Betancur Betancur y su yerno Arley Duque Rincón abordaron a las 2:00 p.m del domingo 15 de junio el vehículo de servicio público tipo escalera que presta el servicio de transporte entre el municipio de Granada y el corregimiento Santa Ana.  En la Vereda el Roble de la citada municipalidad una motocicleta interceptó el vehículo y dos sujetos encapuchados obligaron a todos los pasajeros a descender del automotor. Luego de constatar la identificación de los ocupantes de la escalera, de decomisar los documentos de tres de los pasajeros y de revisar una hoja con las fotocopias de varias fotografías; los sujetos encapuchados procedieron a retirar del lugar a Hilduara de la Cruz Betancur Velasquez y a su yerno Arley Duque Rincón, quienes fueron tiroteados por uno de los encapuchados, quien junto con su acompañante huyeron del lugar utilizando la motocicleta con la cual habían interceptado el vehículo. Como producto de este acto de terrorismo de Estado resultó muerta la señora Hilduara de la Cruz Betancur Velásquez y resultó gravemente herido el señor Arley Duque Rincón.</t>
  </si>
  <si>
    <t>THAYS ANTONIO CABALLERO</t>
  </si>
  <si>
    <t>Tropas del Gaula del Ejército Nacional ejecutaron a Thays Antonio de 27 años de edad, a quien presentaron como guerrillero muerto en combate. Según la fuente: "Con la esperanza de conseguir trabajo en Montería, el hijo de María Dolores Caballero Meza, Thays Antonio Caballero, se fue un 9 de mayo de 2007, de su casa en el barrio El Bosque. En enero de 2008, el joven que escuchaba música de Michael Jackson y que dejó un pequeño hijo esperándolo en Barranquilla, fue presentado por el Gaula del Ejército en Maicao, La Guajira, como un guerrillero dado de baja en combate. Lo único que quiero es que se sepa la verdad sobre el homicidio de mi hijo. Él no era ningún delincuente como lo afirmó el Ejército, dijo María Dolores. Según la Fiscalía, en el proceso que se abrió por el asesinato del joven de 27 años, ya hay varios militares vinculados como presuntos autores materiales e intelectuales, entre ellos un alto oficial de la institución".</t>
  </si>
  <si>
    <t>ROSARIO NEIRA</t>
  </si>
  <si>
    <t>La directora de un hospital de El Guaviare que atendió a Emmanuel, el hijo de Clara Rojas denunció que había sido amenazada de muerte por las FARC-EP</t>
  </si>
  <si>
    <t>OSCAR CADENA RUEDA</t>
  </si>
  <si>
    <t>Paramilitares ejecutaron de dos impactos de bala a Oscar, quien se dedicaba al transporte informal. El hecho ocurrió en inmediaciones de la finca bufalera Oro Negro, distante varios kilómetros de Barrancabermeja (Santander), por la vía hacia Termobarranca a orillas del río Magdalena.</t>
  </si>
  <si>
    <t>GAULA, Ejército</t>
  </si>
  <si>
    <t>A:1:10 EJECUCIÓN EXTRAJUDICIAL, A:1:15 AMENAZA, D:4:73 AMENAZA, D:4:701 HOMICIDIO INTENCIONAL DE PERSONA PROTEGIDA , A:1:10 EJECUCIÓN EXTRAJUDICIAL, A:1:15 AMENAZA, D:4:73 AMENAZA, D:4:701 HOMICIDIO INTENCIONAL DE PERSONA PROTEGIDA 
                D:1:706 COLECTIVO AMENAZADO, D:1:904 COLECTIVO ESCUDO, A:1:18 COLECTIVO AMENAZADO
                D:1:706 COLECTIVO AMENAZADO, D:1:904 COLECTIVO ESCUDO, D:2:95 PILLAJE, A:1:18 COLECTIVO AMENAZADO, A:1:10 EJECUCIÓN EXTRAJUDICIAL, D:1:701 HOMICIDIO INTENCIONAL DE PERSONA PROTEGIDA , A:1:15 AMENAZA, D:1:73 AMENAZA</t>
  </si>
  <si>
    <t>ARMANDO MONTAÑEZ, JOSE LIBARDO JUTINICO GOMEZ
                COLECTIVO CAMPESINO MONTERRALO</t>
  </si>
  <si>
    <t>Tropas adscritas al Batallón de Infantería 44, Coronel Ramón Nonato Pérez, perteneciente a la Brigada 16 del Ejército Nacional y unidades del Gaula siguen violando los derechos humanos de la población campesina, como ocurrió con Armando Montañez, un reconocido líder campesino de la región. Según la denuncia: El día miércoles 16 de enero, salió hacia las 6 de la mañana de su casa en el casco urbano de MONTERRALO acompañado de uno de sus hijos de 9 años de edad y un trabajador suyo identificado como JOSE LIBARDO JUTINICO GÓMEZ con cédula de ciudadanía 3.207.255 de Tocaima, hacia su finca llamada CAÑO LIMÓN a unos 30 minutos de la cabecera municipal de MONTERRALO, con el propósito de recoger un becerro de su propiedad que se había pasado a la finca ZAPATOSA de un vecino. Al terminar esta tarea fue a coger naranjas con su trabajador mientras enviaba a su hijo a abrir el broche de la finca CAÑO LIMÓN. Al instante el niño regreso avisándole a ARMANDO que habían dos hombres dentro de la vivienda. En ese momento el trabajador se dirigió hacia la casa y don ARMANDO iba detrás de él. Al aproximarse a la vivienda salieron dos hombres de su interior y otros dos de la parte posterior de la misma quienes vestían de civil con botas de caucho recortadas y dos de ellos usaban un pasamontañas. Los cuatro hombres abrieron fuego de pistola contra don ARMANDO y su hijo, quienes salieron corriendo seguidos por tres de los victimarios. Según los testigos, al parecer el hombre que estaba dirigiendo el grupo gritaba a los tres acompañantes más que perseguían a ARMANDO "disparen, no lo pueden dejar ir, ese hijueputa es el papá de los Elenos". Entre tanto, el trabajador fue reducido y puesto boca abajo frente a la casa por un cuarto victimario joven, de unos 35 años de edad, delgado, de ojos verde claros, rasgos finos, alto (1.57), medias blancas, botas de caucho recortadas, acento diferente al de los habitantes de la región, que no llevaba capucha quien en medio de tratos soeces le decía que lo iba a matar y le preguntaba si él era eleno (guerrillero del ELN). Agrega la denuncia que: Al parecer don Armando corrió varios kilómetros en dirección de unos terrenos pendientes y su hijo logró escapar a los victimarios. Por su parte el cuarto victimario que mantenía encañonado al trabajador de don Armando, se retiró del lugar de los hechos, acto seguido el testigo huyó a una finca vecina y en el camino encontró al niño hijo de Armando, quien le preguntó porqué esos hombres querían matarlos. De regreso al caserío informaron los hechos a la esposa de don ARMANDO. De inmediato varios miembros de la comunidad iniciaron la búsqueda del cuerpo de don ARMANDO e informaron al SARGENTO del Ejército ÁNGEL PADILLA quien se mostró extrañado pues justamente ese día los hombres del BATALLÓN 44 que hace presencia en cercanías al lugar de los hechos habían recibido la orden de retirarse de allí. No obstante los militares hicieron presencia en la finca pero según el relato de algunos miembros de la comunidad su participación en la búsqueda de don ARMANDO fue displicente y poco efectiva. Al enterarse del hecho, el SARGENTO PADILLA llamó a doña LETICIA, compañera de don ARMANDO para manifestarle que ellos estaban pendientes de la búsqueda. Como al terminar el día no lograron ubicarlo día jueves 17 continuaron la búsqueda sin éxito, no obstante algunos consideraron que don ARMANDO había logrado huir por un rastrojo. Ese día doña Leticia se dirigió a la Fiscalía de Aguazul a poner el denuncio, pero allí la remitieron a la policía. En la estación de policía un uniformado llamado Camilo le tomó los datos, pero no le recibió la denuncia pues no habían pasado las 72 horas necesarias para declarar a don ARMANDO como desaparecido. El día viernes 18 hacia las 8 de la mañana miembros de la comunidad reiniciaron la búsqueda y a las 9:00 a.m. el señor DANIEL MORENO encontró el cuerpo de don ARMANDO en un despeñadero cercano a la finca Las Colonias a dos kilómetros de la finca Caño Limón donde ocurrieron los hechos. El cuerpo fue encontrado bajo un árbol, boca arriba con dos impactos de bala en el cráneo, uno de ellos con orificio de entrada en región mandibular izquierda y salida en la región temporal derecha. El rostro de ARMANDO estaba ensangrentado, uno de sus brazos presentaba señales de trauma y el cuerpo en general se encontraba en alto grado de descomposición. Junto al cadáver se encontró la camisa de don ARMANDO con abundante sangre. En el recorrido entre la finca y el lugar donde se encontraba el cuerpo no fueron hallados rastros de sangre ni vainillas correspondientes a los proyectiles de arma de fuego disparados por los victimarios. Continua la denuncia: Al encontrar el cuerpo el Ejército acordonó la zona e intentó practicar el levantamiento por su cuenta, no obstante la presión de la familia y de la Corporación Social Para la Asesoría y Capacitación Comunitaria COS-PACC, quien se comunicó con el defensor del pueblo regional Casanare, Doctor Mauricio Mojica permitió hacerlos desistir de ello con lo que horas de la tarde, hacia las 3 p.m., funcionarios del CTI realizaron el levantamiento del cuerpo, el cual fue llevado a la morgue del municipio de Aguazul para que se le practicara la necropsia. Ante el rechazo de la doctora LINA, del hospital de Aguazul para practicar esta diligencia, pues argumentó que ella trabajaba sólo de 8 a 4 y que el municipio se encontraba bajo zona amarilla por la realización de las fiestas del arroz, la necropsia sólo pudo llevarse a cabo el día sábado 19 de enero y el cuerpo fue entregado a la familia hacia las 11 de la mañana de ese mismo día. Este hecho se enmarca en un conjunto de quejas de la comunidad a causa de los atropellos de miembros del ejército quienes bajo los efectos de la marihuana maltratan a los campesinos, les roban ganado, peces, gallinas, permanecen en sus viviendas, los tratan como guerrilleros y colaboradores de la guerrilla. Este no es el primer caso de este tipo en MONTERRALO. Desde el asesinato del indefenso anciano de 78 años PANTALEÓN GÓMEZ ocurrido hace 10 años y quien intentó ser presentado como un guerrillero dado de baja por el ejército, hasta la reciente ejecución extrajudicial del señor ALCIDES CASTILLO por miembros de las fuerzas militares que lo presentaron en un parte de guerra como guerrillero del ELN, la región ha sido asolada por múltiples violaciones a los derechos humanos y al DIH por parte de los organismos de seguridad. Tampoco es el primer caso en el que se ven involucrados miembros del GAULA. Hay que recordar el caso reciente en el que dos funcionarios de esta institución con sede en Yopal (Casanare) fueron contratados para asesinar a un campesino en Villavicencio (Meta) y finalmente fueron capturados en Villanueva (Casanare) e incluidos en un proceso judicial. Concluye la denuncia: Armando, por muchos años se desempeñó como dirigente de la ANUC, -organización exterminada y perseguida por la acción del estado y los paramilitares- así mismo fue presidente de la Junta de Acción Comunal de El Paraíso. Años atrás había sufrido señalamientos por parte de la fuerza pública "por supuesta colaboración con la guerrilla". Este tipo de señalamientos han sido una cosa frecuente entre muchos de los habitantes de Monterralo pues en el pasado, hace más de 5 años, esta había sido una zona con mucha influencia del ELN. Adicionalmente algunas versiones señalan que 3 años atrás había sido amenazado por el paramilitar HK quien en varias ocasiones manifestó su interés en exterminar a la familia Montañez y entre ellos a Armando. Tres meses antes personas allegadas manifiestan que ARMANDO MONTAÑEZ había sido informado sobre posibles problemas con el DAS y persecución por parte de miembros del ejército nacional. Dos días antes del asesinato recibió una llamada de la FISCALIA que lo citó para tener con él una conversación sobre "protección" para él. Según la esposa el lunes 14 de enero de 2008 lo llamó una persona identificada como "doctora Dora" supuesta funcionaria de la FISCALIA GENERAL DE LA NACION, quien le manifestó que necesitaba reunirse con él pues "tenían que hacerle unas preguntas". El martes Armando fue a hablar con ella y a su regreso le manifestó a su esposa que le había ido bien en la reunión y que la doctora Dora le había dado un número telefónico para que se comunicara con ella: 0915702000 extensión 1246. A altas horas de la noche del martes 15 de enero del presente año, varios miembros de la comunidad vieron tres camionetas que identificaron como del GAULA. Dos de ellas se parquearon en la carretera principal y una entró por la vía secundaria hasta el cementerio se demoró unos minutos y regresó a la vía principal, luego las tres camionetas tomaron rumbo en dirección a la ciudad de Aguazul.</t>
  </si>
  <si>
    <t>MIGUEL TORRES</t>
  </si>
  <si>
    <t>Siendo aproximadamente las 10:00 AM en el terminal de transportes, dos personas que se identificaron como paramilitares abordaron al señor MIGUEL TORRES, padre de Héctor Torres a quien amenazaron y le dijeron que debía abandonar la región y que no podía volver, so pena de ser asesinado por ser padre del HP Héctor Torres, razón por la cual el padre de Héctor se vio obligado a desplazarse forzosamente de Villavicencio hacia otro lugar del país por temor a ser asesinado.Con anterioridad el señor MIGUEL TORRES fue obligado a desplazarse forzosamente de la localidad de mate bambú (Meta) por amenazas de paramilitares.</t>
  </si>
  <si>
    <t>EDUAR LANCHERO, GERMÁN GRACIANO</t>
  </si>
  <si>
    <t>Unidades de la Policía Nacional detuvieron arbitrariamente a dos integrantes de la Comunidad de Paz de San José. Señala la fuente que: El miércoles 16 de enero de 2008, a las 3:30 p.m.,  iban pasando por el caserío de San José Germán Graciano, miembro del Consejo Interno de la Comunidad de Paz, y Eduar Lanchero, acompañante y miembro de la Comunidad, cuando fueron abordados por miembros de la Policía quienes comenzaron a preguntar los nombres, ubicación de sus viviendas, sitios a donde se dirigían y datos personales. Ellos respondieron que las cédulas las habían dejado en San Josesito, pero que si era para anotar y realizar un empadronamiento ellos no facilitarían dicha información ya que esto estaba prohibido por la Corte Constitucional en la Sentencia C 1024 de 2002. Los policías respondieron que esa Corte no valía en el país; que lo que valía era lo que ellos dijeran y punto, y que anotaban y empadronaban a quien ellos quisieran. Los miembros de la Comunidad respondieron que no iban a entregar información ya que la Policía estaba realizando algo ilegal; que no se oponían a que miraran los antecedentes y para ello mostrarían las cédulas, pero para esa acción ilegal no; que si deseaban los acompañaran a San Josesito y los esperaban afuera y con gusto mostraban sus cédulas para realizar la identificación y verificar antecedentes, pero si era para empadronamiento, rotundamente no daban ninguna información. La Policía decía que sí iba a empadronarlos y punto. Mandaron llamar al subintendente Germán Caicedo, quien al llegar dijo que la Corte Constitucional no valía pare ellos; que el empadronamiento era legal y que se haría lo que ellos dijeran y no lo que ordenara la Corte. Ante esto, los miembros de la Comunidad les respondieron que no darían información ya que ellos se estaban colocando fuera de la ley. Un Cabo de la Policía respondió que Eduar les tenía preparada una emboscada si iban hasta San Josesito a esperar que sacaran las cédulas. Ellos les respondieron que los estaban tratando de guerrilleros y frente a eso con razones más fuertes no darían información; que eso era un irrespeto y una estigmatización muy delicada. El policía dijo que quedaban detenidos y que los llevaban a la estación para allí tenerlos detenidos mínimo 12 horas mientras lograban hablar con otra gente para ver qué se hace y tomar las huellas y fotos. Los dos miembros de la Comunidad fueron trasladados a la estación de San José, donde varios policías comenzaron a decir que la Comunidad tenía que estar bajo el dominio de ellos tarde o temprano. Ellos les respondieron que podían hacer  amenazas, asesinar y todo lo que quisieran, pero que no retrocederían ante las acciones de muerte y barbarie que ellos perpetraban. Los policías decían que todo lo que decía la comunidad era mentira. Los miembros de la Comunidad respondieron que los muertos no los inventaba la Comunidad; que la Comunidad los enterraba; que el accionar de muerte de la fuerza pública durante años, así como su acciones ilegales como la que estaban realizando en ese momento, desconociendo a la misma Corte Constitucional y tratándolos a ellos de guerrilleros, eran evidentes. Varios policías allí presentes decían que la Comunidad era una partida de guerrilleros y que tenían que hacer algo tarde o temprano. Los policías seguían preguntando datos y afirmaban que necesitaban toda esa información en su central; además decían que si los miembros de la Comunidad sabían qué significa la palabra emboscada, era porque estaban involucrados en algo. Ante esto, ellos respondían que no contestarían nada a causa de tales irrespetos y estigmatizaciones que ponían en alto riesgo sus vidas. Los dos miembros de la Comunidad de Paz se negaron a dar informaciones propias de empadronamientos mientras los policías decían que la Comunidad iba a sacar un comunicado mintiendo, diciendo que los habían torturado. Ellos les respondieron que era evidente que sus derechos estaban siendo violados, y uno esencial, como es el derecho a la libertad, y que además los policías pisoteaban el Estado de Derecho negándose a acatar los fallos de la Corte Constitucional. Después de tenerlos privados de su libertad por espacio de una hora y 25 minutos, les dijeron que quedaban libres, que podían irse. Ellos les preguntaron cuáles eran los nombres de quienes los habían retenido y les habían afirmado que la Corte Constitucional no tiene validez para la Policía, pues tenían derecho a saber sus nombres. Sin  embargo los policías dijeron que ellos no tenían que dar su nombre. Los miembros de la Comunidad les respondieron que nuevamente estaban haciendo algo ilegal, ya que eran servidores públicos y, aún más, miembros de la fuerza pública, por lo cual tenían obligación de identificarse y llevar escrito y visible su nombre. Los policías, sin embargo, escondían sus nombres para así generar impunidad; repetían que ellos no tenían que identificarse y nadie los podía obligar. Los miembros de la Comunidad les dijeron que nuevamente se comprobaba que la fuerza pública hace lo que quiere, violando la Constitución y las leyes.</t>
  </si>
  <si>
    <t>DIEGO FERNANDO RODRIGUEZ</t>
  </si>
  <si>
    <t>Tropas del Batallón Magdalena del Ejército Nacional, ejecutaron a Diego Fernando Rodríguez, quien según la denuncia "fue sacado con engaños de un video juego cerca de su casa en Pitalito, por un hombre que se lo llevó en una motocicleta hasta la vereda La Onda, donde fue ejecutado por los militares. La víctima fue presentada como muerto en combate".</t>
  </si>
  <si>
    <t>JOHN FREDY ERAZO ARTUNDUAGA</t>
  </si>
  <si>
    <t>Tropas del Batallón Magdalena del Ejército Nacional, ejecutaron en la vereda El Recuerdo a John Fredy Erazo Artunduaga, quien según la fuente "fue sacado con engaños de su casa y panadería en la zona urbana y llevado hasta la zona rural del mismo municipio, donde fue ejecutado por los militares. La víctima fue presentada como muerto en combate".</t>
  </si>
  <si>
    <t>Tropas del Ejército Nacional ejecutaron a un campesino en hechos ocurridos en la vereda Sardinata.</t>
  </si>
  <si>
    <t>Ejército, Fiscalía, Estado Colombiano</t>
  </si>
  <si>
    <t>A:1:10 EJECUCIÓN EXTRAJUDICIAL, A:1:10 EJECUCIÓN EXTRAJUDICIAL, A:1:10 EJECUCIÓN EXTRAJUDICIAL, A:1:11 DESAPARICIÓN FORZADA, A:1:11 DESAPARICIÓN FORZADA, A:1:11 DESAPARICIÓN FORZADA, A:1:10 EJECUCIÓN EXTRAJUDICIAL, A:1:10 EJECUCIÓN EXTRAJUDICIAL, A:1:10 EJECUCIÓN EXTRAJUDICIAL, A:1:11 DESAPARICIÓN FORZADA, A:1:11 DESAPARICIÓN FORZADA, A:1:11 DESAPARICIÓN FORZADA, A:1:10 EJECUCIÓN EXTRAJUDICIAL, A:1:10 EJECUCIÓN EXTRAJUDICIAL, A:1:10 EJECUCIÓN EXTRAJUDICIAL, A:1:11 DESAPARICIÓN FORZADA, A:1:11 DESAPARICIÓN FORZADA, A:1:11 DESAPARICIÓN FORZADA</t>
  </si>
  <si>
    <t>OSCAR ALEXANDER MORALES TEJADA, OCTAVIO DAVID BILBAO BECERRA, GERMAN LEAL PEREZ</t>
  </si>
  <si>
    <t>La página digital cambiocolombia.com publicó el 6 de mayo de 2024: “Falsos positivos: encuentran restos de Óscar Morales, el último hijo desaparecido de las madres de Soacha. Hallan los restos de Óscar Morales Tejada -el único hijo de las madres de Soacha que seguía desaparecido- en el cementerio alterno de El Copey, Cesar. Tuvieron que pasar 16 años para que los padres de Óscar Alexander Morales pudieran recuperar el cuerpo de su hijo, quien fue engañado para que viajara a Cúcuta bajo la promesa de un trabajo que no existía y fue asesinado por el Ejército Nacional y presentado como un guerrillero muerto en combate, como muchas otras víctimas de los llamados falsos positivos. Tras una ardua batalla para que las autoridades intensificaran la búsqueda del último de los hijos desaparecidos de las madres de Soacha, el pasado 26 de abril se le notificó a Doris Tejada y a su esposo, Darío Morales, que los restos de su hijo habían sido encontrados en el cementerio alterno de El Copey, Cesar. Según lo anunciado por la Comisión Colombiana de Juristas, representante de la familia en el proceso judicial, en las próximas semanas la Unidad de Búsqueda de Personas Desaparecidas (UBPD) procederá a realizar la entrega de sus restos, así como los de otras víctimas de ejecuciones extrajudiciales cometidas por el batallón de artillería La Popa No. 2. La desaparición y asesinato de Óscar Alexander Morales. El 13 de junio de 2011, María Doris Tejada se dirigió a las oficinas del CTI en Fusagasugá, donde recibió la noticia de que su hijo aparentemente había fallecido en el municipio de El Copey, Cesar. Inicialmente, su cuerpo fue registrado como no identificado (NN), pero más tarde se confirmó que era Óscar Alexander Morales Tejada. Además, le informaron que el Juzgado 90 de Instrucción Penal Militar de Valledupar estaba a cargo de la investigación sobre estos eventos. Óscar fue víctima de homicidio perpetrado por el Batallón de Artillería La Popa No. 2 el 16 de enero de 2008, cuando tenía 26 años. Él, junto con Octavio David Bilbao Becerra y Germán Leal Pérez, fueron presentados como miembros de una banda criminal que, supuestamente, estaba extorsionando a la comunidad de El Copey, ubicado a dos horas de Valledupar, en el departamento de Cesar. Ana María Rodríguez, directora de la Comisión Colombiana de Juristas (CCJ), le dijo a CAMBIO que uno de los mayores retos para encontrar el cuerpo de Óscar fue la falta de voluntad por parte de la administración local de El Copey y de la Fiscalía para intervenir en el cementerio, que resultaron en retrasos significativos. Además, señaló que la CCJ desempeñó un papel fundamental en este proceso, brindando apoyo psicosocial a la familia y acompañándolos en acciones de incidencia para avanzar en su lucha”.</t>
  </si>
  <si>
    <t>MARIA ELENA RODRIGUEZ GARCIA</t>
  </si>
  <si>
    <t>Paramilitares ejecutaron de varios impactos de bala a María Elena de 46 años de edad, comerciante y propietaria de la estación de servicio Malena, ubicada en el casco urbano del municipio de Gamarra (Cesar). La mujer fue interceptada por dos hombres cuando  se encontraba haciendo deporte por las calles del municipio.</t>
  </si>
  <si>
    <t>D:1:706 COLECTIVO AMENAZADO, D:1:904 COLECTIVO ESCUDO, A:1:18 COLECTIVO AMENAZADO
                D:1:706 COLECTIVO AMENAZADO, D:2:80 BIENES CIVILES, D:1:904 COLECTIVO ESCUDO, D:2:85 BIENES CULTURALES Y RELIGIOSOS, D:2:86 HAMBRE COMO MÉTODO DE GUERRA, A:1:18 COLECTIVO AMENAZADO</t>
  </si>
  <si>
    <t>COMUNIDAD INDÍGENA CHANÓ, COMUNIDAD INDÍGENA MOJAUDÓ, COMUNIDAD INDÍGENA NUEVO OLIVO, COMUNIDAD INDÍGENA SANTA LUCÍA POGUE, COMUNIDAD INDÍGENA SALINAS, COMUNIDAD INDÍGENA CHARCO GALLO, COMUNIDAD INDÍGENA NAMBÚA</t>
  </si>
  <si>
    <t>La Asociación de Cabildos Indígenas Embera, Wounaan, Katío, Chamí y Tule del departamento del Chocó -ASOOREWA- y la Comisión Vida, Justicia y Paz de la Diócesis de Quibdó, alertan sobre la grave situación de hambre y desnutrición infantil que se está presentando en las comunidades indígenas de la cuenca del Alto Bojayá y el inminente peligro de un desplazamiento masivo. El día 17 de enero del presente año, a las 11:00 a.m., arribaron simultáneamente cuatro helicópteros de las Fuerzas Armadas de Colombia a las comunidades indígenas de Salinas y Chanó. Los soldados han invadido las comunidades, ocupando los espacios comunitarios como las escuelas y los tambos, todos los días aterrizan helicópteros en la cancha de fútbol; intimidan a las comunidades irrespetando sus reglamentos internos y los principios de la organización Unidad, Territorio, Cultura y Autonomía. Intentan utilizar a los niños y jóvenes como informantes. Impiden la libre movilización en su territorio. Acaban con los recursos de pesca, usando dinamita. Además entraron a una de las casas y tiraron los utensilios de la cocina al patio. A raíz de la presencia de la Fuerza Pública, los miembros de las comunidades indígenas actualmente se encuentran confinados por el temor de ser involucrados en el conflicto. En vista de esta situación a los Embera se les impide la realización de sus actividades de pancoger, pesca y cacería. De igual manera,  se dificulta el buen funcionamiento de las actividades escolares, la recolección de las yerbas para la medicina tradicional y el desarrollo de su cultura. Las comunidades que están más afectadas por la caótica situación de confinamiento en el territorio tradicional  son: Chanó con 110 familias equivalentes a 604 habitantes; Mojaudó con 39 familias equivalentes a 205 habitantes; Nuevo Olivo con 32 familias equivalentes a 165 pobladores; Santa Lucía Pogue que cuenta con 40 familias que suman 220 habitantes; Salinas con 42 familias equivalentes a 249 habitantes; Charco Gallo con 53 familias que suman 272 habitantes y Nambúa que cuenta con 12 familias equivalentes a 71 habitantes. Por lo anterior, DECLARAMOS: Queremos seguir en nuestros territorios construyendo futuro sin dejarnos desplazar por ninguna fuerza armada, sea la guerrillera o la fuerza pública legalmente constituida en Colombia. Por ello, nos declaramos en resistencia cultural permanente para salvaguardar nuestra Unidad, Territorio, Cultura, Autonomía y Gobierno Propio. No delegamos en nadie, ni en el gobierno, ni en ninguna organización diferente a nuestras autoridades propias y cabildos nuestra vocería y el liderazgo de nuestras reivindicaciones, pues nos oponemos a todo tipo de paternalismo que se quiere hacer a nosotros. EXIGIMOS AL GOBIERNO COLOMBIANO CON SUS FUERZAS ARMADAS  Y A LA  INSURGENCIA: Dar cumplimiento a los deberes y derechos de las normas vigentes de la legislación  indígena; no propiciar la violación de los Derechos Humanos y Derecho Internacional Humanitario a los  pueblos indígenas que somos población civil; respetar  nuestro sistema tradicional de producción; no impedir que la población resistente ejerza su propia autonomía en su territorio; no aceptamos que su presencia en los territorios indígenas involucre a miembros de las comunidades indígenas,  provocando violencia en nuestro territorio; no aceptamos que se entrometan en nuestros procesos organizativos. POR LO ANTERIOR  LES DECIMOS A TODOS  LOS ACTORES ARMADOS DEL CONFLICTO COLOMBIANO ¡FUERA DE NUESTRO TERRITORIO!.</t>
  </si>
  <si>
    <t>ORLANDO CASTAÑEDA CUEVAS</t>
  </si>
  <si>
    <t>Miembros de un grupo armado dieron muerte a Orlando de 27 años de edad, durante hechos acaecidos en el casco urbano de Arauquita (Arauca).</t>
  </si>
  <si>
    <t>POMPILIO VALENCIA, PABLO VELANDIA</t>
  </si>
  <si>
    <t>Miembros de un grupo armado dieron muerte a Pompilio de 50 años de edad y a Pablo, durante hechos ocurridos en el caserío La Victoria, ubicado en el Estado Apure (Venezuela). Pablo Velandia falleció en el hospital San Vicente de Arauca (Arauca).</t>
  </si>
  <si>
    <t>Un niño de 13 años sufrió graves heridas en su pierna derecha al activar accidentalmente una mina, en momentos en que se encontraba a las afueras de su casa de habitación en una finca del municipio de Cumbitara (Nariño)</t>
  </si>
  <si>
    <t>FERNEL ANDRES LONDOÑO TABARES, CARLOS ARTURO VELASQUEZ, JUAN CARLOS LOPEZ GAVIRIA</t>
  </si>
  <si>
    <t>Militares de la Brigada 8 del Ejército Nacional ejecutaron a tres personas. Según la denuncia Fernel había salido el día 17 de enero hacia la medianoche de su vivienda, ubicada en el barrio El Progreso, municipio de La Virginia (Risaralda), junto con sus amigos Carlos Arturo y Juan Carlos. Dijeron a sus familias que iban a acampar, sin especificar dónde. Agrega la fuente que: "Al día siguiente, la Octava Brigada informó que después de 15 días de seguimiento e inteligencia fueron dados de baja tres guerrilleros del frente 50 de las Farc que pretendían secuestrar a un profesional de la región, en un supuesto combate en Calarcá (Quindío)". Sin embargo, Marina Tabares, mamá de Fernel, fue la primera sorprendida. Contó que su hijo estaba lisiado desde diciembre de 2002 cuando perdió el brazo izquierdo en un combate con la guerrilla como voluntario del servicio militar. El muchacho, de 26 años, le ayudaba desde entonces en labores de tapicería y pintura de muebles. "No iba a irse con ellos (la guerrilla)", insiste la mujer.</t>
  </si>
  <si>
    <t>ARIBEL CAIZAMO LANA</t>
  </si>
  <si>
    <t>El día 17 de enero de 2008, Aribel Cáizamo Lana se fue de su comunidad La Divisa, ubicada en la inspección de policía Nauca, al monte a cazar. Ese día no regresó a la casa. Al día siguiente su esposa salió a buscarlo, pero no lo encontró. El día 19 de enero salió la comunidad y el cabildo a buscarlo y lo encontraron en la Serranía Cierto asesinado con tres tiros en la cabeza. Aribel había recibido amenazas por parte del ELN. La comunidad está convencida de que ellos lo mataron. Aribel dejó cinco hijos, todos menores de edad.</t>
  </si>
  <si>
    <t>EVER URQUINA ROJAS</t>
  </si>
  <si>
    <t>Tropas del Batallón Magdalena del Ejército Nacional ejecutaron al campesino Ever Urquina Rojas, en zona rural del municipio de San Agustín. La víctima fue presentada como muerta en combate. Según la fuente, la Procuraduría General de la Nación formuló pliego de cargos contra 12 uniformados adscritos al Batallón de Infantería No.27 Magdalena del Ejército Nacional de Colombia con sede en Pitalito (Huila). Los investigados por el Ministerio Público son el sargento William Andrés Capera Vargas, cabo tercero José Roldán López Cerón y los soldados profesionales José Yati Anacona Bueno, José Alfredo Córdoba Vargas, Óscar Mauricio Álvarez Cuellar, Humberto Javier Cerón Sánchez, Jorge Eliécer Urbano Ortiz, Eliécer Alonso Jojoa Ruiz, Faiver Hernán Buesaquillo Quinayas, Darío Zúñiga Ruiz, Yiminson Hurtado Hurtado y Jhon Kenedy Guevara Campo. Los hechos se habrían presentado en desarrollo de la acción militar autorizada a partir del 17 de enero de 2008, en límites de las veredas El Carmen y Chontillal, municipio de San Agustín (Huila). Los investigados habrían utilizado sus armas de dotación oficial causando la muerte a un ciudadano que no participaba directa ni indirectamente en las hostilidades del conflicto armado. El Ministerio Público señaló que el evento fue calificado por la autoridad militar como una muerte en combate, siendo una afirmación por ahora no aceptada debido a las contradicciones encontradas en el informe presentado por el investigado comandante y las explicaciones luego ofrecidas por el mismo y demás versionados (). Con su conducta los uniformados habrían incurrido en graves violaciones al Derecho Internacional Humanitario, teniendo en cuenta que se trata de una persona protegida en el momento de ocurrencia de los hechos materia de investigación disciplinaria.</t>
  </si>
  <si>
    <t>CARLOS HUMBERTO GOMEZ</t>
  </si>
  <si>
    <t>Paramilitares ejecutaron de cuatro impactos de bala a Carlos Humberto, un pensionado de 57 años de edad, en el barrio Las Granjas, Comuna 6 de Barrancabermeja. Según la denuncia: En diciembre habría recibido amenazas de muerte en las que le exigían abandonar la ciudad. Días antes, había salido de la cárcel tras purgar una pena por abuso sexual.</t>
  </si>
  <si>
    <t>OLIVERIO PALOMEQUE CORDOBA</t>
  </si>
  <si>
    <t>El Consejo Comunitario Mayor de la Asociación Campesina Integral del Atrato COCOMACIA, pone en conocimiento a la opinión pública, regional, nacional e internacional los siguientes hechos que desgarran y debilitan el proceso organizativo, atentan contra nuestra autonomía, la identidad e integridad cultural, menoscabando el tejido social, comunitario y la convivencia pacifica de nuestro Pueblo Afrochocoano. El día 18 de enero de 2008, siendo las cinco y media de la mañana, se presentó el grupo armado Ejército de Liberación Nacional (ELN), en la comunidad de Winandó ubicada en el río Munguidó, Zona 2 del territorio colectivo de la COCOMACIA, retuvieron al joven OLIVERIO PALOMEQUE CORDOBA, de 21 años de edad y minutos después fue asesinado por este grupo armado de un disparo en la espalda dejando su cuerpo  en una de las orillas de la quebrada El Congo. Posteriormente, a los miembros de COCOMACIA, que se encontraban en gira de acompañamiento en la zona por solicitud de la comunidad, les tocó levantar el muerto y llevarlo al caserío. El difunto deja tres hijos huérfanos y su compañera en estado de embarazo; por otra  parte la comunidad se encuentra atemorizada y con el temor latente que estos hechos se repitan nuevamente y se pueda generar un desplazamiento masivo. Este tipo de acciones violentan la tranquilidad y vida cotidiana no solo de la comunidad donde suceden, sino de las demás comunidades de la zona del río Munguidó y de la organización en general, menoscabando una vez más el proceso político organizativo de la COCOMACIA. Solicitamos a los actores armados en general: Que se excluya a la población civil del conflicto social y armado que vive desde hace décadas el país. Exigimos a los grupos armados respeto por el territorio colectivo, nuestras costumbres ancestrales y reglamentos internos de los Consejos Comunitarios Locales que regulan la convivencia pacifica, el control social y territorial. Que no se limite la libre movilización por nuestros ríos, afluentes, quebradas y territorio en general. Exigimos el respeto y cumplimiento de parte de los actores armado del Derecho Internacional Humanitario y los Derechos Humanos. Reiteramos y ratificamos nuestro compromiso con el bienestar y dignidad de todas las comunidades enmarcadas dentro del territorio colectivo de la COCOMACIA, rechazamos y condenamos todas las acciones que se materialicen en contra de la vida de los miembros de la comunidad y de nuestros objetivos políticos, sociales, culturales y económicos, que nos hemos trazado como organización étnico territorial.</t>
  </si>
  <si>
    <t>GUSTAVO ORLANDO MARTÍNEZ SIERRA, OSCAR VÉLEZ RUEDA</t>
  </si>
  <si>
    <t>Insurgentes del Frente 34 de las FARC-EP secuestraron a Gustavo Orlando Martínez Sierra, juez de Familia de Urrao y Óscar Vélez Rueda empleado de Sofasa, los que horas después fueron dejados en libertad.</t>
  </si>
  <si>
    <t>RANDY MAURICIO ORTEGA, ESTEBAN PORRAS FLÓREZ, DEICY JOANA IBARGUEN CÓRDOBA</t>
  </si>
  <si>
    <t>Paramilitares autodenominados Águilas Negras ejecutaron a tres jóvenes, el hecho se presentó en la carrera 80 con calle 33, en Medellín (Antioquia). Uno de ellos Randy Mauricio Ortega, de 22 años de edad, era desmovilizado del Bloque Magdalena Medio de las AUC, los otros dos respondían a los nombres de Esteban Porras Flórez, de 22 años de edad, y Deicy Joana Ibargüen Córdoba, de 23 años de edad. En la ciudad de Medellín en los últimos meses se ha incrementado las muertes selectivas de jóvenes en circunstancias similares, a la par que se ha desatado una guerra interna entre grupos paramilitares por el control de diferentes negocios lícitos e ilícitos en el área metropolitana de Medellín.</t>
  </si>
  <si>
    <t>CARLOS ENRIQUE CORZO GIL</t>
  </si>
  <si>
    <t>Paramilitares ejecutaron con arma de fuego a Carlos Enrique de 35 años de edad, vinculado a la empresa de transportadores Contranscoi, cuando atendió un servicio. El crimen  ocurrió el 19 de enero en el sector del Puente Varandales, en jurisdicción de Yondó, Antioquia. Algunas versiones indican que: A la víctima le solicitaron el expreso y llegando a un kilómetro de Yondó, los dos sujetos le pidieron que orillara el vehículo y ahí le dispararon, lamentablemente en presencia de su hijo de 14 años. En la zona hay presencia y control de los grupos paramilitares.</t>
  </si>
  <si>
    <t>ALIRIO QUIÑÓNEZ</t>
  </si>
  <si>
    <t>Dos paramilitares colombianos ejecutaron a Alirio Quiñonez miembro  del Comité Central de la Juventud Comunista Colombiana, los hechos se presentaron en la localidad de Guasdualito, Estado de Apure, República Bolivariana de Venezuela, a eso de las 7:00 p.m. Señala la fuente que Alirio se había refugiado  en Venezuela  debido a la persecución que sufría por parte del Estado colombiano. Señala la fuente que: El asesinato de Alirio Quiñónez, es una responsabilidad del Estado Colombiano, el cual demuestra la falta de garantías democráticas para el ejercicio de la oposición política, la intolerancia de los sepultureros que en medio de la profundización del conflicto armado interno han convertido a los militantes de la JUCO y el PCC hoy dirigentes del Polo Democrático Alternativo en objetivos militares, mediante señalamiento, amenazas, hostigamientos, falsas judicializaciones y asesinatos.</t>
  </si>
  <si>
    <t>MIGUEL GONZÁLEZ HUEPA, RAMIRO ORTEGA</t>
  </si>
  <si>
    <t>Tropas adscritas al Batallón Calibío al mando del Coronel Wilson Ramírez, Brigada 14, Ejercito Nacional detuvieron arbitrariamente a Miguel González Huepa y Ramiro Ortega, dirigentes de la Asociación Campesina del Valle del Río Cimitarra (ACVC). La captura de los dos líderes campesinos se produjo a la 5:30 pm en la vereda Puerto Nuevo Ité (La Cooperativa) del municipio de Remedios, en el nordeste antioqueño, en el momento en que culminaban una reunión con los habitantes de la vereda. El 19 de Mayo es ordenada la libertad de Ramiro Ortega, hasta el 27 de Julio Miguel aún seguía privado de su libertad ilegalmente.  Con las nuevas detenciones son seis los dirigentes de la ACVC encarcelados. Otros cinco dirigentes de nuestra organización tienen órdenes de búsqueda y captura. La ACVC es la única organización colombiana que tiene a toda su junta directiva en prisión o bajo la amenaza del encarcelamiento. Señala la fuente que: La persecución contra la ACVC busca la recuperación militar y social de nuestro territorio y se desarrolla desde el Centro de Coordinación de la Acción Integral, una instancia interagencial contrainsurgente dirigida por el presidente Uribe en la que participan asesores de la embajada de los Estados Unidos y miembros del Comando Sur. El objetivo claro de la persecución contra la ACVC es su desaparición política sea como sea, toda fórmula estatal es válida con tal de lograr la unanimidad soñada por el régimen de Uribe. A los familiares de los campesinos asesinados toda nuestra solidaridad. A los compañeros encarcelados nuestro mensaje de resistencia. Para todos los militantes de la ACVC la orientación clara: no dejarse matar, ni dejarse capturar.</t>
  </si>
  <si>
    <t>HUGO ARMANDO TORRES, HEYNAR ALEXANDER GUERRERO PAREDES</t>
  </si>
  <si>
    <t>Militares de la Brigada Móvil 13 ejecutaron a dos líderes campesinos, en la vereda Nueva Unión, corregimiento de Teteyé. Las víctimas fueron presentadas por los militares como guerrilleros muertos en combate, hecho que fue desmentido por la comunidad. Según la denuncia: "A través de la emisora castrense los militares se refirieron a los dos campesinos como alias "Turbino" y alias "El Caleño". Los campesinos habían sido enterrados como NN pero el martes 22 de enero los restos de Hugo Armando Torres pudieron ser exhumados por sus familiares, mientras que los despojos de Heynar Guerrero solo pudieron ser desenterrados dos días después (...)".</t>
  </si>
  <si>
    <t>CARLOS GARCIA VELASQUEZ</t>
  </si>
  <si>
    <t>Miembros de un grupo armado sin identificar dieron muerte a Carlos de 49 años de edad, durante hechos ocurridos en el caserío Casa Grande, ubicado en la vereda Puerto Contreras.</t>
  </si>
  <si>
    <t>ALONSO VIDAL ARANGO, MAURO DE JESÚS HERNÁNDEZ MURILLO</t>
  </si>
  <si>
    <t>Paramilitares ingresaron al lugar de residencia de Alonso Vidal Arango y a un establecimiento público donde se encontraba Mauro de Jesús Hernández Murillo, ambos de 27 años de edad fueron llevados a la fuerza y posteriormente ejecutados, sus cuerpos fueron hallados un día después en el barrio Olaya Herrera, comuna 13 de Medellín. La Comuna cuenta con el mayor despliegue militar de la ciudad y la que se encuentra controlada por grupos paramilitares. Alonso y Mauro eran reinsertados de las FARC-EP.</t>
  </si>
  <si>
    <t>MONICARO NUKAK</t>
  </si>
  <si>
    <t>Guerrilleros de las FARC-EP, dieron muerte a un indígena Nukak de 30 años de edad, en inmediaciones del Caño Cumare (afluente del río Guaviare).  Según la denuncia: Monicaro estaba trabajando en la recolección de hoja de coca en una finca cerca de Caño Cumare (en una parte colonizada del territorio Nukak, en el departamento del Guaviare, Colombia). En ese momento un grupo de guerrilleros de las FARC-EP se aproximaron a él por la espalda y le dijeron que lo necesitaban. Él preguntó para qué, que ya se estaba yendo a almorzar y a entregar la hoja. Entonces ellos le dijeron que los siguiera. Lo acusaban de ser informante y guía de los paracos, y por eso ellos habían llegado después de él. Uno de ellos era el que más le gritaba y le hacía las acusaciones, hasta que otro de ellos le dijo a este que se calmara. Monicaro estaba muy asustado y comenzó a llorar, ahí sí lo amarraron para llevárselo. Lo dejaron amarrado a un árbol detrás de una casa, pero él se soltó y se escapó tomando el camino que llevaba hacia un caño grande. Mientras huía se encontró con otra parte del grupo de guerrilleros y ahí sí lo mataron. El jefe de ese grupo le disparó y cuando cayó le disparó de nuevo. Allí lo dejaron y no permitieron que los Nukak se acercaran para enterrarlo. Agrega la denuncia: Monicaro había tenido problemas por un teléfono celular, ya que tenía uno y se lo había vendido a un campesino. Posteriormente las FARC-EP le decomisó el teléfono al campesino y se enteró que el dueño anterior había sido Monicaro.  Igualmente, que él fue ajusticiado porqué algunos Wajari muno (Gente del río Guaviare, una división territorial al interior del pueblo Nukak) le habían informado a las FARC-EP que Monicaro fue uno de los que habló por las emisoras de Caracol y Marandúa Estéreo señalando que el motivo de desplazamiento de noviembre de 2005 fue una orden de las FARC-EP de abandonar su territorio. Los guerrilleros discutieron enfrente de Monicaro diciendo: ¿Qué hacemos con este man? Si lo dejamos va a volver a hacer lo mismo, aventarnos, mejor lo arreglamos de una vez y por eso lo amarraron y lo mataron.</t>
  </si>
  <si>
    <t>JOSE ARTURO  RODRIGUEZ MONTERO</t>
  </si>
  <si>
    <t>Desconocidos asesinaron a JOSE ARTURO indígena perteneciente al pueblo Kankuamo, natural de Atánquez. Según la fuente:  "Fue asesinado con seis impactos de arma de fuego. José Arturo vivía en el barrio La Victoria y cuando se dirigía al trabajo, lo abalearon en el sitio conocido como tienda El Tigre. No se conocen móviles de este asesinato". José Arturo era quien ayudaba a su mamá para el sustento de la familia.</t>
  </si>
  <si>
    <t>B:2:48 RAPTO, B:2:45 AMENAZA</t>
  </si>
  <si>
    <t>GUILLERMO N, ELIBERTO ENRIQUE  MARTINEZ MAESTRE</t>
  </si>
  <si>
    <t>ELIBERTO ENRIQUE indígena perteneciente al pueblo Kankuamo de 20 años de edad, natural de Atánquez, fue desaparecido por desconocidos. Según la fuente: "Salió desde Atánquez hacia Sabana Grande, jurisdicción de Potrerito, La Guajira, a visitar a su sobrino Guillermo, que vive en esa zona, hacia la media noche un grupo armado llegó al lugar donde se encontraban departiendo y sin ninguna explicación se lo llevaron a la fuerza. Los integrantes del grupo ilegal profirieron amenazas diciéndole a su sobrino que debía irse de la zona. Desde entonces no se ha sabido del paradero de Eliberto”.</t>
  </si>
  <si>
    <t>ALVARO PEREZ VIDES</t>
  </si>
  <si>
    <t>Paramilitares amenazaron de muerte al comunicador social y director del canal local de televisión Telepetroleo, Álvaro Pérez Vides, en la ciudad de Barrancabermeja. Según denuncia realizada por el mismo afectado, en menos de 48 horas ésta semana fue blanco de amenazas que, por fortuna,  no pasaron a mayores por la rápida reacción del DAS. Los hechos ocurrieron el 21 y 22 de enero.</t>
  </si>
  <si>
    <t>JAIME BUSTAMANTE DUEÑAS</t>
  </si>
  <si>
    <t>Desconocidos asesinaron con arma de fuego a un joven identificado como Jaime Bustamante Dueñas, de 22 años, cuyo cuerpo fue hallado en un basurero ubicado en la vía que comunica el casco urbano de Morales (Bolívar) con el corregimiento Las Brisas. Según la denuncia: El joven había desaparecido el 21 de enero en la vía que comunica a Aguachica con Gamarra (Cesar). El cadáver fue hallado el 28 de enero por habitantes de la zona.</t>
  </si>
  <si>
    <t>Miembros de un grupo armado dieron muerte a una persona no identificada de sexo masculino, quien contaba con una edad que oscilaba entre 20 y 25 años, en el sector Las Palmeras, playa del río Arauca.</t>
  </si>
  <si>
    <t>LUCIO GRANADOS JAIMES, WILSON GARCIA GUEVARA</t>
  </si>
  <si>
    <t>Guerrilleros de las FARC-EP y el ELN causaron la muerte a Wilson de 35 años y a Lucio de 48 años de edad, en momentos en que combatían en el sitio Mate Coco, lugar en el que las víctimas se encontraban pescando.</t>
  </si>
  <si>
    <t>LUIS ORLANDO ROJAS VARGAS, YURI TATIANA ROJAS SANCHEZ, GILBERTO OLAYA, MARIA DORIS RIVERA RÍOS, JAIME ORTEGA, MARIA DEL CARMEN ZULUAGA MUÑOZ, DUVALIER ORTEGA, LUIS ANTONIO ALFONSO NUÑEZ, GUSTAVO LANCHEROS, PEDRO RONCANCIO, JAIRO ENRIQUE HIDALGO MARTINEZ, NELSON CARDONA, JOHN ALEXANDER CUBIDES ZULUAGA, ANDREA NATALIA SANCHEZ MARTINEZ
                COMISIÓN DE SEGUIMIENTO A LOS DERECHOS HUMANOS Y EL DIH BAJO ARIARI - SANTO DOMINGO</t>
  </si>
  <si>
    <t>Paramilitares al mando de alias "Cuchillo", profirieron amenazas de muerte contra varios líderes campesinos y dirigentes campesinos en hechos ocurridos en la vereda Santo Domingo. Según la denuncia: "una persona que se identificó como miembro de los paramilitares llamó al celular del señor JOHN ARLEY BETANCUR presidente de la J.A.C de la localidad de Santo Domingo (Meta), y le dijo que el sabia que los paramilitares tenían planeado asesinar a varias personas y procedió a nombrarlos, en la lista figuran 12 personas". Continúa la denuncia: "La situación de riesgo inminente llegó a tal punto que fue necesario que una comisión humanitaria integrada por: La Defensoría Regional del Pueblo, el Comité Cívico por los Derechos Humanos del Meta, la Corporación Normán Pérez Bello y la Organización Internacional (International Observatory Peace I.P.O), llegaran hasta Santo Domingo y trasladaran a las personas amenazadas hasta la ciudad de Villavicencio". Contextualiza la denuncia: "...A la señora MARIA DORIS RIVERA RIOS, reconocida líder social de la región del Bajo Ariari se le ha amenazado permanentemente por su posición política y por su condición de defensora  de Derechos Humanos, esta líder social ha sido presidente de la Junta de Acción Comunal de la vereda Bocas de Talanqueras, jurisdicción del municipio de Vista Hermosa (Meta), cargo que ejerció  desde mayo de 1985 a febrero de 1989, hasta cuando individuos de la estrategia paramilitar al mando de el reconocido paramilitar ÁLVARO MALAGÓN la detuvieron y luego la obligaron a abandonar la región; la señora María Doris iba en un vehículo de servicio publico que cubría la ruta del casco urbano de Vista Hermosa (Meta),  hasta  la bodega de la vereda San José de Jamucó del mismo municipio, trocha por la cual la señora María Doris debía desplazarse para llegar al sitio de residencia; los paramilitares abordaron el vehículo lo hicieron detener, intimidaron a todos los pasajeros con armas de fuego; poseían una lista en la cual habían varios dirigentes comunales y militantes del Partido Comunista, los paramilitares bajaron del vehículo a varias personas entre ellas a los señores PABLO CAICA campesino de la vereda Bocas de Talanqueras, al señor MARCOS  N y a la señora MARIA DORIS RIVERA, los paramilitares después de bajar del vehículo a las mencionadas personas procedieron a golpearlos y a tratarlos con palabras soeces, los llevaron hacia el monte y le dijeron al conductor del vehículo que se fueran y que después vinieran a recogerlos si es que los encontraban; los paramilitares les dijeron que cogieran una pala y que cavaran el hueco donde los iban a enterrar, la señora DORIS fue abordada por un sujeto que había trabajado en su finca que la sindicaba de auxiliadora de la guerrilla, en ese momento por radio llamó el comandante, quien preguntó que personas tenían, los paramilitares respondieron que tenían a la hija de Jorge Rivera y el comandante paramilitar ordenó que no le fueran a hacer nada a esa señora, de inmediato los paras le dijeron a la señora MARIA  DORIS que debía presentarse en Vista Hermosa ante el jefe paramilitar, ella se presentó y se dio cuenta que era el dueño de la casa donde vivía en arriendo; el paramilitar le dijo que era mejor que abandonara la región, ya que supuestamente  en esa ocasión había corrido con suerte y que era mejor que se fuera, inmediatamente. La señora MARIA DORIS salió desplazada con sus tres hijos para el departamento del Tolima, dejando abandonada su finca y demás pertenencias. En junio de 1994 y después de recorrer con su familia varias regiones del país  decidió volver a Vista Hermosa (Meta), estuvo por un espacio más o menos de un año en el casco urbano y luego decidió regresar a la vereda Bocas de talanqueras para recuperar de nuevo su finca, ya estando nuevamente ubicada fue nombrada presidente de la junta de acción comunal de dicha vereda; posteriormente  fue candidata al Concejo Municipal de Vista Hermosa en el año 1.999; salio electa y estuvo ejerciendo hasta el año 2002, sin embargo las amenazas de parte de paramilitares al mando de alias El Careto, eran permanentes tanto para el alcalde como para los concejales. En el año 2001 el día 28 de agosto paramilitares hirieron de gravedad al joven FREDDY MARTINEZ RIOS quien para el momento de los hechos tenía 17 años de edad hijo de MARIA DORIS, en el barrio ciudad Porfía de la ciudad de Villavicencio, los paramilitares le propinaron 7 disparos con arma corta el joven logro sobrevivir de milagro, después de esto los paras le mandaron razón a DORIS que ese era un regalo por sapa. Este mismo año asesinaron al alcalde de Vista Hermosa EMILIO CIFUENTES, debido a estos hechos y amenazas la señora MARIA DORIS decidió radicarse en la vereda La Cooperativa jurisdicción del municipio de Vista Hermosa (Meta), desde esta vereda MARIA DORIS siguió asistiendo a las sesiones en el concejo municipal; en cumplimiento de su compromiso con las comunidades, a pesar de las graves condiciones de seguridad.  En este mismo año todos los concejales fueron presionados  a renunciar por parte de la  insurgencia luego de haberse terminado  la zona de distensión, decretada por el presidente ANDRES PASTRANA. En el año 2003 fue nombrada presidente de la Junta de Acción Comunal de la vereda La Cooperativa; la señora María Doris no pudo volver a Vista Hermosa porque con la entrada de la fuerza pública llegaron los paramilitares entre ellos el señor JORGE PIRABAN, quienes amenazaban con matar a mucha gente, las amenazas iban dirigidas  a los ex conejales, policías cívicos, comerciantes, campesinos, docentes etc.; todas estas personas sindicadas según los paras de colaboradores de la insurgencia. En el año 2004 y luego de iniciarse con mucha fuerza los operativos militares y por iniciativa de varios líderes sociales, la comunidad de La Cooperativa decide crear un comité de derechos humanos, como respuesta a la ola de atropellos de efectivos de la fuerza pública y el constante asedio paramilitar que para esa época era muy fuerte en la cabecera municipal de Vista Hermosa, donde los paras ejercían el control en las vías de penetración a la entrada de alimentos, medicinas y el transporte de personas (como consta en las múltiples denuncias hechas por las comunidades y que están consignadas en los informes de la Comisión de Derechos Humanos del sector del Bajo Ariari). La señora MARIA DORIS  asumió la tarea como coordinadora de dicho comité, en el transcurso del  2004, 2005, 2006 y 2007, la constante fueron los hechos graves de violaciones a los derechos humanos, en la zona de vista Hermosa, fueron asesinados por lo menos 40 campesinos por parte de efectivos de la fuerza pública, sin contar las múltiples víctimas de los paramilitares. La señora María Doris en asocio con otros líderes encararon la tarea de defensa de los Derechos Humanos, haciendo las denuncias, acompañando las víctimas, participando de actividades propias organizativas programadas por las comunidades como respuesta a las constantes agresiones de que eran víctimas tanto por parte de la fuerza pública como de elementos de la estrategia paramilitar. Debido a su actividad como líder social recibió amenazas por parte de EDUARDO HERNANDEZ LEYTON alias el tino jefe paramilitar de la zona quien le hacia llegar amenazas con pobladores de la región, en septiembre de 2003 fuerzas de despliegue rápido desembarcaron en el cruce de La Cooperativa y Guaymaral y en el cruce de Loma Linda, este día EDUARDO HERNANDEZ LEYTON alias el tino llegó con la fuerza pública a la vereda La Cooperativa, detuvieron a un hijo de MARIA DORIS, quienes le preguntaban por su mamá y condicionaban la libertad del menor hasta que ella se presentara, finalmente la mamá de MARIA DORIS se presentó con algunos miembros de la comunidad y lograron que liberaran al menor. Las amenazas en el año 2.007 fueron muy fuertes elementos de civil que patrullaban junto con el Ejército sindicaban a la señora MARIA DORIS de ser auxiliadora de la guerrilla; el señor JAVIER HERRERA alias media arepa y unos individuos conocidos con el alias de nicuros, lo mismo que otro sujeto apodado el guacamayo le enviaban mensajes intimidatorios con pobladores de la región; estos mensajes que el señor Javier Herrera enviaba los hizo llegar entre otras personas con la presidente de la junta de acción comunal de la vereda las divisas (Puerto Gabriel) jurisdicción del municipio de Vista Hermosa (Meta), y con la secretaria de la Junta de Acción Comunal de la vereda La Gorgona jurisdicción del municipio de Puerto Rico (Meta), y con dos mecánicos de La Cooperativa que fueron detenidos a mediados de julio por la patrulla militar con que andaban estos sujetos; debido a estas amenazas la señora María Doris tuvo que salir desplazada para la ciudad de Bogotá, y además porque el Ejército entro al centro poblado de La Cooperativa con estos sujetos y expresaban que necesitaban a María Doris para violarla  y hacerle no sé que mas oprobios, de su parte la señora MARIA DORIS le hizo una llamada al señor General Quiñónez comandante de la Cuarta División del Ejercito Nacional y en esa llamada la señora MARIA DORIS le comunicó al señor General todo lo que le sucedía y la respuesta del General, fue que la tropa le había informado que ella había salido con los bandidos de las FARC al momento de entrar la tropa al caserío de La Cooperativa de donde MARIA DORIS es presidente de la J.A.C , de otra parte en una visita posterior que realizó el General Quiñónez al centro poblado de La Cooperativa preguntó por MARIA DORIS y un hijo de ella le comentó al General que ella se encontraba ausente por la persecución de que era objeto, el General dio la orden al Mayor que comandaba que no molestaran a la señora y que le brindaran garantías para que retornara al centro poblado.  MARIA DORIS decidió entonces regresar a la región y radicarse en la vereda de Laureles, vereda vecina a La Cooperativa; mas sin embargo la tropa emprendió con mas fuerza dicha persecución, un sargento que se hacía llamar pulla y un teniente apodado o de apellido yuyo por donde quiera que pasaban le decían a los campesinos que esa milicianita de las FARC la orden era matarla, en una ocasión a principios del mes de octubre de 2007,  las unidades militares en mención llegaron a la casa de el señor JORGE ELIECER GAITAN presidente de la J.A.C y preguntaron por MARIA DORIS, sindicándola de ser auxiliadora y de movilizar a la población campesina para protestar contra el Ejército, a mediados del mes de octubre MARIA DORIS decide trasladarse al centro poblado de Santo Domingo Meta, en vista de que allí habían mas compañeros de derechos humanos quienes se solidarizaron con ella, en Santo Domingo permaneció hasta el día 10 de febrero de 2008 cuando por versiones de algunos paramilitares que hacían presencia en la zona decían que esa vieja H.P que hacía ahí y teniendo en cuenta que llegó una amenaza telefónica donde decían que iban a matar a varias personas entre ellas a MARIA DORIS decidió salir para la ciudad de Bogotá. MARIA DORIS se encuentra en Bogotá con su núcleo familiar compuesto por 5 hijos y una nieta. LUIS ANTONIO ALFONSO NUÑEZ, es un reconocido líder político, social y defensor de derechos humanos, inicio su actividad social en el año de 1986 cuando por espacio de 2 años fue presidente de la J.A.C de la vereda Tierra Grata del municipio de Puerto Lleras (Meta), fue concejal por el movimiento político Unión patriótica en el municipio de Puerto Rico (Meta), en el período comprendido entre los años de 1988 a 1995, fue presidente de la J.A.C de la vereda Alto San Vicente del municipio de Puerto Rico (Meta), en el período comprendido entre 1990 a 1991, y en el último período se desempeña como fiscal de la Comisión de Derechos Humanos del sector del Bajo Ariari (Meta) y tesorero del comité de Derechos Humanos del centro poblado de Santo Domingo (Meta), cargos que ha desempeñado desde el mes de noviembre de 2005 hasta la fecha, la persecución contra este líder ha sido sistemática y permanente en los años de 1988 y en el pleno fragor de la guerra sucia contra los dirigentes de la Unión Patriótica y el Partido Comunista;  al señor LUIS NÚÑEZ lo amenazaba el paramilitar alias Guayacán quien tenía, según versiones, la tarea de asesinarlo. En el año de 1995, por las continuas amenazas y asesinatos contra miembros de esta colectividad  el señor LUIS NÚÑEZ junto con otros miembros del Partido Comunista y la Unión Patriótica decidieron no participar más de la actividad política puesto que no había garantías. En el año 2.000 hicieron presencia los paramilitares al mando de MIGUEL ARROYABE amenazando de muerte a simpatizantes de la izquierda  en los municipios de Puerto Lleras, Puerto Rico y en toda la región del Ariari. En agosto de 2001 los paramilitares al mando de MIGUEL ARROYABE incursionaron al casco urbano del municipio de Puerto Rico asesinando al señor JUAN HERRERA quien era ganadero de la región, militante del Partido Comunista y la Unión Patriótica; a JULIO ROBERTO SALINAS LESMES, ganadero y reconocido líder del Partido Liberal, y a SAUL N.,  quien se desempeñaba como conductor de la ambulancia del municipio de Puerto Rico (Meta). En el mes de noviembre de 2001  en vista de que los paramilitares andaban preguntando por  LUIS NUÑEZ y amenazando con matarlo decidió trasladarse a la vereda Brisas del Cafre del mismo municipio de Puerto Rico donde trabajó  como obrero en la finca del señor HORACIO GONZALEZ en la vereda Brisas del Cafre, allí fue nombrado como coordinador del comité conciliador del municipio.En septiembre de 2.003 se estableció en la vereda la Esperanza del municipio de Puerto Rico (Meta), y luego de permanecer más o menos por espacio de un año y medio y de haber desempeñado el cargo de coordinador del comité de Trabajo, fue obligado nuevamente a desplazarse de esta vereda por amenazas y persecución. En el año 2005 vienen de nuevo las amenazas por parte de los paramilitares al mando de alias el soldado que patrullaban con un sujeto llamado NELSON CALDERON, quienes asesinaron a varios pobladores de la región entre ellos a TIODOLFO GONZALEZ en el mes de enero de 2005 en la vereda la Rompida del municipio de Puerto Rico (Meta), el mencionado compañero fue militante del PCC y la Unión Patriótica en la región del bajo Ariari, en el mes de agosto de 2005 tropas del batallón Joaquín París en asocio con los paramilitares al mando de el reconocido paramilitar JOSE VICENTE RIVERA MENDOZA alias el soldado y de los reconocidos paramilitares NELSON CALDERON y WILSON CALDERON realizan un operativo en el cual amenazan, asesinan y le roban pertenencias a los campesinos de los centros poblados de Barranco Colorado, Brisas del Cafre, la Esperanza y otras veredas del municipio de Puerto Rico (Meta). Debido a estas circunstancias don Luis Núñez se ve obligado a desplazarse a la localidad de Santo Domingo (Meta). En el mes de septiembre de 2005 el señor LUIS ANTONIO llego a la localidad de Santo Domingo (Meta) y se estableció con su familia en dicha localidad,  en el mes de noviembre de 2005 fue nombrado tesorero del comité de Derechos Humanos de la localidad de Santo Domingo y en el mes de agosto de 2007 fue nombrado fiscal de la comisión de Derechos Humanos del Bajo Ariari, y en la actualidad se desempeña como coordinador del comité conciliador de la J.A.C de la localidad de Santo Domingo (Meta), el señor LUIS ANTONIO ALFONSO NUÑEZ en la actualidad se encuentra desplazado en la ciudad de Bogotá desde el día 14 de febrero de 2008. El señor JAIME ORTEGA,  es un reconocido líder social del sector del Bajo Ariari (Meta), militante de la  Unión de Patriótica y del Partido Comunista Colombiano desde el año 1990 en el municipio de Sevilla, Valle, donde desarrolló trabajo político y social junto a los pobladores de la comunidad, en ese mismo año el 15 de agosto de 1990 cuando se encontraba con miembros de su colectividad fue asesinado por los paramilitares al mando del reconocido paramilitar ALFREDO OSORIO, el señor LUIS ERNESTO GARCIA  quien también era militante de la Unión Patriótica y el Partido Comunista y suegro de JAIME ORTEGA por ese motivo y por amenazas el señor JAIME ORTEGA decide desplazarse al departamento del Meta, más exactamente al municipio de Vista Hermosa (Meta),  estableciéndose en la  localidad de Piñalito jurisdicción del mencionado municipio. Allí fue fiscal de la Junta de Acción Comunal durante dos años, participó de los diferentes comités de trabajo comunal y social de su vereda. En el año 2002 luego de acabada la zona de distensión decretada por el presidente ANDRES PASTRANA comenzó la zozobra en el poblado de Piñalito, las incursiones paramilitares eran permanentes y con ello el asesinato de campesinos, que posteriormente eran arrojados a las aguas del río Güejar, las amenazas contra los pobladores era una situación constante, los enfrentamientos de la guerrilla con el Ejército y los paramilitares generaron una situación de inseguridad para la población que no permitía vivir en el caserío, es por esto que a finales del 2002 decidió trasladarse con su familia a Santo Domingo (Meta). En el mes de noviembre de 2005 fue elegido coordinador del comité de Derechos Humanos de la localidad de Santo Domingo (Meta) y en el mes de enero de 2006 le tocó salir desplazado al municipio de La Macarena  por espacio de 6 meses debido a la detención y posterior desaparición de varios pobladores de Santo Domingo por unidades del Ejército Nacional de la Brigada Móvil No 12; desde ese día JAIME ORTEGA y demás miembros del comité de Derechos Humanos han sufrido varias amenazas, como consta en las diferentes denuncias radicadas por la Comisión de Derechos Humanos en los diferentes despachos del Estado. El día 27 del mes de Marzo de 2007, a las 5.30 PM aproximadamente en la vereda de Santo Domingo jurisdicción del municipio de Vista Hermosa (Meta), unidades del Ejército Nacional adscritos a la Brigada Móvil No 12 asesinaron al señor ESTEBAN TRIVIÑO RUBIO de 37 años de edad identificado con CC No 17.292.551 de Vista Hermosa (Meta). Según versiones de la esposa del occiso en mención, unidades del Ejército nacional hicieron presencia en la vía que de la finca de ellos conduce a el centro poblado de Santo Domingo, el señor venia de su finca en una mula, el Ejército lo bajó del animal, lo detuvo y posteriormente hubo un tiroteo, el Ejército asesinó a Esteban y lo reportó como guerrillero abatido en combate...".</t>
  </si>
  <si>
    <t>GABRIEL RÍOS, JUAN CARLOS CORTÉS ESTACIO, JOHN JAIME SILVA CORTÉS</t>
  </si>
  <si>
    <t>El Ejército ejecutó a Gabriel Ríos, el 21 de enero y a Juan Carlos _x000D_
Cortés Estacio y Jhon Jaime Silva Cortés, el 23 de enero, según denuncia de la Comisión Intereclesial de Justicia y Paz.</t>
  </si>
  <si>
    <t>SEGUNDO CLÍMACO MONTILLA</t>
  </si>
  <si>
    <t>Unidades adscritas a la estación Los Mangos, Policía Metropolitana de Cali, Policía Nacional detuvieron arbitrariamente a Segundo Clímaco Montilla, a eso de las 8:30 p.m. Señala la fuente que: a Segundo lo detuvieron bajo el cargo de pertenecer a un grupo guerrillero. Fue trasladado a las oficinas de la SIJIN, reseñado, fotografiado y dejado en libertad a las 24 horas de su detención sin ningún tipo de explicación válida. El señor Montilla fue incomunicado y no se le dejó llevar alimentos hasta la orden de dejarlo  en libertad. El señor Segundo Clímaco es padre de Mariana Montilla Cobo quien tiene medidas cautelares, es dirigente de Copdiconc y delegada para asuntos de desplazados. Días antes esta familia había venido desplazándose desde Cali a otros sitios del Valle y del Cauca como mecanismo de protección. El señor Segundo y Copdiconc han denunciado ante la oficina de derechos humanos del Ministerio del Interior la situación de amenazas y seguimiento por parte de miembros paramilitares a esta familia y otros dirigentes de Copdiconc, quienes se han visto obligados a re-desplazarse. Segundo Clímaco se encontraba en Cali ya que su estado de salud es delicado.</t>
  </si>
  <si>
    <t>TRABAJADORES AFILIADOS A SINDESENA MEDELLÍN</t>
  </si>
  <si>
    <t>Paramilitares autodenominados Águilas Negras amenazaron a los integrantes del sindicato del Sena Sindesena, sede Medellín, esta amenaza se suma  a otra que recibieron el 31 de mayo de 2007. La amenaza expresa: Sindesena Medellín. Nuestra organización, que ha permanecido en silencio desde nuestro aviso anterior, a la espera de ver cambios en sus comportamientos ideológicos, nos vemos en la obligación patriótica de conminarlos, a que de inmediato suspendan sus acciones en contra del proceso de modernización que desarrolla el Doctor Montoya director general del Sena y el excelente grupo directivo que lo acompaña y al cual respaldamos, un proceso de avanzada por cierto y el cual está permitiendo a más de 4 millones de colombianos, capacitarse, recibir subsidios, acceder al fondo de empleados, y sobre todo para todos nosotros el programa de reinsertados, que nos garantiza un apoyo económico y el ingreso a trabajar en empresas, para contribuir a nuestro proceso en constituirnos en organización política, abierta dentro de las comunidades. Ustedes, comunistas, guerrilleros hijos de puta, se oponen al progreso del SENA y de la patria, a los procesos de reinserción y a los programas del Sr presidente y por eso son un estorbo para la sociedad; no crean que porque le cancelaron el proceso al par de negros hijos de puta, se van a salvar de nosotros por estas razones los declaramos objetivo militar, a uds y sus familias, desde el año pasado pero parecen que no hacen caso, por lo cual hemos decidido de nuevo recordarles que estamos muy cerca, los conocemos, sabemos cada movimiento, horarios, lugares de residencia, trabajo, etc. Tenemos el plan listo para cuando nos den la orden. VIVA NUESTRO PRESIDENTE ALVARO URIBE. VIVA SU SEGURIDAD DEMOCRATICA. VIVA LA MODERNIZACIÓN DEL SENA. VIVA COLOMBIA SIN GUERRILLEROS. aguilas negras, bloque sena". Por su parte señala la denuncia: Con preocupación, los integrantes de SINDESENA Medellín, denunciamos ante ustedes la nueva amenaza de muerte de la cual hemos sido objeto el día 21 de enero de 2008; esta amenaza fue recibida en nuestro correo electrónico por parte del autodenominado grupo 'aguilas negras bloque sena', en dicho comunicado ratifican la declaratoria de objetivo militar de mayo 31 de 2007, a quienes hacemos parte de esta subdirectiva y a nuestras familias.  Nuestra organización fue objeto de amenazas por parte del Bloque Calima de las Autodefensas de Cali en el año 2003; igualmente como movimiento sindical y como filiales de la CUT y del Polo Democrático, estamos incluidos en las amenazas que llegaron a varias organizaciones de derechos humanos y sindicales en el año 2006, pero hoy ya son 2 (dos) amenazas directas contra esta subdirectiva.  Este hecho acontece en momentos en que avanza a pasos agigantados la privatización de la formación profesional, en donde el gobierno entrega el presupuesto, los equipos, maquinarias, instalaciones, el conocimiento técnico y pedagógico, en una feria de la cual se beneficiaban los grandes empresarios y los politiqueros a través del clientelismo y la corrupción. Los directivos de SINDESENA hemos sido declarados objetivo militar, coincidenciamente cuando con mayor fuerza avanza la política de aislamiento, arrinconamiento y desconocimiento de nuestro derecho fundamental de asociación por parte del gobierno y sus agentes, justo en la institución gubernamental creada por un pacto social entre empresarios y trabajadores para la ejecución de la formación profesional integral y gratuita de los jóvenes y trabajadores colombianos; de la misma forma, destacamos que en el pasado mes de octubre depositamos nuestro pliego de las condiciones del Empleo Público en la dirección del SENA y en el Ministerio de la Protección Social, en dicho pliego hacemos énfasis en el rescate de los elementos fundamentales de la formación política de exterminio del Sena y férrea oposición a la privatización y recuperación de los derechos laborales de los trabajadores. Con base en lo anterior, responsabilizamos al Gobierno Nacional en cabeza del presidente de la República Alvaro Uribe Veléz, al director General Darío Montoya Mejía y al Director regional del SENA Hugo Graciano Gómez, de cualquier situación de atentado contra nuestra vida e integridad física; así como la de nuestras familias. Además de posibles atentados en las instalaciones de nuestra oficina, ya que no han brindado las garantías mínimas exigidas en diferentes comunicaciones para ejercer con libertad la carta sindical.</t>
  </si>
  <si>
    <t>AUGUSTO ROMERO</t>
  </si>
  <si>
    <t>Cinco patrulleros de la Policía Nacional fueron asegurados con detención carcelaria por la ejecución del taxista Augusto Romero. Según la denuncia: "Romero habría sido golpeado por los uniformados en un retén causándole heridas que llevaron a su muerte".</t>
  </si>
  <si>
    <t>DIEGO BAYONA GUTIERREZ, OSCAR DANIEL ESPITIA</t>
  </si>
  <si>
    <t>Militares del Ejército Nacional ejecutaron a dos personas. Según la denuncia: "Desde julio de 2007 Diego se había trasladado desde el municipio de Tunja (Boyacá), su ciudad natal, hacia Yopal (Casanare) para trabajar con un sobrino en un montallantas. Luego en diciembre de ese mismo año, se fue de ese municipio porque iba a buscar un mejor trabajo al municipio de Villavicencio (Meta) en una chatarrería, pero desde ese momento su familia no supo nada más de él, y permaneció desaparecido durante más de dos años, ya que solo en abril de 2010, su familia tuvo noticias cuando la Fiscalía les informó que Diego junto con otra persona habían sido muertos en un combate sostenido con el Ejército en enero de 2008, en una vereda de Tauramena. Diego fue sepultado como NN en el cementerio de Tauramena y en mayo de 2010, sus restos fueron reconocidos por su familia por medio de unas fotos de su cuerpo donde tenía un tatuaje y la ropa de civil que él usaba. Diego era un joven de 22 años de edad y nunca había usado armas en su vida".</t>
  </si>
  <si>
    <t>JOSE ANTONIO LOZANO, JAIME VASQUEZ MURCIA</t>
  </si>
  <si>
    <t>Paramilitares ejecutaron de varios impactos de bala a José Antonio, un recolector de café y causaron heridas a Jaime de 21 años de edad, quien le acompañaba, durante hechos ocurridos en una vía pública de la ciudad.</t>
  </si>
  <si>
    <t>GERARDO VILLAMIZAR</t>
  </si>
  <si>
    <t>Miembros de un grupo armado dieron muerte a Gerardo de 54 años de edad, durante hechos ocurridos en horas de la tarde, en la inspección de policía Puerto Lleras.</t>
  </si>
  <si>
    <t>MARTHA LILIANA MACHÍN RODRÍGUEZ, LUISA FERNANDA N.</t>
  </si>
  <si>
    <t>Martha Liliana Machín Rodríguez, de 31 años de edad, con tres meses de embarazo y su hija Luisa Fernanda, de 9 meses resultaron muertas luego de activar accidentalmente una mina. Señala la fuente que Martha y su hija se disponían a visitar a su mamá el día 20 de enero, para lo cual tomaron un camino de herradura, que une los corregimientos de Toche y Combia enclavados en la cordillera central del municipio de Palmira, en el sector  de Toche activo la mina la que le destrozó las piernas. Dos días después de su desaparición, los cuerpos sin vida de Martha y su hija  fueron encontrados a varios metros de la explosión, lo que da a entender que se alcanzó a arrastrar aferrándose a la vida sin embargo las graves heridas vencieron su resistencia.</t>
  </si>
  <si>
    <t>ALDEMAR GARCIA CORONADO</t>
  </si>
  <si>
    <t>Tropas de la Brigada 10 del Ejército Nacional ejecutaron en la finca Buenos Aires, vereda El Pozón a Aldemar de 16 años de edad, a quien presentaron como muerto en combate. Según la fuente: "De acuerdo con lo consignado en el expediente, el homicidio ocurrió el 23 de enero de 2008, en la vereda El Pozón, zona rural del municipio Agustín Codazzi, Cesar, donde las tropas del Ejército reportaron a Aldemar García Coronado, de 16 años, como un integrante de bandas criminales abatido en combate. Según investigaciones de la Fiscalía 67 Especializada de la Unidad Nacional de Derechos Humanos y Derecho Internacional Humanitario, la muerte del menor no ocurrió en combate, sino en un montaje de los militares en los conocidos casos de ejecuciones extrajudiciales o falsos positivos". Por el hecho el CTI capturó al sargento del Ejército Rodrigo Garzón Sánchez, condenado a 40 años de prisión.</t>
  </si>
  <si>
    <t>ISRAEL GONZALEZ</t>
  </si>
  <si>
    <t>Tropas adscritas al Batallón Caicedo del Ejército Nacional siguen asesinando campesinos, a quienes presentan en los medios masivos de información como guerrilleros dados de baja en combate. Según la denuncia: El día jueves 24 de enero de 2008, siendo las 7:15 de la mañana, el señor Israel González, se encontraba en su casafinca La Orquídea ubicada en la vereda Mesetas y cuando se disponía a preparar una infusión medicinal para su esposa Clara Inés Bocanegra que se encontraba enferma, llegaron miembros del Ejército Nacional Batallón Caicedo, lo sacaron de su casa y en segundos se escuchó una balacera impresionante cerca de la misma. Su familia se enteró con indignación que el compañero Israel González, padre y esposo, fue asesinado por estos uniformados que posteriormente lo presentaron como subversivo caído en combate. Posteriormente procedieron a dar traslado del cuerpo a la morgue del municipio de Chaparral (Tolima) en donde permaneció hasta el día sábado 26 de enero de 2008 impidiendo de esta manera que fuera enterrado en su pueblo natal San Antonio. Es de anotar que para el Ejército Nacional, se ha vuelto usual presentar a campesinos y líderes sociales asesinados como miembros de la insurgencia. Agrega la denuncia que: Ante estos hechos la población civil perteneciente al municipio de San Antonio, la Asociación de Trabajadores Campesinos del Tolima-Astracatol y la Federación Nacional Sindical Unitaria Agropecuaria-Fensuagro manifiestan su preocupación y rechazo por las arbitrariedades y arremetidas que realiza El Ejército Nacional Batallón Caicedo presente en la zona contra las organizaciones campesinas, los líderes y dirigentes campesinos de Fensuagro, quienes son continuamente hostigados, amenazados y asesinados en muchas ocasiones por las Fuerzas de Seguridad del Estado Colombiano.</t>
  </si>
  <si>
    <t>CAMPESINOS VEREDA TRAVESÍAS, CAMPESINOS VEREDA GUAYAQUIL ALTO</t>
  </si>
  <si>
    <t>Paramilitares autodenominados Águilas Negras vienen amenazando a las poblaciones campesinas de la Vereda Travesías en el municipio de Calarcá y la Vereda Guayaquíl Alto del municipio de Córdoba. Señala la fuente que: en el mes de noviembre de 2007 fueron dejados por paramilitares autodenominados Águilas Negras, muñecos desmembrados con un panfleto amenazante dirigido a la Provincia de Entre Ríos, lugar donde se desarrolla un reconocido proyecto de formación campesina agroecológica y de recuperación de los saberes ancestrales. En diciembre de ese año se observó la llegada de un camión con paramilitares uniformados con camuflado del Ejército, pero sin insignias que los identificaran. En la actualidad esta zona es patrullada por paramilitares en motocicleta al igual que por militares, los que han proferido amenazas. Estos hechos coinciden con la llegada de inversionistas con el interés de convertir las tierras de los campesinos de las veredas Travesías y Guayaquil  Alto, en infraestructura apta para proyectos agroindustriales, entre ellas la comercializadora de alimentos Golden Green y Districanales, la que a través del representante Jaime Durán, ex subdirector de la Sijín en el Quindío y actual miembro del Movimiento MIRA (partido político del actual alcalde de Calarcá) han proferido amenazas. Estos proyectos son auspiciados desde la administración de este municipio. En perspectiva de esto, las empresas antes mencionadas han establecido contratos de arrendamiento, en donde al campesino se le paga $150.000 por hectárea lista para la siembra y $30.000 si esta se presenta con vegetación nativa. En ellas se plantea la siembra de plátano con la finalidad de que sirva para la producción de biocombustible. Proyectos estos a los que las organizaciones Kakataima y Corpocam se han opuesto públicamente, exhortando a los campesinos a la defensa de su territorio, su cultura y su autonomía; lo que les ha generado múltiples amenazas. El señor Jaime Durán entregó un oficio en el que requería que un grupo de mujeres de la zona se retractara de las acusaciones en contra de la empresa, en el momento de la entrega les señaló que cuando fue miembro de la Sijín había sido muy malo.</t>
  </si>
  <si>
    <t>EMIR SANCHEZ</t>
  </si>
  <si>
    <t>Miembros de un grupo no identificado dieron muerte a Emir de 23 años de edad, en hechos acaecidos en el caserío La Victoria, ubicado en el Estado Apure (Venezuela).</t>
  </si>
  <si>
    <t>MANUEL SECUE, VÍCTOR MANUEL ARIZA</t>
  </si>
  <si>
    <t>Cuatro militares cubriendo sus rostros con pasamontañas, adscritos al Batallón de Infantería 8, Batalla de Pichincha, Brigada 3, Ejército Nacional detuvieron arbitrariamente e interrogaron al campesino indígena Manuel Secue por espacio de 45 minutos, en el interrogatorio le preguntaban por Pacho, líder comunitario de la región cuyo nombre es Víctor Manuel Ariza y a quién en otras ocasiones han amenazado. Debido al proceder irregular de los militares la comunidad ha asumido este hecho como una clara amenaza para el líder en cuestión. El hecho se presentó en la Inspección Departamental de Policía de El Palo, municipio de Caloto del departamento del Cauca. La denuncia concluye afirmando que: el primero de febrero, cerca de las 2:00 de la mañana, en el casco urbano del corregimiento de El Palo, totalmente controlado por las fuerzas armadas estatales, Municipio de Caloto, ciudadanos colombianos observaron cinco automotores (tres camionetas y dos camperos) en cuyo interior se transportaban un grupo de encapuchados, vestidos con camuflados y portando armas largas (fusiles).</t>
  </si>
  <si>
    <t>JULIO CESAR MESA VARGAS</t>
  </si>
  <si>
    <t>Tropas del Ejército Nacional adscritas a la Brigada Móvil 15, desaparecieron y posteriormente ejecutaron a un joven de 24 años de edad, a quien presentaron como paramilitar muerto en combate. Según la denuncia Julio César, desapareció "El 26 de enero de 2008 y su cuerpo fue encontrado en una fosa común en la vereda Las Liscas, municipio de Ocaña (Norte de Santander), el día 27 de agosto de 2008". Julio, forma parte de de más de 11 jóvenes que fueron desaparecidos en Soacha y de la Localidad de Ciudad Bolívar en Bogotá y cuyos cadáveres fueron hallados en Ocaña. Casi todos eran desempleados o trabajaban en oficios como construcción y mecánica. Agrega la denuncia que el comandante de la Brigada 30 del Ejército, general Paulino Coronado: "Fue enfático al afirmar que en este caso quedó evidente que muchas personas se dejan llevar por las tentaciones y la plata fácil (...) estos hombres llegaron a la zona y luego de enfrentarse al Ejército murieron (...) Aquí no estamos ante unos falsos positivos, estamos frente a personas que se enfrentan al Ejército". Por su parte la mamá de una de las víctimas manifestó que su hijo "partió de Soacha con la promesa de desconocidos de recibir diez millones de pesos. Mi hijo dijo: me voy a ir a ganarme esa plata y vengo y le compro una casa a mi mamá. Otra madre expresó "que no cree que su hijo haya fallecido en combates con el Ejército. No me cabe en la cabeza, en pocas horas no pudieron formar un grupo armado". Por su parte un tío de una de las víctimas aseguró que su sobrino en ningún momento perteneció ni a la guerrilla, ni a ningún grupo emergente. Clara López, secretaria de gobierno de Bogotá, dijo que los jóvenes no habrían sido víctimas de reclutamiento sino de "desaparición forzada con fines de homicidio. Tres de los muchachos desaparecen un día y aparecen al día siguiente en Medicina Legal, muertos en combate. Cuatro de ellos, solamente dos días después (...). Fueron retenidos en la capital colombiana y máximo dos días después ya estaban en combate, armados, organizados, en un enfrentamiento, en fechas distintas". Complementa la denuncia diciendo que: "Curiosamente, a principios de este año el sargento Alexánder Rodríguez, adscrito a la Brigada Móvil XV que opera en Ocaña, había denunciado ante la Fiscalía, la Procuraduría y ante sus superiores del Ejército, que en su batallón les daban cinco días de descanso a los soldados que obtuvieran bajas en combate, y denunció que fue testigo de cómo se cometieron homicidios de civiles para luego presentarlos como guerrilleros. El sargento fue expulsado de las Fuerzas Militares aunque sus denuncias están en proceso de investigación". Ante el hecho el gobierno en conjunto con el Ministerio de Defensa decidió crear una comisión con el fin de investigar al interior del Ejército lo sucedido, llegando a destituir a 25 militares, entre ellos el mayor general Roberto Pico Hernández, comandante de la División 7 y los brigadieres generales José Joaquín Cortés Franco, comandante de la División 2, con jurisdicción en varios departamentos, entre ellos Norte de Santander y Paulino Coronado, comandante de la Brigada 30, con jurisdicción en varios municipios de Norte de Santander, entre ellos Ocaña.</t>
  </si>
  <si>
    <t>LUIS ENRIQUE SAENZ RIVERA</t>
  </si>
  <si>
    <t>Tropas del Ejército Nacional ejecutaron en el sitio La Soñadora, vereda Bajo Siglán a Luis Enrique, a quien presentaron como extorsionista muerto en combate. Según la fuente: "El reporte del Ejército indicaba que los soldados se encontraron con un grupo de delincuentes que no atendió las órdenes para que pararan la marcha y que les disparó a los uniformados._x000D_
La institución aseguró que Sáenz Rivera era oriundo de Barrancabermeja, pero que tenía cédula de Manizales. También, que era el presunto jefe de un grupo de extorsionistas compuesto por un reducto del frente Cacique Pipintá de las autodefensas". Agrega la fuente que: "La familia de Sáenz Rivera asegura no tener muchos detalles de la manera como lo mataron, aunque cree que se lo llevaron con mentiras a la zona donde lo ultimaron._x000D_
Allegados cuentan que él se dedicaba a la construcción, pero que había tenido un accidente en la mano derecha, por lo que estaba incapacitado. Por eso no se explican que el Ejército le haya encontrado armas, pues al parecer no estaba en capacidad de accionarlas. El hombre era natural de Manizales y no frecuentaba Neira, donde lo ultimaron. Sáenz Rivera era casado y dejó dos hijos que ahora tienen 5 y 17 años. Además dicen que en el momento en que lo mataron estaba acompañado de otra persona que huyó. Una hermana dijo que él había estado en la cárcel, pero pagó lo que tenía que pagar y estaba limpio de eso".</t>
  </si>
  <si>
    <t>ESNEIDER JAIR  CARRILLO PABON</t>
  </si>
  <si>
    <t>ESNEIDER JAIR indígena perteneciente al pueblo Kankuamo, natural de Atánquez y resiente en la ciudad de Valledupar, fue desparecido y posteriormente asesinado. Según la fuente: "Salió con unos amigos para el rio Guatapurí al sitio conocido como balneario Hurtado, y no regresó. Solo dos días después su familia lo encontró en la morgue de medicina legal. Había sido encontrado muerto en dicho balneario. Presentaba varios disparos de pistola en las piernas y nalgas. No se conocen los autores de este crimen".</t>
  </si>
  <si>
    <t>BERTY GRUESO VALENCIA</t>
  </si>
  <si>
    <t>Paramilitares ejecutaron a Berty Grueso Valencia integrante de Copdiconc, el hecho se presentó en la ciudad de Popayán. Copdiconc es una organización que reúne y defiende los derechos de los desplazados. Señala la fuente que: El sábado 26 de enero el señor Berty Grueso Valencia salió de su residencia en horas de la mañana con el objetivo de hacer la remesa para la familia como lo hacía de costumbre. Al no regresar a su hogar el día lunes los coterraneos, amigos y dirigentes de Copdiconc empezaron su búsqueda y lo encontraron en la morgue de Popayán. Según se pudo establecer el señor Berty fue llevado por unidades de bomberos de esa ciudad a las 4:00 a.m. del día lunes al hospital, la víctima presentaba  herida a la altura del pecho y al parecer estaba drogado, al no ser atendido se desangro en el hospital. Continúa la fuente: esto confirma el alto riesgo y amenaza a que estamos sometidos los líderes y dirigentes de Copdiconc, ya que este crimen no es un hecho aislado de las denuncias que venimos presentando, pues el señor Berty era procedente de la región de Sanabria, vereda El Desplayado quien se encuentra incluido en nuestro registro de desplazados de Copdiconc.</t>
  </si>
  <si>
    <t>JONATHAN ORLANDO SOTO BERMUDEZ</t>
  </si>
  <si>
    <t>Tropas del Ejército Nacional adscritas a la Brigada Móvil No. 15, desaparecieron y posteriormente ejecutaron a un joven de 17 años de edad. Según la denuncia Jhonathan, desapareció "El 26 de enero y su cuerpo fue encontrado en una fosa común en el municipio de Ocaña (Norte de Santander), en la vereda Liscas el día 27 de enero". Este hecho hace parte del caso conocido como "los falsos positivos de Soacha".</t>
  </si>
  <si>
    <t>RAMÓN ELÍAS BAYONA</t>
  </si>
  <si>
    <t>La víctima fue interceptada y llevada por la fuerza por cuatro desconocidos armados, en la vereda El Tango, corregimiento San José del Oriente, serranía del Perijá, cuando se desplazaba a bordo de un camión de su propiedad</t>
  </si>
  <si>
    <t>ALFREDO GARCIA DELGADO</t>
  </si>
  <si>
    <t>Paramilitares ejecutaron con arma de fuego al transportador informal identificado como Alfredo García Delgado, de 26 años, cuando se encontraba jugando un partido de microfútbol en la cancha polideportiva del barrio Cardales, ubicada en la Comuna 1. El hecho fue cometido presuntamente por intolerancia social.</t>
  </si>
  <si>
    <t>LUIS ALBERTO RESTREPO</t>
  </si>
  <si>
    <t>Desde las 8:00 a.m., tropas del Batallón Calibío mantienen retenido en su propia casa al campesino Luis Alberto Restrepo, en la vereda Dosquebradas del municipio de Remedios, Antioquia. Los miembros del Batallón Calibío perteneciente a la Brigada 14 del Ejército Nacional, llegaron a la casa del señor Restrepo acompañados por Jesús María Piñeres, quien antes de hacer parte del programa de reinserción del gobierno, era afiliado a la junta de acción comunal de la vereda Puerto Nuevo Ité y era conocido en la región por ser campesino.</t>
  </si>
  <si>
    <t>Tropas del Batallòn Calibìo de la Brigada 14 del Ejèrcito Nacional, irrumpieron en la vereda Puerto Nuevo Itè y cometieron daños a bienes civiles y hurtaron varios elementos. Segùn la denuncia: "Habitantes de la zona denunciaron que soldados del Batallón Calibío llegaron a una finca y, después de violentar la puerta de la casa, entraron, robaron un mercado y algunas gallinas. Es de mencionar que en esta finca se encuentra el ganado de siete familias beneficiadas con el proyecto de la Corporación Ayuda Humanitaria Acción Social, que después de la movilización realizada en julio de 2007 por campesinos de la región debido a las violaciones a los derechos humanos por parte de las Fuerzas Militares, donó un mercado y dos cabezas de ganado a cada familia".</t>
  </si>
  <si>
    <t>JULIO ZABALA, JULI AYALA</t>
  </si>
  <si>
    <t>El lunes 28 de enero en la noche los líderes campesinos Julio Zabala y _x000D_
Julio Ayala, fueron ejecutados en la vereda Torres, municipio de _x000D_
Cunday, Tolima. El Ejército atribuye la responsabilidad a las FARC-EP. _x000D_
La comunidad de Torres sindica al Ejército. Julio Zabala, era el presidente de la Junta de Acción Comunal de la mencionada vereda y Julio Ayala, era el fiscal de la misma.</t>
  </si>
  <si>
    <t>MAGNOLIA MERA</t>
  </si>
  <si>
    <t>La personera del municipio de Morales fue desaparecida por dos hombres vestidos de civil y armados, en la vía que va de Piendamó a Popayán. Según la Policía la funcionaria pidió detener el vehículo en el que viajaba y habló con los secuestradores.</t>
  </si>
  <si>
    <t>GERMAN MALAGON JURADO</t>
  </si>
  <si>
    <t>Miembros de un grupo armado dieron muerte a Germán de 50 años de edad, durante hechos ocurridos a las 7:30 p.m., en la vereda Santa Isabel.</t>
  </si>
  <si>
    <t>JOHN JAIRO MUÑOZ</t>
  </si>
  <si>
    <t>Paramilitares ejecutaron al señor John Jairo Muñoz en el sitio conocido como Tierra Amarilla. Señala la fuente que:  El martes 29 de enero de 2008, varias personas de la Comunidad de Paz, mientras se transportaban en vehículos de servicio público que cubren la ruta Apartadó-San Josesito, observaron el cuerpo sin vida de un hombre adulto en el sitio ya conocido como Tierra Amarilla, donde han aparecido tantas víctimas del Estado en la última década. Cerca del cadáver observaron una motocicleta. Los medios de información han registrado el asesinato y afirman que el nombre de la víctima es John Jairo Muñoz. Esta persona, aunque no es parte de nuestro proceso, es una nueva víctima del terror que se sigue imponiendo en Urabá. El sitio donde fue asesinado ya es reconocido porque allí hacen presencia los paramilitares deteniendo los vehículos que por allí transitan y en muchas ocasiones reteniendo por la fuerza a personas que luego han aparecido asesinadas. Tierra Amarilla está a sólo cinco minutos de la fuerte presencia policial que se mantiene en esta entrada de Apartadó. El ejército también hace una fuerte y permanente presencia en esa zona. ¿Cómo es posible que se siga asesinando impunemente en este mismo lugar tantas veces denunciado? La respuesta es evidente: porque se asesina con la complicidad del Estado, que con su fuerza pública protege al paramilitarismo.</t>
  </si>
  <si>
    <t>MIGUEL ÁNGEL GONZÁLEZ GUTIÉRREZ</t>
  </si>
  <si>
    <t>Tropas adscritas al Batallón Calibío al mando del Coronel Wilson Ramírez, de la Brigada 14 del Ejercito Nacional, ejecutaron al líder campesino y miembro de Cahucopana  Miguel González Gutiérrez, de 23 años de edad, reportado como guerrillero dado de baja en combate. El hecho se presentó en la vereda Puerto Nuevo Ité, municipio de Remedios, a eso de las 7:30 p.m. Señala la fuente que: Miguel Ángel, portaba el día de su criminal muerte un avantel que fue asignado a la ACVC por el Ministerio del Interior y Justicia para la "seguridad de sus miembros" y tres teléfonos celulares, uno de la asociación y dos de la familia González. Salió de su finca rumbo al caserío de Puerto Nuevo Ité del municipio de Remedios, a eso de las 5:00 p.m. requería cargar las baterías de estos aparatos. Mientras montaba su caballo en aparejo de enjalma, vestía buzo blanco, pantalón azul y calzaba zapatos tenis fue interceptado por una patrulla militar del Batallón Calibío, quienes posteriormente lo asesinaron. Su caballo apareció sin aparejos ni enjalma, el Ejército se las robó; dicen los habitantes del sector que fue quemada para dirigir el aterrizaje del helicóptero que llevó el cuerpo del inocente campesino. La sociedad colombiana fue informada por el Ejército a través de sus medios de información de masas que: "dieron muerte en combate al guerrillero alias Julián quien hacia parte de las filas insurgentes de la cuadrilla Raúl Eduardo Mahecha de las FARC" en la vereda de Dosquebradas (Remedios, Antioquia) y cínicamente afirmaron: "De este modo las tropas de la Décimo Cuarta Brigada del Ejército Nacional continúan operaciones en contra de las organizaciones delictivas con el objetivo de neutralizar las acciones terroristas y delincuenciales en el departamento de Antioquia". Sin embargo, Miguel Ángel era un joven campesino muy reconocido en la región, trabajador, padre de familia, deja a su esposa con dos hijos: Edwin Miguel, de cuatro años, y Darwin Miguel, de cuatro meses. Llegó al Nordeste Antioqueño con su familia hace 16 años, cuando él contaba siete años de edad. Provenían desplazados de los Llanos Orientales. Miguel Ángel era afiliado a la Junta de Acción Comunal de Puerto Nuevo Ité e integraba la Junta Local de Cahucopana. Era hijo del dirigente de la Asociación Campesina del Valle del Río Cimitarra (ACVC) Miguel Ángel González Huepa, víctima de la persecución judicial del Estado Colombiano y quien actualmente se encuentra detenido arbitrariamente en la Cárcel Modelo de Bucaramanga. El 19 de enero, cuando la comunidad se encontraba reunida, el Ejército llega al caserío con el paramilitar Jesús María Piñeres conocido como Chuco. El joven Miguel Ángel denuncia ante el subteniente que dice llamarse Chavarría las constantes violaciones de los derechos humanos por parte del Batallón Calibío. Al terminar la reunión el Ejército le pide la cédula de ciudadanía, la que comparan con la de su padre ya que sus nombres coinciden. Es cuando Miguel Ángel padre es capturado y él dejado libre para luego ser asesinado por éstos. Durante los dos últimos años son 14 los casos de ejecuciones extrajudiciales a cargo del Ejército colombiano en el territorio de la Zona de Reserva Campesina del Valle del Río Cimitarra, asesinatos que son presentados por los militares ante los medios de comunicación como producto de combates con la guerrilla, casos típicos de lo que se ha denominado en Colombia como falsos positivos.</t>
  </si>
  <si>
    <t>A:1:14 DETENCIÓN ARBITRARIA, A:1:14 DETENCIÓN ARBITRARIA, A:1:15 AMENAZA, A:1:15 AMENAZA, A:1:19 VIOLENCIA SEXUAL, A:1:19 VIOLENCIA SEXUAL, D:4:73 AMENAZA, D:4:73 AMENAZA, D:4:77 VIOLENCIA SEXUAL, D:4:77 VIOLENCIA SEXUAL
                A:1:14 DETENCIÓN ARBITRARIA, A:1:15 AMENAZA, D:1:73 AMENAZA, A:1:19 VIOLENCIA SEXUAL, D:1:77 VIOLENCIA SEXUAL</t>
  </si>
  <si>
    <t>ÓSCAR ANDRÉS LÓPEZ, ANGEL JAVIER SALCEDO MEDINA</t>
  </si>
  <si>
    <t>Tropas adscritas a la Brigada 12 y a la Brigada Móvil 6, Ejército Nacional detuvieron arbitrariamente a los campesinos Angel Javier Salcedo Mejía y Oscar Andrés López, los amenazaron señalándolos de ser auxiliadores de la guerrilla, al igual que los insultaban y les decían que iban a abusar sexualmente de ellos. Los hechos se presentaron en área rural del municipio La Montañita.</t>
  </si>
  <si>
    <t>JOSE AGUSTIN MORENO PELAYO</t>
  </si>
  <si>
    <t>Miembros de un grupo armado no identificado dieron muerte a José Agustín, de 42 años de edad, durante hechos ocurridos en la vereda San Lorenzo. Según la denuncia: Este y muchos otros homicidios se encuentran en la más completa impunidad, sin que se note la eficiencia de los organismos de justicia del Estado, inteligencia y fuerza pública en el esclarecimiento de los móviles y autores de los mismos. Los campesinos, trabajadores, dirigentes sociales y comunidad en general continúan inermes frente a la acción de los enemigos del sagrado derecho a la vida. Exigimos al Estado colombiano adelantar sin dilación las investigaciones que sean del caso para acabar con la falta de verdad, justicia, reparación y seguridad de no repetición; de igual manera dejar de perseguir a los dirigentes sociales y personas del común con la estrategia de judicialización. A los actores del conflicto armado, reiteramos nuestro llamado para que se excluya a la población civil dentro del mismo, y se busquen las salidas políticas y se realicen los compromisos humanitarios. A la comunidad nacional e internacional y los organismos de control del Estado, estar pendientes de la crítica situación por la que ha venido atravesando nuestra región.</t>
  </si>
  <si>
    <t>ADIL JOSE MELENDEZ MARQUEZ</t>
  </si>
  <si>
    <t>El abogado, defensor de los derechos humanos y representante de un grupo de víctimas en el municipio de San Onofre; a través de un mensaje de texto enviado a su número celular, recibió una grave amenaza contra su vida e integridad, donde lo conminan a dejar las acciones de reivindicación de derechos de las víctimas que representa, además de ordenarle abandonar el municipio so pena de atentar en su contra. El texto amenazante es suscrito por el comando central del grupo paramilitar autodenominado Águilas Negras. Es de anotar que este defensor de los derechos de las víctimas està protegido con medidas cautelares de protección colectiva emanadas de la Comisión Interamericana de Derechos Humanos, que cobijan a 17 personas del departamento de Sucre, pertenecientes al Movimiento Nacional de Víctimas de Crímenes de Estado.</t>
  </si>
  <si>
    <t>HABITANTES BARRIO SANTA ROSA DE LIMA, HABITANTES BARRIO SANTA LUCÍA, HABITANTES BARRIO LA PRADERA, HABITANTES BARRIO LA FLORESTA</t>
  </si>
  <si>
    <t>Paramilitares autodenominados Águilas Negras hicieron circular panfletos por varios sectores de la ciudad de Medellín como Santa Lucía, Santa Rosa de Lima, La Pradera, La Floresta, entre otros, donde establecen un toque de queda para sus habitantes so pena de ser asesinados, supuestamente las amenazas están dirigidas contra delincuentes y consumidores de sustancias psicoactivas sin embargo este grupo paramilitar distribuye este tipo de sustancias y hace parte del mercado de productos robados. Muchos de estos barrios hacen parte de la Comuna 13 de Medellín, siendo la más militarizada en toda la ciudad. Debido a las constantes amenazas se ha presentado varios desplazamientos intraurbanos. Según datos de la Personería Municipal de Medellín, en el año anterior 1.027 personas denunciaron haber sido desplazadas forzosamente de sus barrios, de las cuales un 90% de los casos corresponden a hechos ocurridos en el 2007 y el 10% de años anteriores. Durante el 2006 se reportaron 776 personas afectadas por este fenómeno.Los barrios de la Comuna 13, como El Salado, Veinte de Julio y San Javier, muestran los más altos índices de desarraigo, con un total de 298 casos denunciados. Le siguen de cerca los barrios de la Comuna 1, como Santo Domingo Savio y Carpinelo, con 214 casos en total; Picacho y 12 de Octubre, en la Comuna 7 con 59 casos; Santacruz en la Comuna 3 con 54 casos y la Comuna 2, al nororiente de Medellín, con 34 casos.</t>
  </si>
  <si>
    <t>MARÍA EVELIA FERNÁNDEZ PÉREZ, LUIS ARTURO AGUDELO MORALES</t>
  </si>
  <si>
    <t>Un comando de ocho paramilitares portando armas de largo alcance ingresaron por la fuerza al lugar de habitación de los esposos. Tras intimidarlos procedieron a ejecutarlos. El hecho se presentó en la Cra. 74 con la Cll. 93, en Medellín. Versiones de distintas fuentes coinciden en explicar que ese doble crimen fue un error, dado que el comando armado estaba buscando a dos reinsertados del ELN vecinos de la pareja. Aunque varias fuentes  afirman que es un grupo paramilitar, coinciden en suponer que dada la facilidad de movilidad y las características de actuación dan a entender que es un comando de miembros de la Fuerza Pública que está cumpliendo como función asesinar a reinsertados de la guerrilla. Con respecto a lo que viene ocurriendo en Medellín señala el IPC: Grupos armados ilegales que actúan bajo prácticas paramilitares desarrollan desde hace algunos meses controles restrictivos en diversos barrios de Medellín con el fin de preservar su poder. Denuncias de pobladores, asesinatos selectivos de carácter político, control a desplazados y desapariciones forzadas llevan a concluir que en algunos sectores de la capital antioqueña se vive en permanente tensión. Hace por lo menos seis meses varios líderes de los reinsertados de las autodefensas se reunieron en La Sierra y decidieron reactivar la vigilancia en sitios estratégicos. Hoy es posible ver hombres armados, sin camuflados, pero armados, en aquellos lugares desde donde es posible controlar los accesos a la comuna, contó un poblador de este reconocido barrio del oriente de la ciudad, que fue tema de un documental que mostró las dinámicas del conflicto vividas allí durante la década del 90. Al otro lado de la ciudad, en Belén Zafra, barrio del suroccidente habitado por obreros y trabajadores informales, algunos pobladores narraron una situación similar: Desde hace varias semanas hemos sentido hombres que patrullan el barrio. Yo calculo que entre 80 y 100 hombres hacen parte de ese grupo. Allí asocian a estos hombres con los paramilitares, puesto que los señalan como los mismos que antes de la desmovilización mandaban por acá. En esa zona operó el Bloque Magdalena Medio de las Autodefensas Unidas de Colombia (Auc). La situación también ha sido advertida en amplios sectores del populoso barrio Castilla, en el occidente de la ciudad. Sus habitantes reconocen y señalan a antiguos integrantes del Bloque Cacique Nutibara como los comandantes, quienes tienen plena autoridad sobre la zona y ejercen amplio control territorial. Ellos lo manejan todo y quienes se distancien de sus directrices corren peligro, dicen aquellos que se atrevieron a hablar del tema. Este control preventivo, que por momentos se asemeja a controles contrainsurgentes que se consideraban erradicados de la ciudad, se viene expresando de varias maneras, una de ellas es la imposición de rigurosos controles nocturnos. Ese mecanismo de regulación social, que vulnera el derecho de libre movilización, se aplica desde hace varios meses por grupos identificados como Águilas Negras que, a través de panfletos intimidatorios, han obligado a los jóvenes de diversas comunas a resguardarse en sus casas a partir de las 9 de la noche. Se tienen registros de regulaciones horarias en decenas de barrios de la ciudad, sobre todo aquellos ubicados en las comunas 1, 2, 3, 4, 6, 7, 8 y 16. Varios pobladores admiten que, aún desconociendo el origen de esos panfletos, prefieren acatar esas órdenes y llegar temprano a sus lugares de residencia. En Calasanz, un barrio de clase media, los jóvenes tienen miedo de quedarse en las calles hasta altas horas de la noche, pues temen ser atacados. Este barrio limita con El Pesebre, un sector de la comuna 13 donde el control ilegal asociado a expresiones paramilitares se ha mantenido aún después de haber finalizado la desmovilización de las AUC, en agosto 15 de 2006. Otro de los controles impuestos a la ciudadanía lo sufren los desplazados que llegan a los barrios periféricos de la ciudad en busca de algún lote para construir un rancho o en busca de algún familiar o amigo. Cada que una familia desplazada llega a este sector es indagado por desmovilizados de los paramilitares, quienes mandan gente a averiguar quiénes llegaron, de dónde, por qué llegaron allí. Eso intimida al desplazado y algunos prefieren irse de allí, cuenta un líder de la comuna 8.</t>
  </si>
  <si>
    <t>CAMPESINOS DEL MUNICIPIO DE TARAZÁ</t>
  </si>
  <si>
    <t>Unidades de la Fuerza Pública colombiana vienen violando los derechos a la vida, integridad y libertad de los habitantes ubicados en las áreas rurales del municipio de Tarazá, lo que sumado a las aspersiones aéreas que se hacen con diferentes químicos a cultivos de uso ilícito y lícito ha hecho que los campesinos no cuentes con los bienes necesarios para la sobrevivencia, es así como cerca de 350 cultivos de pancoger han sido destruidos según denuncias presentadas ante las autoridades civiles y militares.  Ambas situaciones han hecho que se desplacen más de 2.800 personas del área rural del municipio de Tarazá hacia su casco urbano.</t>
  </si>
  <si>
    <t>ESTUDIANTES ASOCIACIÓN COLOMBIANA DE ESTUDIANTES UNIVERSITARIOS - UNIVERSIDAD DE TOLIMA -, ESTUDIANTES JUVENTUD COMUNISTA - UNIVERSIDAD DE TOLIMA -, ESTUDIANTES ALTERNATIVA AMARILLA - UNIVERSIDAD DE TOLIMA -</t>
  </si>
  <si>
    <t>Paramilitares autodenominados Águilas Negras amenazaron de muerte a través de un panfleto que hicieron circular por internet a las organizaciones estudiantiles de la Universidad del Tolima ACEU, Alternativa Amarilla, Juco, entre otras. Estas amenazas se enmarcan en el triunfo alcanzado por la ACEU y Alternativa Amarilla para las representaciones estudiantiles a los consejos Académico y Superior.  Señala la amenaza:  Águilas Negras Bloque Centro de Colombia Con el motivo de darles a conocer a esta comunidad de estudiantes guerrilleros bolivarianos de las farc, y el eln hacemos publico nuestro comunicado nosotros antiguos combatientes de las AUC, estamos convencidos de que personas como uds. deben ser eliminados de nuestra sociedad y país, este año hijueputas comunitas guerrileros de mierda no bacilaremos (sic) en hacer de que dejen de joder, aceu, alternativa amarilla acd juco mb mjb malparidos guerrilleros de mierda, uds son objetivo militar para nuestra organización este año. Afirma la denuncia:  La Universidad del Tolima fue una de las grandes protagonistas de las movilizaciones de mayo contra el Plan Nacional de Desarrollo y en defensa de las finanzas públicas para la educación. Estas amenazas aparecen precisamente en el momento en que se revive este debate y se espera una fuerte respuesta del movimiento estudiantil ante la iniciativa del gobierno de reglamentar el PND en detrimento del patrimonio de las universidades. Esto deja en evidencia la concordancia de las reformas universitarias y al acción represiva del Estado y su paraestado.</t>
  </si>
  <si>
    <t>ROBERT HELER ASTAIZA, LUIS CARLOS OTERO VELASCO, ELÍAS PECHENÉ PILLIMUE</t>
  </si>
  <si>
    <t>Tropas del Ejército Nacional ejecutaron a tres indígenas Nasa y los reportaron como guerrilleros dados de baja en combate. Señala la fuente que: el día 30 de Enero de 2008, siendo más o menos las 11 de la noche, en el sitio denominado La Chulica, ubicado entre los Resguardos indígenas de Kizgó y Ambaló del Municipio de Silvia, miembros del Ejército Nacional del Batallón de Alta Montaña No 4, masacraron a los comuneros indígenas Robert Heler Astaiza, del Resguardo de Kizg y Luis Carlos Otero Velasco, al igual que a Elías Pechené Pillimue del Resguardo de Ambaló () los medios de comunicación a partir de la información suministrada por la fuerza  informaron haber dado de baja en combate a tres subversivos cuando se encontraban extorsionando a personas en la zona, tal como lo informara el periódico El Liberal de Popayán y El País de Cali en su edición del 1 de febrero de 2008 y las emisoras locales de estas mismas ciudades () los indígenas ejecutados por la fuerza pública minutos antes se encontraban en la cabecera Municipal de Silvia, donde fueron vistos por varias personas, además se trataba de comuneros conocidos a nivel municipal por sus actividades comerciales de expendio de gas, trabajos de panadería y agropecuarios respectivamente () la ejecución extrajudicial realizada por el Ejército Nacional, a comuneros indígenas, es un atentado directo contra el derecho internacional Humanitario, se configura como un crimen de lesa Humanidad y hace parte de la persecución que el gobierno nacional viene realizando a través de sus funcionarios judiciales y militares, apoyados por la red de informantes con el fin de reducir y desaparecer nuestros pueblos ancestrales () la ejecución extrajudicial de personas y en especial de indígenas, campesinos y afrocolombianos hace parte de la política de seguridad democrática del presidente Álvaro Uribe Vélez y pretende mostrar resultados a quienes los financian, así sea con falsos positivos como el caso que aquí se denuncia y con cientos más en el territorio nacional.</t>
  </si>
  <si>
    <t>JAVIER LEONARDO FRANCO CARVAJALINO, ROBINSON ANTONIO TRUJILLO MARQUEZ</t>
  </si>
  <si>
    <t>Militares del Batallón Calibío de la Brigada 14 del Ejército Nacional ejecutaron a dos personas, a quienes presentaron como muertos en combate en la vereda Laguna del Miedo. Según la fuente: "Para la época se habló de presuntos combates entre el Ejército y la delincuencia que operaba en la zona. El parte oficial indicaba que hacia las 9:30 p.m., del miércoles 30 de enero de 2008, un intenso tiroteo derivó en la muerte de dos personas que al parecer pertenecerían a la banda Los Cirilos. Tras el hecho fueron decomisadas armas cortas y una granada que presuntamente tenían en su poder las víctimas fatales. El comandante del Batallón Calibío de la época, coronel Wilson Ramírez Cedeño, declaró en esa oportunidad que el reporte que entregamos da cuenta de un intercambio de disparos en momentos en que la tropa realizaba patrullajes en esa área. Cuatro personas que se desplazaban en motos abrieron fuego al ver al Ejército, a lo cual nuestros hombres respondieron y se produjo la muerte de estas dos personas, dijo el oficial". Agrega la fuente que por el hecho un Juez Penal Municipal de Medellín dictó medida de aseguramiento a cuatro oficiales, un suboficial y diez soldados profesionales, presuntamente responsables de los delitos de homicidio en persona protegida y concierto para delinquir. Se trata de Wilson Ramírez Cedeño, teniente coronel (ex-comandante del Batallón Calibío); Carlos Eduardo Rodríguez Ávila, mayor; Javier Enrique Alarcón Villa, capitán; Javier Danilo Páez Herrera, teniente; y Silvio Sánchez Ocoro, cabo primero, quienes fueron señalados por el homicidio de Javier Leonardo Franco Carvajalino y Robinson Antonio Trujillo Márquez. Por los mismos hechos también fueron asegurados los soldados profesionales: Julio Jaime González Basilio, Carlos Enrique Vega Arrieta, Edier Daniel Vega Arrieta, Deivis de Jesús Caicedo, Leonel Gómez Mosquera, Eduardo Ruíz Tovar, William Nájera Better, Jader Palacio Murillo, Hernán Darío Mosquera Rivas, José Miguel González Estrada. Los procesados quedaron privados de la libertad en una guarnición militar de Antioquia.</t>
  </si>
  <si>
    <t>ASÍAS VERGARA</t>
  </si>
  <si>
    <t>Dos hombres irrumpieron en la vivienda de la víctima y la asesinaron a tiros el 31 de enero. Los asesinos huyeron pero la persecución de la Policía los forzó a dejar abandonada la motocicleta en que habían llegado y a huir a pie. Asìas, era un desmovilizado y estaba colaborando en la desmovilización _x000D_
del Bloque Córdoba de las AUC.</t>
  </si>
  <si>
    <t>RUBEN CARVAJAL CABALLERO, MIGUEL ANTONIO QUIMBAYO</t>
  </si>
  <si>
    <t>Las FARC-EP secuestraron a los dos ingenieros agrónomos _x000D_
hacia las 11:30 AM del jueves 31 de enero, cuando se desplazaban en carro _x000D_
cerca de la vereda Carabobo para realizar un estudio de suelos, _x000D_
acompañados por un conductor y por el padre de Carvajal. Fueron _x000D_
detenidos en un retén por un grupo de uniformados que pidieron la _x000D_
identificación de los dos ingenieros. Después de comunicarse por radio _x000D_
y verificar la identidad, los uniformados manifestaron pertenecer al _x000D_
Frente 45 de las FARC-EP y se llevaron en un carro a los dos ingenieros. _x000D_
Pidieron 60 millones por la liberación de los dos técnicos. El sábado _x000D_
siguiente, 2 de febrero, fueron rescatados por el grupo antisecuestros _x000D_
del Gaula, en el Cañón de los Mojicones, jurisdicción de Concepción, _x000D_
donde fueron abandonados por los guerrilleros al advertir la presencia _x000D_
de la Policía. Según las víctimas no recibieron maltratos de ninguna _x000D_
especie.</t>
  </si>
  <si>
    <t>Tropas adscritas a la Brigada 12 y a la Brigada Móvil 6, Ejército Nacional llegaron hasta la finca de Nasario Cardozo y robaron varios artículos de cocina, posteriormente robaron varios pollos, gallinas, platanos y yucas en otras fincas vecinas, al igual que gasolina. Varios de los cercos de las fincas fueron cortados. Los hechos se presentaron en la vereda Berlín. Preocupa a la comunidad del área rural del municipio de La Montañita que los militares vienen haciendo empadronamientos a todos sus habitantes.</t>
  </si>
  <si>
    <t>DAVID RAVELO CRESPO</t>
  </si>
  <si>
    <t>La Corporación Regional para la Defensa de los Derechos Humanos (Credhos) denuncia ante la opinión pública nacional e internacional la agresión a que está siendo sometido el compañero David Ravelo Crespo, secretario de la Junta Directiva de Credhos; su vida corre peligro por los siguientes hechos: En el año 2006 a través de llamadas telefónicas recibidas en la oficina de Credhos, daban cuenta de que se estaba fraguando un atentado criminal para acabar con su vida; en el año 2007 los paramilitares mediante comunicado firmado como las Águilas Negras amenazaron de muerte a varios dirigentes de organizaciones sociales de Barrancabermeja y del Magdalena Medio, entre ellos, a integrantes de Credhos. Al inicio de 2008, el compañero David Ravelo Crespo recibió una llamada en la cual se le alertaba que en un barrio de Barrancabermeja los paramilitares estaban planeando su muerte. El día 11 de febrero de este mismo año, una organización de orden internacional le informó personalmente a David Ravelo que tenían información de alta confidencialidad que el comandante paramilitar alias Gomelo, había ordenado su muerte y que le estaban haciendo seguimiento para atentar contra su vida. En los desplazamientos realizados por el compañero David Ravelo Crespo durante su trabajo en las calles de Barrancabermeja se ha observado la persecución y seguimiento de individuos extraños y estos seguimientos se han presentado tanto en los alrededores de su casa, en los barrios donde frecuenta y frente a las instalaciones de Credhos, cuyas circunstancias evidencian la puesta marcha de un plan criminal para acabar con su vida, poniendo en evidencia la sistemática persecución contra las defensoras y defensores de derechos humanos de Barrancabermeja y la región del Magdalena Medio.</t>
  </si>
  <si>
    <t>N N, DAGOBERTO TORRES VILLALBA, MIRIAM MONROY, JHON ALEXANDER PRIETO QUESADA, BLANCA OVIEDO, CLIMACO BUITRAGO, N N, N N, N N, N N, N N, N N</t>
  </si>
  <si>
    <t>Doce habitantes del municipio de Rioblanco, Tolima, fueron detenidos el viernes 1 de febrero, a las 5 PM, en operativo combinado entre Policía y Ejército. Las personas, docentes, comerciantes y líderes comunitarios, detenidas arbitrariamente en sus casas o sitios de trabajo, permanecieron _x000D_
incomunicadas toda la noche y parte del día. Después de las 10:00 a.m., del sábado 2 de febrero, fueron sacadas de la población en helicóptero sin que se haya podido establecer su destino. Dagoberto y Miriam, son comerciantes; Jhon Alexánder, es docente; Blanca, es propietaria de un salón de belleza y Clímaco, es propietaria de una residencia. El coordinador municipal de educación manifestó que: "Doy fe de que todas las personas detenidas son personas de bien, personas conocidas ampliamente en la población. Yo soy de acá y se con certeza quién es quién".</t>
  </si>
  <si>
    <t>FAMILIA CAMPESINA ARTUNDUAGA</t>
  </si>
  <si>
    <t>Tropas adscritas a la Brigada 12 y a la Brigada Móvil 6, Ejército Nacional dispararon contra la casa de habitación de Alonso Artunduaga, lo que afecto paredes y muebles. En la vivienda se encontraban varios niños y ancianos. El hecho se presentó en la vereda Berlín.</t>
  </si>
  <si>
    <t>Voceros del Sindicato de Trabajadores y Empleados Universitarios de Colombia-Sintraunicol Subdirectiva Bucaramanga denunciaron que: Entre los meses de febrero y abril de 2008 se presentaron enfrentamientos en diferentes sitios de la Universidad Industrial de Santander, entre estudiantes  y celadores de vigilancia privada, especialmente en la Portería Principal por la no presentación del carné estudiantil.  Pero aparte de la cantidad de estudiantes golpeados, se continúa con los seguimientos internos, señalamientos, toma de fotografías, solicitud del carné a un grupo muy reducido de estudiantes, calumnias, intimidaciones, agresiones (físicas y verbales), en particular contra dirigentes y activistas  estudiantiles, de derechos humanos y políticos.</t>
  </si>
  <si>
    <t>BELISARIO ORTIZ PINEDA</t>
  </si>
  <si>
    <t>El campesino Belisario Ortìz, murió, luego que pisara un campo minado instalado por guerrilleros de las FARC-EP, en la finca Mesetas, corregimiento de Gaitania.</t>
  </si>
  <si>
    <t>JOSÉ GIRALDO TORO
                FAMILIA CAMPESINA GIRALDO</t>
  </si>
  <si>
    <t>Paramilitares autodenominados Águilas Negras detuvieron arbitrariamente y torturaron a José Giraldo Toro, al igual que desplazaron a 22 miembros de la  familia de este líder comunitario y campesino. El hecho se presentó en la parcela 4, sector Segovia, corregimiento Don Alonso, del municipio Patía El Bordo (Cauca). Los hechos inician el 2 de febrero y se extienden hasta el 14 del mismo mes.  Señala la fuente: cerca de las 5:30 de la mañana, un grupo de narcoparamilitares de las autodenominadas águilas negras vestidos con camuflados y pañoletas marcadas con fuerzas especiales de las águilas, portando armas largas, hace presencia en la casa de habitación del ciudadano Colombiano José Giraldo Toro, líder agrario que en la actualidad se desempeña como Secretario de la Junta de Acción Comunal de la Vereda El Hático y secretario suplente del comité central político de la cordillera del Patía. Luego de golpear bruscamente y en repetidas ocasiones la puerta de la casa, el grupo narco paramilitar, en el momento en que José Giraldo abrió la puerta, lo jalaron de las manos y durante cerca de cinco minutos se dispusieron a golpearlo con patadas, puños y garrotes que además de las heridas lo hicieron caer al piso, luego lo amarraron de manos hacia atrás frente a sus dos hijos, uno de 4 años que responde al nombre de Juan Pablo y el otro de 6 años que responde al nombre de Neider Fernando. Minutos más tarde intimidaron a su familia y a José Giraldo lo arrastraron a otra zona de la parcela y durante aproximadamente diez minutos lo tendieron al piso y le amarraron las piernas a la altura de las rodillas, finalmente uno de los terroristas se paró encima de las rodillas, mientras los demás lo golpeaban con patadas y golpes de correa y lo quemaron con el fuego de cigarrillos en pecho y espalda. A continuación lo soltaron y le colocaron un camuflado y un pasamontañas en su cabeza y lo condujeron al sector La Cadena sobre la carretera que comunica a los corregimientos de Brisas y Don Alonso. Poco después llegó al lugar un automotor de marca Daihatsu de color azul del cual descendió un sujeto al que el grupo de narcoparamilitares señaló como Venezuela. Cerca de las 7:30 de la mañana, un grupo de cerca de quince comuneros entre familiares y vecinos se dirigieron al grupo paramilitar a reclamar al retenido, y al escuchar los reclamos de los campesinos el narco paramilitar Venezuela desenfundó un arma corta tipo pistola y la colocó sobre el cuello de José Giraldo y gritó si este man no colabora, tienen que traer muerto a este gonorrea. El narcoparamilitar alias Venezuela arrastró a José Giraldo hasta el automotor, le quitó el pasamontañas y le amarró una pañoleta que le vendó los ojos, posteriormente lo subió al automotor y emprendieron la huida cerca de las 8:00 de la mañana. En el trayecto, cada que pasaban por caseríos o se escuchaban voces, lo hacían agachar y le daban culatazos con sus armas largas. Cerca de las 9:30 de la mañana, el grupo narcoparamilitar que llevaba secuestrado a José Giraldo, arriba al caserío de la vereda El Zarzal, corregimiento Don Alonso, en donde le quitan la venda, le colocan nuevamente el pasamontañas y lo obligan a descender del automotor. Posteriormente lo condujeron por un camino que comunica a la vereda La Cristalina. Cerca de las 11:00 de la mañana llegaron a una casa, desde donde se divisaba el casco urbano de la vereda El Zarzal y lo encerraron en una pieza y paso la noche atado de pies y cuello. En el casco urbano del Municipio del Patía, mediante comunicación telefónica, cerca de las 10:00 de la mañana, el ciudadano campesino Eliécer Toro se enteró de la retención de su hijo José Giraldo, ante lo cual, cerca de las 11:00 a.m. se dirigió al despacho del señor Nelson López actual personero municipal. El funcionario público se comunicó telefónicamente con el señor  Víctor Meléndez actual Defensor Regional del Pueblo seccional. En la conversación el defensor del pueblo pidió hablar con Eliécer para que le contara lo que conocía. Posterior al relato de Eliécer, el Defensor del Pueblo le expresó espere una hora con el señor Nelson, a la hora yo llamo a Nelson para avisar si yo ya conseguí los celulares de los mandos para salvarle la vida a su hijo. Cerca de las 12:00 de la mañana, el defensor del pueblo se comunicó para expresar que los mandos estaban sin señal  en correo de voz. Al día siguiente, 3 de febrero, en el corregimiento Don Alonso, vereda El Zarzal, en el campamento narcoparamilitar cerca de las 10:00 de la mañana, un mando al que le decían El Cucho, ordenó que soltaran las ataduras de José Giraldo; posteriormente le dijo piense bien, usted tiene sus dos hijos y su mamá, colabore y si no lo tiro al hueco y lo mato, necesitamos que nos de información de milicianos, de armas o bombas. Finalmente lo trasladaron nuevamente a la pieza en donde estuvo secuestrado. El día martes 5 de febrero a altas horas de la noche, dos narcoparamilitares a los que se les identificó como alias cejas y alias plumita, luego de alumbrar en repetidas ocasiones en el rostro de José Giraldo le susurraron en repetidas ocasiones nosotros somos paras y si no colabora lo llevamos a chuzo parejo hasta la vereda, que salga la gente y le pegamos dos tiros. El día jueves 7 de febrero un comando del grupo narcoparamilitar ordena a José Giraldo trasladarse hasta el lugar en donde se encontraba alias El Cucho. En el lugar alias El Cucho le dice a José Giraldo lo voy a largar, con una condición, llame a su familia para que lo recoja y mañana sale con su papá y se presenta acá, porque yo quiero hablar con él y con usted también otras cositas. Finalmente le dijo yo sé que el viejo está tocando puertas con Derechos Humanos, dígale que se quede callado por el bien de la familia. Acá tenemos una lista de gente que tenemos lista para masacrar. Y si no se presenta con su papá a su familia la acabamos toda. Cerca de las 3:00 de la tarde el grupo narcoparamilitar deja en libertad maltrecho a José Giraldo en el casco urbano de la vereda El Zarzal. El sábado 9 de febrero en el casco urbano de El Bordo municipio del Patía, cerca de las 9:30 de la mañana, en el momento en que el ciudadano colombiano José Giraldo se aprestaba a viajar hacia el municipio de Popayán, observó que uno de los narcoparamilitares que lo torturó durante cinco días se encontraba a poca distancia de él. Entre  el domingo 10 de febrero y el jueves 14 de febrero de 2008 el núcleo familiar integrado por el padre y la madre, siete hijos entre los que se cuentan cuatro mujeres y tres varones y trece nietos, que habitaban la pequeña parcela, se vio obligada a dejar atrás toda su historia y sus bienes materiales por la presión del narcoparamilitarismo.</t>
  </si>
  <si>
    <t>JAIRO GIRALDO</t>
  </si>
  <si>
    <t>Integrantes de un grupo armado amenazaron de muerte al profesor Jairo Giraldo, esta se hizo a través de una llamada telefónica a su residencia. El docente había participado en una reunión en donde manifestó la importancia de participar en la marcha del 4 de febrero desde un aperspectiva que integrara todos los actores de la violencia y no solo las FARC-EP como algunos sectores incluyendo los paramilitares lo estabán promoviendo. En años anteriores, Jairo se desempeñó como directivo del Sindicato Único de Trabajadores de la Educación del Quindío (SUTEQ) y activista de derechos humanos, roles por los cuales estuvo amenazado.</t>
  </si>
  <si>
    <t>JUAN CARLOS AGUIRRE MACIAS</t>
  </si>
  <si>
    <t>Juan Carlos Aguirre Macías, optómetra de 36 años de edad y consumidor de sustancias sicoactivas fue ejecutado por tropas de la Novena Brigada del Ejército Nacional y reportado como guerrillero muerto en combate. Según la fuente, Juan Carlos era una persona que pese a su estado de adicción no se metía con nadie como para hacer parte de grupos armados.</t>
  </si>
  <si>
    <t>A:1:10 EJECUCIÓN EXTRAJUDICIAL, A:8:30 EJECUCIÓN EXTRAJUDICIAL, D:4:701 HOMICIDIO INTENCIONAL DE PERSONA PROTEGIDA 
                A:1:10 EJECUCIÓN EXTRAJUDICIAL, D:1:701 HOMICIDIO INTENCIONAL DE PERSONA PROTEGIDA , A:3:30 EJECUCIÓN EXTRAJUDICIAL</t>
  </si>
  <si>
    <t>JULIO CESAR AREVALO VERGARA, LUIS EDUARDO CASTRO MEZA</t>
  </si>
  <si>
    <t>Paramilitares ejecutaron con arma de fuego a Julio Cesar, un estudiante de secundaria de 22 años y a Luis Eduardo, un ingeniero industrial de 45 años de edad. El hecho ocurrió en horas de la madrugada en inmediaciones de la carrillera ubicada en el barrio Tres Unidos, Comuna 1 de Barrancabermeja. Según el diario Vanguardia Liberal, en su edición del 4 de febrero de 2008: Las investigaciones preliminares, cuyos datos trascendieron en Barrancabermeja, indican que en el momento en que Luis pasaba por el lugar donde encontraría la muerte, al parecer se cometía en ese momento otro crimen. La muerte de Julio César fue perpetrada por intolerancia social, mientras que Luis Eduardo fue ejecutado, al parecer, por ser testigo de los hechos en el momento en que pasaba fortuitamente por el lugar.</t>
  </si>
  <si>
    <t>PABLO RAFAEL REDONDO</t>
  </si>
  <si>
    <t>Paramilitares ejecutaron a Pablo Rafael de 23 años de edad, durante hechos ocurridos en el casco urbano.</t>
  </si>
  <si>
    <t>JOSÉ JOAQUÍN SÁNCHEZ FERNÁNDEZ</t>
  </si>
  <si>
    <t>Sánchez Fernández, propietario de la emisora comunitaria Acción FM Stereo de Anzoátegui, Tolima, recibió una llamada amenazante por teléfono celular de una persona  que dijo pertenecer a las FARC-EP. El mensaje fue una frase: Si no apaga en una hora, se muere, periodista. La emisora transmitía desde el 16 de enero de 2008 mensajes publicitarios sobre la desmovilización guerrillera, en los cuales el Ejército invitaba a los guerrilleros a dejar las armas. Había recibido amenazas previas.</t>
  </si>
  <si>
    <t>CAMPESINOS INSPECCIÓN DE PUERTO NUEVO ITÉ</t>
  </si>
  <si>
    <t>Tropas adscritas al Batallón Calibío al mando del Coronel Wilson Ramírez, Brigada 14, Ejercito Nacional amenazaron a los pobladores de Puerto Nuevo Ité, municipio de Remedios, con la llegada de los paramilitares de las Águilas Negras.  Señala la fuente que: No paran las amenazas y el temor por la vida en el nordeste antioqueño. Persiste el riesgo de desplazamiento campesino en los hogares de las veredas Dosquebradas y Puerto Nuevo Ité, en jurisdicción del municipio de Remedios (Antioquia). Las amenazas se dan después del asesinato del joven y líder campesino de la corporación Cahucopana Miguel González Gutiérrez en la vereda Puerto Nuevo Ité el domingo 29 de enero a manos de tropas del Batallón Calibío perteneciente a la 14a. Brigada del Ejército Nacional, que con su afán de mostrar resultados han venido realizando sistemáticamente ejecuciones extrajudiciales en la región del nordeste antioqueño.Los operativos militares no se detienen en las veredas antes mencionadas. Ahora lo que más preocupa a los habitantes de la zona es que los soldados del Batallón Calibío están diciéndole a la comunidad que muy pronto llegarán las Águilas Negras a Puerto Nuevo Ité. La comunidad denuncia también que el ejército está presentándose en las casas sin ninguna insignia que los represente.</t>
  </si>
  <si>
    <t>INTEGRANTES COMUNIDAD EDUCATIVA BRISAS DE SAN ISIDRO</t>
  </si>
  <si>
    <t>Tropas adscritas a la Brigada 12 y a la Brigada Móvil 6, Ejército Nacional amenazaron a los miembros de la comunidad educativa del centro educativo Brisas de San Isidro, lugar donde se instalaron y realizaron escritos en sus paredes. Uno de ellos dice: Volvimos AUC. El hecho se presentó en la vereda San Isidro.</t>
  </si>
  <si>
    <t>VLADIMIR CORPAS MARTINEZ, JAIRO MUÑOZ</t>
  </si>
  <si>
    <t>Paramilitares ejecutaron con arma de fuego a Vladimir, ex militar de 23 años de edad e hirieron a Jairo Muñoz, durante hechos ocurridos en el barrio Colinas del Norte, ubicado en la Comuna 3 de Barrancabermeja. Los jóvenes fueron interceptados por los paramilitares quienes procedieron a llevarlos hacia una zona boscosa del sector donde les dispararon en repetidas ocasiones. Según el diario Vanguardia Liberal: Jairo salió arrastrándose por la cancha y gritaba mucho pidiendo auxilio, nosotros lo ayudamos, llamamos a la policía y bomberos para que vinieran a recogerlo y se lo llevaron para el hospital. Él nos decía que buscáramos  a su amigo que estaba por ahí entre los matorrales, que lo habían matado.</t>
  </si>
  <si>
    <t>HUGO ALEXANDER VILLADA ARIAS</t>
  </si>
  <si>
    <t>Tropas adscritas al Batallón Cisneros, Brigada 8, Ejército Nacional ejecutaron y presentaron como delincuente dado de baja en enfrentamiento a Hugo Alexander Villada Arias, de 18 años de edad. Señala la fuente que: el día 4 de febrero Hugo Alexander salió de su casa con rumbo al Valle del Cauca donde visitaría a su abuela. Sin embargo, la víctima nunca llegó a su lugar de destino y por el contrario a través de una foto de prensa se enteraron que aparecía como N.N. dado de baja por el ejército luego de un enfrentamiento de éstos contra una banda dedicada a la extorsión</t>
  </si>
  <si>
    <t>ABELINO BUBU</t>
  </si>
  <si>
    <t>Tropas adscritas a la Brigada 12 y a la Brigada Móvil 6, Ejército Nacional  amenazaron y señalaron de colaborador de la guerrilla a Abelino Bubú, al igual que le robaron 12 racimos de plátano y dañaron la cerca de su finca. Posteriormente, robaron 36 galones de gasolina pertenecientes a Carlos Totena. Los hechos se presentaron a eso de las 9:30 a.m, en la vereda Las Hermosas.</t>
  </si>
  <si>
    <t>D:4:97 MUERTO POR OBJETIVOS, MÉTODOS Y MEDIOS ILÍCITOS, D:4:97 MUERTO POR OBJETIVOS, MÉTODOS Y MEDIOS ILÍCITOS, D:4:98 LESIÓN POR OBJETIVOS, MÉTODOS Y MEDIOS ILÍCITOS, D:4:98 LESIÓN POR OBJETIVOS, MÉTODOS Y MEDIOS ILÍCITOS, D:4:98 LESIÓN POR OBJETIVOS, MÉTODOS Y MEDIOS ILÍCITOS
                D:2:93 EMPLEO ILÍCITO DE ARMAS DE USO RESTRINGIDO, D:1:97 MUERTO POR OBJETIVOS, MÉTODOS Y MEDIOS ILÍCITOS, D:1:98 LESIÓN POR OBJETIVOS, MÉTODOS Y MEDIOS ILÍCITOS</t>
  </si>
  <si>
    <t>JOSE ALEXANDER LOAIZA HERRERA, EDWIN ANDRES ARREDONDO, JERSON BAENA ARANGO, JULIAN GARCES PEREZ, JOHN SALAZAR MEDINA</t>
  </si>
  <si>
    <t>Dos personas murieron y tres màs quedaron heridas, luego que pisaran un campo minado instalado por miembros de un grupo combatiente, en la vereda Tres Palitos. Segùn la fuente las vìctimas "se desempeñan generalmente como recolectores de cafè, pero como no es temporada fueron contratados como erradicadores manuales de cultivos ilìcitos".</t>
  </si>
  <si>
    <t>FABIAN SUAREZ ORTEGON, DIOMEL BERMUDEZ HURTADO</t>
  </si>
  <si>
    <t>Paramilitares ejecutaron con arma de fuego el 5 de febrero a dos jóvenes que se movilizaban en una motocicleta por el barrio Boston, ubicado en la Comuna 5 de Barrancabermeja. Las víctimas fueron identificadas como Fabián Suárez Ortegón de 23 años y Diomel Bermúdez Hurtado de 17 años de edad, quienes se dedicaban al cobro de préstamos de dinero conocido como gota a gota o pagadiario.</t>
  </si>
  <si>
    <t>JOHN ALEXANDER AGUIRRE OROZCO, WILLIAM AGUIRRE OROZCO</t>
  </si>
  <si>
    <t>El martes 5 de febrero, entre las dos y tres de la tarde, desaparecieron los jóvenes hermanos William Aguirre Orozco (identificado con cédula 1116492094) y John Alexánder Aguirre Orozco (con cédula 96194459) cuando se desplazaban entre las veredas Lejanías y Galaxias de Tame (Arauca), buscando unas reses perdidas. Al ver que los muchachos no regresaban, sus familiares partieron en su búsqueda, pero sólo encontraron rastros del paso de unidades militares. La situación es preocupante por cuanto William sufre de epilepsia y casi nunca salía de su casa. Ambos jóvenes son trabajadores campesinos y reconocidos habitantes de la región. La Asociación Campesina de Arauca, en nombre de la comunidad, hace un llamado a que se intensifique la búsqueda de los hermanos Aguirre Orozco. Hay preocupación por la suerte de estos jóvenes, pues en este sector, en los últimos meses, se han registrado cerca de ocho ejecuciones extrajudiciales.</t>
  </si>
  <si>
    <t>A:1:15 AMENAZA, D:4:73 AMENAZA
                D:1:904 COLECTIVO ESCUDO
                D:1:904 COLECTIVO ESCUDO, D:2:95 PILLAJE, A:1:15 AMENAZA, D:1:73 AMENAZA</t>
  </si>
  <si>
    <t>EDUARDO POLANÍA
                FAMILIA CAMPESINA GUERRERO, FAMILIA CAMPESINA CAMACHO</t>
  </si>
  <si>
    <t>Tropas adscritas a la Brigada 12 y a la Brigada Móvil 6, Ejército Nacional  ingresaron por la fuerza a la casa de habitación de Mario Guerrero durante 12 horas convirtiendo a su familia en escudo humano. Posteriormente, se trasladaron a la casa de habitación de la señora Adela Camacho, donde sus ocupantes igualmente fueron convertidos en escudos, en ese lugar amenazaron a Eduardo Polanía. Acto seguido se dirigen hasta la vivienda de Enedine Grisales donde roban plátanos y yucas. Los hechos se presentaron en la vereda Las Hermosas.</t>
  </si>
  <si>
    <t>JHONATAN OROZCO</t>
  </si>
  <si>
    <t>Tropas adscritas a la Brigada Móvil 6 Diosa del Chairá llegaron hasta el área rural del municipio de La Montañita produciendo diferentes afectaciones a la comunidad. En la finca donde se encontraba el campesino Jhonatan Orozco, lo detuvieron arbitrariamente por espacio de 6 horas y  le quitaron su cédula. Luego los militares dañaron los cercos del predio y se retiraron del lugar.</t>
  </si>
  <si>
    <t>LUIS ARMANDO RAMIREZ LISALDA</t>
  </si>
  <si>
    <t>Paramilitares ejecutaron de cuatro impactos de bala a Luis Armando, durante hechos ocurridos en el barrio Reposo II. Según la denuncia: El día 06 de febrero de 2008, cuando estaba por entrar a una tienda en el barrio Reposo II, cerca de donde vive, dos hombres en una motocicleta le dispararon 4 tiros que le quitaron la vida instantáneamente. Se presume que fueron los paramilitares, uno de los hombres tiene una cicatriz muy grande en la cara. Agrega la denuncia que: LUIS ARMANDO dijo a su madre, que un tipo lo estaba acosando para ir con él y que si no se iba con él, él lo llevaría amarrado. También dijo a su mamá que si no registraban a su hija esta semana, la niña se quedaría sin su apellido. Luis Armando llegó con sus padres hace cuatro años de Napipí. Allá había recibido una herida en una pierna. Desde entonces le decían: El Cojo. También tenía momentos de desestabilidad mental.</t>
  </si>
  <si>
    <t>COLECTIVO CAMPESINO GONZALEZ OLIVELLA, COLECTIVO CAMPESINO ALTO CAÑABRAVAL</t>
  </si>
  <si>
    <t>Tropas adscritas al Batallón Nueva Granada del Ejército Nacional siguen violando los derechos humanos de la población campesina del sur de Bolívar. Según la denuncia: El pasado miércoles 6 de febrero tropas del Batallón Nueva Granada en la vereda Alto Cañabraval del municipio de San Pablo, sur de Bolívar, en horas de la noche después de que los campesinos terminan su día y se disponen a descansar en sus casas, los soldados aprovechando que no hay quien les reproche su proceder, acamparon en la casa de la familia de Erasmo González Olivella, miembro de la ACVC ya fallecido. Quienes viven allí al salir de sus habitaciones se encuentran con que la sala de su casa se ha convertido en campamento militar por parte de los soldados del Batallón Nueva Granada. Le recordamos a los miembros de las Fuerzas Militares que dado el conflicto armado que enfrenta el país y en especial zonas como el sur de Bolívar, su proceder se constituye en una clara violación al DIH y en específico al principio de distinción, pues al ser utilizados los bienes civiles por alguna de las partes en conflicto, éstos se ven expuestos a ser atacados por el contrincante, poniendo así en riesgo la vida de los civiles que habitan allí. Agrega la denuncia que: La presencia del Ejército en la zona hace parte del inicio de la erradicación manual que se pretende adelantar en las próximas semanas en el sur de Bolívar, con lo cual se aumentan los operativos militares e infortunadamente los atropellos contra los civiles: los retenes de control han aumentado impidiendo que los campesinos lleven a sus casas la gasolina necesaria para el funcionamiento de algunas herramientas de trabajo y los motores que proporcionan luz eléctrica en las veredas de la región, bajo el argumento de estar controlando la entrada de insumos para el procesamiento de la coca. Concluye la denuncia: Así mismo, han puesto a circular rumores sobre próximos bloqueos alimentarios y sanitarios por parte de la Fuerza Pública. En las reuniones comunitarias en las que participa la ACVC, la comunidad comenta que los militares mencionan que el bloqueo aumentará y que próximamente se impedirá el paso de víveres y medicamentos, lo que ha generado temor en la población por la posibilidad de ver restringido su acceso a bienes esenciales para su subsistencia, como ya ha ocurrido en ocasiones anteriores. Vemos aquí otra herramienta de guerra para crear terror en la población campesina: el rumor. La Asociación Campesina del Valle del Cimitarra le exige una vez más a la Fuerza Pública el respeto al DIH, y espera que el inicio de la erradicación de cultivos de uso ilícito no se convierta en la excusa para continuar violando los derechos humanos y el Derecho internacional Humanitario de las comunidades campesinas.</t>
  </si>
  <si>
    <t>El Ministro de Hacienda y Crédito Público, Oscar Iván Zuluaga, denunció que el Frente 47 de las FARC-EP incendió una de las fincas de su familia, en municipio no precisado del oriente de Caldas. Es el quinto atentado en los últimos años.</t>
  </si>
  <si>
    <t>VÍCTOR BECERRA
                FAMILIA CAMPESINA BARRERA</t>
  </si>
  <si>
    <t>Tropas adscritas a la Brigada 12 y a la Brigada Móvil 6, Ejército Nacional convirtieron en escudo a la familia Barrera, al ingresar por la fuerza a su casa de habitación e instalarse en ella durante una semana. En ese lugar señalaron de auxiliador de la guerrilla a Víctor Becerra, al igual que amenazaron con un arma de fuego a una niña de 8 años de este familia. Durante esa semana los militares en reiteradas ocasiones amenazaron a la familia, en una de ellas les dijeron que salieran al patio para ellos matarlos. Los hechos se presentaron en la vereda Las Hermosas.</t>
  </si>
  <si>
    <t>Tropas adscritas a la Brigada 12 y a la Brigada Móvil 6, Ejército Nacional allanaron ilegalmente la casa de habitación de la señora Betty Artunduaga, lugar en el que derramaron un galón de gasolina propiedad de la víctima, ante la pregunta de por que lo hacían, le señalan que lo hacen porque los campesinos no les colaboran. Durante esos días. De igual manera robaron yucas y platanos, entre otros y destruyeron cercas de fincas vecinas.Los hechos se presentaron en la vereda Las Hermosas.</t>
  </si>
  <si>
    <t>JAIME ESTIBEN VALENCIA SANABRIA</t>
  </si>
  <si>
    <t>Tropas del Ejército Nacional adscritas a la Brigada Móvil 15, desaparecieron y posteriormente ejecutaron a un joven de 16 años de edad, a quien presentaron como paramilitar muerto en combate. Jaime, quien era estudiante había desaparecido el 6 de febrero de 2008 de Soacha y su cadáver fue hallado el día 8 de febrero de 2008, en la vereda Las Liscas, municipio de Ocaña (Norte de Santander). Jaime Estiben, forma parte de los más de 11 jóvenes que fueron desaparecidos en Soacha y de la Localidad de Ciudad Bolívar en Bogotá y cuyos cadáveres fueron hallados en Ocaña. Casi todos eran desempleados o trabajaban en oficios como construcción y mecánica.</t>
  </si>
  <si>
    <t>DIEGO ARMANDO MARIN GIRALDO</t>
  </si>
  <si>
    <t>Militares de la Brigada Móvil 15 del Ejército Nacional, desaparecieron y posteriormente ejecutaron a un joven de 25 años de edad, a quien presentaron como paramilitar muerto en combate. Diego, desapareció de Soacha el día 6 de febrero de 2008 y su cadáver fue hallado el día 8 de febrero de 2008, en el municipio de Ocaña (Norte de Santander). Diego Armando, forma parte de los más de 11 jóvenes que fueron desaparecidos en Soacha y de la Localidad de Ciudad Bolívar en Bogotá y cuyos cadáveres fueron hallados en Ocaña.</t>
  </si>
  <si>
    <t>Cuatro comerciantes y un exparamilitar desmovilizado fueron asesinados _x000D_
en Puerto Libertador, Montelíbano y Los Córdobas, Córdoba.</t>
  </si>
  <si>
    <t>A:1:12 TORTURA, A:1:12 TORTURA, A:1:15 AMENAZA, A:1:15 AMENAZA, D:4:72 TORTURA, D:4:72 TORTURA, D:4:73 AMENAZA, D:4:73 AMENAZA
                D:1:706 COLECTIVO AMENAZADO, A:1:18 COLECTIVO AMENAZADO
                D:1:706 COLECTIVO AMENAZADO, D:2:80 BIENES CIVILES, A:1:18 COLECTIVO AMENAZADO, A:1:12 TORTURA, D:1:72 TORTURA, A:1:15 AMENAZA, D:1:73 AMENAZA</t>
  </si>
  <si>
    <t>MISAEL GEMBUEL PAVI, MAURICIO MESTIZO RIVERA
                INDIGENAS CAMPESINOS DEL GRUPO AVELINO UL</t>
  </si>
  <si>
    <t>Tropas adscritas al Batallón de Infantería Pichincha y a las Fuerzas Especiales de la Brigada 3, Ejército Nacional amenazaron a varios comuneros Nasa, dos de los cuales fueron sometidos a tratos crueles y degradantes. Paralelamente, dañaron bienes de la comunidad. Señala la fuente que: El pasado 7 de febrero, cerca de las 5:00 de la mañana, hizo presencia en el casco urbano de la vereda San Julián del municipio de Toribío, Cauca, un grupo de militares pertenecientes al Batallón de Infantería 8, "Batalla de Pichincha", conjuntamente con unidades móviles de las Fuerzas Especiales, pertenecientes a la III Brigada. Hora y media más tarde, el grupo de militares arribó al lugar donde se desarrollaba una fiesta comunitaria y procedieron a intimidar a la gente encañonándola con sus fusiles y agrediéndola verbalmente con insultos y amenazas. Posteriormente señalaron a varias personas de ser milicianos de las FARC y procedieron a desasegurar las armas y las apuntaron hacia la comunidad reunida. Segundos más tarde los uniformados golpearon brutalmente a punta de culatazos, puntapiés y puños a los campesinos Misael Gembuel Pavi y a Mauricio Mestizo Rivera, dejándolos gravemente heridos. Las dos víctimas golpeadas con saña hacen parte de la Asociación Indígena "Avelino UL", organización indígena que ha sido señalada reiteradamente por la Fuerza Pública y el Gobierno de ser guerrilleros. Finalmente, según la denuncia, los soldados manipularon la corriente eléctrica haciendo que el equipo de sonido se quemara.</t>
  </si>
  <si>
    <t>JOHN FREDY CHATE, YULENIN ALMENDRA</t>
  </si>
  <si>
    <t>Integrantes de un grupo armado asesinaron al comunero John Fredy Chate de 24 años e hirieron de gravedad a Yulenin Almendra de 17 cuando se desplazaban en bus escalera a la vereda Bellavista del Cabildo Cerro Tijeras. Señala la fuente que: La comunidad está alarmada porque este doloso suceso que enluta a los pueblos afrodescendientes, indígenas y campesinos que habitamos este territorio, se suma a una lista de asesinatos selectivos que iniciaron el 31 de diciembre con la muerte de dos miembros de la familia Ordóñez y que cada quince días se vienen presentando en la región; el lunes pasado fue muerta a bala en el municipio de Timba la señora Carmen Lavino. Estos episodios nos remiten a la caravana de la muerte que a principios de 2000 hizo un escuadrón paramilitar por la región del Naya vecina a nuestro Cabildo y que cobró la vida  a no menos de cien personas, al igual que en esa ocasión, hoy por hoy existe presencia militar y de policía por varias de las rutas y caminos que los asesinos debieron recorrer para llegar y huir. Alertamos a las autoridades civiles, políticas y sociales del país para que estemos atentos ante lo que pareciera ser una nueva incursión paramilitar en la región del Naya. Estos hechos se presentan luego de que este resguardo presentara el siguiente comunicado: No hay mal que dure cien añosSmurfit Cartón de Colombia, Unión Fenosa Epsa, AngloGold Kedhada. Primero aparecieron escuadrones paramilitares que perpetraron masacres como la del Naya que costó la vida a no menos de cien personas; nos quisieron someter al miedo. Luego al hospital del municipio de Suárez lo transformaron casi que en un puesto de salud que no puede atender la demanda ni las necesidades urgentes de la población; entonces nos quitaron la salud. Posteriormente enfilaron baterías contra la educación al tratar con desdén a los docentes a la hora de contratarlos y cancelarles sus salarios; pretendieron embarcarnos en la ignorancia. Una vez dadas las condiciones con esta política de estado, concebida y desarrollada con el ánimo de desocupar a los territorios de sus pobladores, aparecieron multinacionales como Kedhada y EPSA quienes, ante la pauperización de las comunidades, le pusieron el precio que se les antojó a las tierras del Cabildo de Cerro Tijeras; de esta manera Smurfit Cartón de Colombia, por ejemplo, se hizo a no menos de quinientas hectáreas que antes producían comida para las comunidades y que ahora dieron paso a monocultivos de pino. El indio recula pero no se entrega, por eso y con la certeza de que esas tantas hectáreas fueron adquiridas de manera irregular por la empresa, las fincas El Canadá y La Carolina son objeto del mandato de Liberación de la Madre Tierra que se viene desarrollando en el departamento del Cauca, recuperaciones que no son individuales y que corresponden al mandato de Unidad, Tierra y Cultura de los Pueblos Indígenas. Sin tierras para cultivar el hambre acecha a las comunidades. En vista de que no han logrado romper el corazón del indio, ni con sus armas ni con sus leyes, el gobierno Uribe esgrime su más reciente estrategia: la de ofrecer recompensas por los líderes indígenas que, según él, vienen promoviendo las recuperaciones, todo lo cual nos pone en el cuadrilátero de delincuentes y condena de manera oficial la demanda ciudadana y la protesta legítima y social. A los pocos días de estas palabras y poniendo en evidencia el contubernio entre gobierno y multinacionales en detrimento del pueblo colombiano, la empresa Cartón de Colombia demandó al Cabildo de Cerro Tijeras por, según ellos, "invadir" sus fincas. ¡Quien lo creyera! -lo que para ellos es una invasión a propiedad privada para nosotros es una recuperación de terrenos que nos fueron sonsacados con argucias y engaños. Cartón de Colombia dice que en sus veinticinco años en la zona ha realizado un invaluable aporte social. Da cuenta de obras, de escuelas, de vías, de generación de empleo, todo lo cual fue desmentido por las comunidades en una reciente reunión celebrada entre las partes en el municipio de Suárez. ¿En dónde están esas obras, de qué carreteras nos habla si nos movemos por trochas que se destrozan cuando entra su maquinaria, a qué escuelas y hospitales se refiere? Nosotros no pedimos concesiones ni limosnas, le exigimos que cumpla con las comunidades. No hay que llamarnos a engaños, la zona sigue sumida en la pobreza y el olvido, todo lo cual es de interés del gobierno y de la multinacional porque así podrá seguir comprando tierras bajo sus condiciones y ampliando la nefasta frontera de monocultivos. Si bien lo anterior las comunidades seguimos dispuestas a hablar y concertar, la palabra es nuestra única arma y la razón nuestra gran verdad. Demandar al cabildo es sentenciar a su dirigencia a una muerte segura en una zona plagada de armados ilegales. Son de esperarse las amenazas y los señalamientos por lo que culpamos al presidente Álvaro Uribe Vélez y a las directivas de la multinacional por cualquier desenlace trágico. A usted no lo reconocemos como presidente de los indios de Colombia, tampoco acatamos las leyes expedidas a favor de multinacionales por un congreso manchado con la sangre de cientos y miles de hombres y mujeres cuyo único delito ha sido la dignidad. Señor Uribe, lo invitamos a que se desmovilice, la primera víctima del odio y la amargura acumulada en su corazón es, irónicamente, usted mismo.</t>
  </si>
  <si>
    <t>JAVIER BENAVIDES, LEIDER ANDRÉS BENAVIDES</t>
  </si>
  <si>
    <t>Javier Benavides, de 58 años de edad resultó herido y su hijo Leider Andrés Benavides, de 12 años murió luego de que este último activara accidentalmente una mina.  El hecho se presentó en la vereda El Decio del municipio de Samaniego (Nariño), a eso de la 1:30 p.m.</t>
  </si>
  <si>
    <t>FAMILIA CAMPESINA REYES</t>
  </si>
  <si>
    <t>Tropas adscritas a la Brigada 12 y a la Brigada Móvil 6, Ejército Nacional  ingresaron por la fuerza a la casa de habitación de Rómulo Reyes desde donde sostuvieron combates contra guerrilleros de las FARC-EP.  Los hechos se presentaron en la vereda Las Hermosas.</t>
  </si>
  <si>
    <t>DANIEL ALEXANDER MARTINEZ</t>
  </si>
  <si>
    <t>Militares de la Brigada Móvil 15 del Ejército Nacional desaparecieron y posteriormente ejecutaron a un joven de 22 años de edad, a quien presentaron como paramilitar muerto en combate. Daniel, desapareció el día 7 de febrero de 2008 de Soacha y el día 9 de febrero de 2008 fue hallado el cadáver en el municipio de Ocaña (Norte de Santander). Daniel Alexánder, forma parte de los más de 11 jóvenes que fueron desaparecidos en Soacha y de la Localidad de Ciudad Bolívar en Bogotá y cuyos cadáveres fueron hallados en Ocaña.</t>
  </si>
  <si>
    <t>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0 EJECUCIÓN EXTRAJUDICIAL, D:1:701 HOMICIDIO INTENCIONAL DE PERSONA PROTEGIDA</t>
  </si>
  <si>
    <t>SAUL DIMAS  PASTRANA, EDER OLMOS  ESCOBAR, YAMITH  CASTAÑO DUEÑAS, CARLOS OLMES  SANCHEZ</t>
  </si>
  <si>
    <t>Tropas del Comando Operativo 5 de la Brigada 9 del Ejército Nacional ejecutaron a cuatro personas, en la vereda Bajo Piravante. Las víctimas fueron presentadas por parte de los militares, ante los medios de comunicación como guerrilleros de la Columna Móvil Teófilo Forero de las FARC-EP, muertos en combate. Sin embargo familiares de las cuatro personas ejecutadas manifestaron que ellos no eran milicianos, ni tampoco pertenecían a la columna guerrillera.</t>
  </si>
  <si>
    <t>LAUREANO MELENDEZ DIAZ, JOSE EDGAR LOPEZ MURILLO, URIEL BETANCOURT MURILLO, FABIAN ANDRES SANCHEZ, WILLIAM BALLESTEROS MARTINEZ, RUBEN DARIO CARDONA, ARLEY DE JESUS USMA BEDOYA</t>
  </si>
  <si>
    <t>Un campesino murió y seis más quedaron heridos, quienes se desempeñan como erradicadores manuales de cultivos ilícitos, luego que pisaran un campo minado instalado por miembros de un grupo combatiente, en la zona rural.</t>
  </si>
  <si>
    <t>D:1:706 COLECTIVO AMENAZADO, A:1:18 COLECTIVO AMENAZADO
                D:1:706 COLECTIVO AMENAZADO, D:2:85 BIENES CULTURALES Y RELIGIOSOS, D:2:86 HAMBRE COMO MÉTODO DE GUERRA, D:2:90 ATAQUE INDISCRIMINADO, A:1:18 COLECTIVO AMENAZADO</t>
  </si>
  <si>
    <t>COMUNIDAD INDÍGENA LA ISLA , COMUNIDAD INDÍGENA COREDÓ</t>
  </si>
  <si>
    <t>Los miembros de la Fuerza Pública siguen violando los derechos humanos de los pueblos indígenas Embera Katío, como ocurrió el 8 de febrero a las 3:30 p.m., en la comunidad La Isla ubicada en el Resguardo Embera-Katío del río Murindó (Murindó, Antioquia) cuando apareció un avión militar grande sobrevolando las comunidades de Coredó y La Isla. Poco después aparecieron dos aviones de guerra superveloces ametrallando y bombardeando la zona del cementerio de ambas comunidades  produciendo pánico entre la población civil. Las bombas destruyeron parte del cementerio y árboles frutales. En el cementerio quedó un cráter de cuatro metros de diámetro y dos metros de profundidad. Una tumba quedó totalmente destruida, lo cual significa la profanación de un lugar sagrado y vulnera profundamente los sentimientos religiosos de los indígenas. Dos bombas cayeron a una distancia de apenas 200 metros de una casa. La fuerza de la explosión tiró al suelo a sus habitantes, una mujer quedó sorda y todos los animales de la casa huyeron al monte. A causa del humo de las bombas una niña de año y medio quedó afectada con asfixia y vómito  y tuvo que ser hospitalizada en Murindó. Las bombas y ráfagas pusieron en grave peligro las vidas de hombres, mujeres y niños que estaban pescando y cazando en la zona bombardeada. Este mismo sitio había sido bombardeado el 22 de julio de 2007. En aquella ocasión fue destruida una hectárea de tierra cultivada.</t>
  </si>
  <si>
    <t>ALBERTO RENTERIA, FREDDY RENTERIA</t>
  </si>
  <si>
    <t>El día 8 de febrero de 2008, los señores Alberto Rentería de 65 años de edad y Freddy Rentería de unos 25 años de edad, salieron en la mañana a su trabajo para tumbar monte. Ellos caminaban de Canal hacia Murindó Viejo cuando se encontraron con tropas del Ejército Nacional, quienes les preguntaron si habían visto a la guerrilla. Como no la habían visto, les contestaron que no. Entonces continuaron su camino hacia su lugar de trabajo. A las 10 a.m., oyeron unos disparos y pensaron que se trataba del mismo ejército. A los 20 minutos llegaron unos cinco miembros del Ejército Nacional, quienes los detuvieron y condujeron el canal (el río) donde estaban otros militares, un grupo aproximado de 80 soldados. Los soldados les amarraron las manos por detrás y los tiraron al piso. Y les decían: si la guerrilla mata un soldado, los vamos a matar a los dos. Los detuvieron hasta la una de la tarde. A esa hora los soldados, quienes se fueron en  dirección a Murindó Guamal, los soltaron y los dos señores regresaron a su casa.</t>
  </si>
  <si>
    <t>HERIBERTO URANGO, N N</t>
  </si>
  <si>
    <t>El 8 de febrero, a las 5 de la tarde, el señor Heriberto Urango con su hijo de 7 años venían del pueblo Guamal y casi llegando a Murindó Viejo se encontraron con tropas del Ejército Nacional. Los soldados los detuvieron hasta las 8 de la noche. Después de separar al hijo pequeño del papá los cuestionaron y preguntaron tanto al chico como al papá que en dónde se encontraba la guerrilla. Antes de liberarlos, anotaron el nombre de Heriberto y su número de cédula y le dijeron: si la guerrilla se mete esta noche, usted nos la va a pagar.</t>
  </si>
  <si>
    <t>COMUNIDAD INDÍGENA Y CAMPESINA DE LA INSPECCIÓN DE POLICÍA MUNICIPAL DE HUILA</t>
  </si>
  <si>
    <t>Tropas del Ejército Nacional desplazaron a 258 familias del Resguardo Huila, municipio de Páez, señala la fuente que los militares ingresaron a la zona bombardeando y fruto de estos hechos y en procura de proteger sus vidas debieron desplazarse hacia otros lugares del mismo municipio.</t>
  </si>
  <si>
    <t>REINEL REMIGIO OCA, AURELIO PETE CUETETUCO, VICTORIANO TUMBO</t>
  </si>
  <si>
    <t>El Indígena Reinel Remigio Oca de 29 años murió y los comuneros, Victoriano Tumbo de 25 años y Aurelio Pete Cuetetuco de 26 años, resultaron heridos al activar de manera accidental una granada en su parcela de trabajo el viernes 8 de febrero de 2008.  El comunero muerto era Presidente de la Junta de Acción Comunal, y deja 4 huérfanos menores de edad y una esposa en estado de embarazo. Su padre, Jesús Remigio, es Capitán Mayor del Resguardo indígena de Huila.</t>
  </si>
  <si>
    <t>HUBER DE JESÚS ZAPATA GUTIÉRREZ</t>
  </si>
  <si>
    <t>Tropas del Ejército Nacional detuvieron arbitrariamente y amenazaron a Huber de Jesús Zapata Gutiérrez. Señala la fuente que : Huber fue abordado por un dragoneante del ejército, este lo llamó y le pidió los papeles de identificación, luego le pidieron que los acompañará a la base del batallón, allí lo tildaron de guerrillero, lo amenazaron con matarlo y duró detenido hasta las 2:45 p.m. Denuncia que fue presentada a la Personería Municipal de San Carlos. Diez días después sería de nuevo detenido y amenazado.</t>
  </si>
  <si>
    <t>ALEX HERNANDO RAMIREZ HURTADO, DORBEY MOSQUERA CASTILLO</t>
  </si>
  <si>
    <t>Tropas adscritas al Batallón 57 Mártires de Puerres del Ejército Nacional ejecutaron hacia la 1:30 a.m., a dos personas en la vereda Java, a quienes según la fuente presentaron como pertenecientes a "bandas criminales muertos en combate". Agrega la fuente que: "El 8 de febrero del 2008, el mayor del Ejército Josué Yobanny Linares Hernández les pidió a sus superiores una felicitación para sus hombres por los resultados de la llamada Operación Fénix, ejecutada esa madrugada en la vereda Java, muy cerca de Manizales (...) Pero lo que parecía ser una operación de inteligencia exitosa, por la que el Ejército pagó recompensa, terminó convertida en un nuevo caso de ejecuciones extrajudiciales (...) La principal evidencia que la Fiscalía presentará en este caso son los testimonios de Manuel Rojas, sobreviviente de la ejecución extrajudicial, y del soldado Ernesto Quintana, quien fue separado de la Operación Fénix un día antes de que se realizara. El soldado Quintana asegura que uno de los muertos (Darbey) resultó ser su primo y que denunció el caso ante la Procuraduría cuando supo que supuestamente lo iban a matar dentro del Ejército tras descubrir el montaje. Por su parte, Rojas le narró al CTI cómo el soldado profesional Alonso Iván Palacios los contactó para que hicieran un trabajo en Pereira, Según les dijo, iban a participar en un secuestro por el que les pagarían varios millones. Cuando llegaron a Manizales, los subieron a un taxi y en el camino fueron interceptados por un grupo de uniformados, algunos de ellos con las caras cubiertas. Los encapuchados apuntaban a todos menos al taxista, mientras gritaban que no fuéramos a correr porque nos mataban. Y agrega que aunque ellos dijeron que iban a recoger café, los militares los acusaban de atracadores. Cuando un soldado se comunicó por radio y dijo: Ya tengo el objetivo, empezaron a disparar. El soldado que me cuidaba gritó que se le había encasquillado (trabado) el arma y empecé a correr". Complementa diciendo la fuente que el "informe que el CTI entregó luego del levantamiento de los cuerpos daba cuenta del hallazgo en el lugar de una pistola y un changón. Según la Fiscalía, miembros del grupo de investigadores adscrito a Derechos Humanos y DIH concluyeron que ese operativo fue una acción delincuencial en la que un soldado profesional engañó a las víctimas para llevarlas al lugar hasta donde los ultimaron". Por el hecho un fiscal de la Unidad Nacional de Derechos Humanos y DIH acusó formalmente al teniente José Peña, al cabo primero Carlos Magrovejo y a los soldados profesionales Javier Dorado, Deimar Ipía, Germán Bermúdez, Robinson Díaz e Iván Palacios. Y está pendiente que se defina si hubo alguna responsabilidad de sus superiores, el mayor Josué Ybanny Linares y el capitán Julio César Álvarez Pedrero.</t>
  </si>
  <si>
    <t>CARLOS ANDRES CAMPOS HENAO</t>
  </si>
  <si>
    <t>Carlos Andrés de 26 años de edad trabajaba esporádicamente en fincas y su madre lo apoyaba económicamente; 5 días antes de la muerte de Carlos Andrés había recibido una oferta de trabajo en una finca del sector. Al día siguiente, luego de salir del trabajo, se dirigió hacia su casa con unas yucas que le había regalado su jefe, encontrándose en el camino con miembros del Ejército que lo acusaron de haberse robado las yucas. Los soldados le advirtieron que ellos sabían que él tenía antecedentes penales. Entonces el comandante de la patrulla (Sargento Caicedo, un hombre de raza negra apodado el &amp;quot;mono&amp;quot;) lo llamó aparte y le dijo que él le puede colaborar con lo de los antecedentes siempre y cuando Carlos Andrés le llevara a cinco muchachos del pueblo que fueran drogadictos o delincuentes, a la finca La Esmeralda, al que le dijo que allí habían de 12 a 14 millones de pesos fáciles de robar. A Carlos Andrés le sería entregada una pistola 9mm y debía ir delante del grupo para que no le hicieran nada. El Sargento propuso como pago por cada muchacho $500.000. A Carlos Andrés le fue entregado un número de celular a través del cual debía comunicarse con el Sargente que le dijo que lo llamara con el nombre de de Hamilton, para que le informara la hora y como iba vestido. El día sábado (4 días después del encuentro con el Sargento del Ejército) Carlos Andrés se encuentra de nuevo con el Sargento quien le reclama por no haberse comunicado y le advierte que si él no cumplía con lo pedido, existía otra persona que si lo haría. Carlos Andrés temiendo ser asesinado le comenta a su madre lo sucedido y le dice que se va pintar unas rayas negras en las uñas de los pies para que si a él le pasaba algo, ella pudiera identificarlo. El sábado a eso de las 5:00  p.m Carlos Andrés sale para llevar un dinero a un familiar y no regresa. A las 7:00 p.m se escucharon gran cantidad de disparos. Testigos vieron cuando Carlos Andrés pasaba por el café Cambalache y soldados del Ejército lo suben a un camión. Carlos logra gritarle a Diego Alonso Castiblanco (quien fue muerto en días posteriores por el Ejército), que le avisara a su mamá que lo iban a matar. Ese día, sábado 09 de Febrero de 2008, tropas del batallón de Ingenieros No. 8 reportaron que gracias a la red de cooperantes se logró dar de baja en un enfrentamiento, a NN que pertenecía a un grupo armado dedicado al boleteo y a la extorsión en la región. El domingo familiares identificaron el cuerpo de Carlos Andrés en el Hospital San Juan de Dios en Armenia, sus botas no tenían cordones y sus documentos de identificación habían desaparecido. Desde el día del velorio de Carlos Andrés los familiares han notado que están siendo vigilados por civiles con porte militar que patrullaban sus casas en motocicletas, les tomaban fotos y hacían anotaciones en una libreta. Este caso está relacionado con la muerte de otros tres jóvenes del corregimiento y el desplazamiento de otro. Los asesinatos cometidos por miembros del Ejército Nacional en contra de sectores poblacionales del departamento del Quindío, constituyen una conducta recurrente que tiene dos motivaciones. Por un lado intereses económicos y de control social que existen sobre la región y por otro se enmarca en la estrategia de falsos positivos dentro de la política de Seguridad Democrática.</t>
  </si>
  <si>
    <t>GIRALDO MAMIAN MAMIAN</t>
  </si>
  <si>
    <t>El cadáver del líder indígena fue hallado en horas de la mañana con dos impactos de bala y una herida de arma blanca (cuchillo) en la espalda, en la vereda El Salero. Giraldo, quien se desempeñaba como coordinador de educación en el Cabildo Indígena de Guachicono y como presidente de la Junta de Acción Comunal de la vereda Rionegro, había recibido anteriormente amenazas de muerte por haber participado en los procesos de erradicación y control de cultivos ilícitos en el resguardo antes mencionado.</t>
  </si>
  <si>
    <t>MANUEL ARTURO MACIAS CARRERA</t>
  </si>
  <si>
    <t>Guerrilleros de las FARC-EP dieron muerte de varios impactos de bala, hacia las 10:00 p.m., en el barrio Abraham Palacios, al periodista y concejal de este municipio por el partido político Unión Indígena Afrocolombiana.</t>
  </si>
  <si>
    <t>COLECTIVO CAMPESINO EL CAÑÓN DE LAS HERMOSAS</t>
  </si>
  <si>
    <t>Tropas del Ejército Nacional siguen violando los derechos humanos de las comunidades campesinas que habitan El Cañón de Las Hermosas. Según la denuncia: El nueve (9) de febrero se dio inicio a un operativo militar en el Cañón de las Hermosas (Chaparral, Tolima) para el cual se desplegaron aproximadamente 10000 efectivos del Ejército Nacional, que hacen presencia hoy en la región y que han alterado el normal desarrollo de las actividades cotidianas y agropecuarias a través de acciones que afectan gravemente el bienestar de los pobladores: El Ejército Nacional ubicó un retén en el Cruce de Maito a través del cual restringen arbitrariamente el tránsito de los habitantes de la región y el paso de alimentos; el Ejército Nacional destruyó dos transformadores de energía eléctrica en el caserío de Naranjal afectando las redes eléctricas de la vereda Virginia Parte Alta, dejando a gran parte de la población del Cañón sin acceso a este servicio básico; el Ejército Nacional destruyó parte del Acueducto Peñaranda que surte de agua a las veredas Santa Bárbara y gran parte de La Argentina, lo cual empieza a generar dificultades sanitarias.  Agrega la denuncia que: Anteriores acciones adelantadas por parte del Ejército Nacional en el marco del operativo militar que se adelanta en el Cañón de las Hermosas han generado un ambiente de temor en las comunidades campesinas que lo habitan, únicas perjudicadas por tales medidas, que las lleva a pensar en la posibilidad de un desplazamiento masivo con tal de no ser víctimas del accionar de las fuerzas militares que ya en ocasiones anteriores han atentado directamente contra la población civil bajo acusaciones infundadas. Finalmente se denuncia la conexión directa entre este operativo militar y las intenciones de intervenir económicamente la región a través de la implementación del megaproyecto "Construcción de Hidroeléctrica A Filo de Agua del Río Amoyá". Se busca con la arremetida militar garantizar el territorio que requiere ser utilizado para la construcción de la Hidroeléctrica, lo que necesariamente va a implicar el desplazamiento forzado de los campesinos que habitan esa región. Continúa la denuncia: ANTECEDENTES: Las comunidades campesinas del Cañón de las Hermosas han consolidado en los últimos años un importante proceso organizativo dirigido a mejorar las condiciones de vida de los habitantes de la región, que se ha materializado en la conformación de organizaciones comunitarias de diverso tipo. La fortaleza de estos procesos se vio reflejada en la masiva participación de los habitantes del Cañón de las Hermosas (Chaparral) en la Movilización Nacional Agraria y Popular que tuvo lugar los días 10, 11 y 12 de octubre de 2007. Fueron más de 4000 campesinos de esta región los que se desplazaron a la ciudad de Ibagué para exigir la renuncia de Álvaro Uribe Vélez y su cúpula paramilitar, rechazar las políticas que este gobierno ha impulsado y denunciar la crisis humanitaria en que tiene sumido al campesinado como consecuencia de la implementación de la política de Seguridad Democrática, que en esta región se ha visto reflejada en la constante represión por parte de las fuerzas militares y paramilitares que operan en el departamento dirigida a sabotear e intimidar a las comunidades campesinas para que no se organicen ni reclamen. El proceso organizativo de las comunidades campesinas del Cañón de las Hermosas se vio fortalecido por la realización del Primer Encuentro de Organizaciones Sociales y Ambientales, que tuvo lugar los días 14 y 15 de diciembre en la vereda Virginia Parte Alta del municipio de Chaparral, en el cual se constituyó el OBSERVATORIO DE DERECHOS HUMANOS PARA LA PROTECCIÓN DEL MEDIO AMBIENTE Y LAS COMUNIDADES DE LAS HERMOSAS, cuyo objetivo es hacer un permanente seguimiento y análisis de los distintos megaproyectos que se intentan implementar en la región de forma que los impactos económicos, sociales, ambientales y militares no alteren la convivencia de las comunidades en la región. El Cañón de las Hermosas es un territorio de exuberantes riquezas naturales en el que se planea la implementación del Megaproyecto "Construcción de Hidroeléctrica A Filo de Agua del Río Amoyá", frente al cual las comunidades campesinas han manifestado serias objeciones debido a los nocivos efectos ambientales de su implementación, y especialmente debido a la ausencia de políticas que busquen vincular a  la comunidad en términos sociales y económicos al desarrollo mismo del megaproyecto. Se instalaron mesas de concertación entre ISAGEN S.A. (empresa impulsora del megaproyecto) y las comunidades campesinas dirigidas a generar ciertos consensos sobre los beneficios y perjuicios que pudiera desencadenar el proyecto en aras de tomar una decisión, pero especialmente tratando de evitar uno de los efectos más preocupantes para los habitantes de la zona: que la estrategia de intervención en el Cañón de las Hermosas estuviera integrada por un fuerte componente militar que pusiera en riesgo los derechos humanos. Se suma a lo anterior el asesinato del reconocido dirigente campesino Israel González, Secretario General de la Asociación de Trabajadores Campesinos del Tolima, ASTRACATOL, a manos de unidades del Batallón Caicedo que posteriormente lo presentaron como subversivo caído en combate. Estos hechos tuvieron lugar el pasado 24 de enero en el municipio de San Antonio, que colinda con la región del Cañón de las Hermosas.</t>
  </si>
  <si>
    <t>ARLEY BENAVIDES</t>
  </si>
  <si>
    <t>Integrantes de un grupo armado asesinaron a Arley Benavides dirigente de Anthoc e integrante del partido de oposición Polo Democrático Alternativo, el hecho se presentó cuando conducía una motocicleta.</t>
  </si>
  <si>
    <t>JONATHAN ANDRÉS OROZCO</t>
  </si>
  <si>
    <t>Tropas adscritas a la Brigada 12, Ejército Nacional detuvieron arbitrariamente en la vereda Alto Arenosa del municipio de El Paujíl, al campesino Jonathan Andrés Orozco, el que posteriormente fue dejado en libertad, luego que la comunidad se acercara a preguntar por él. Señala adicionalmente la denuncia que: Esta militarización de la zona ha causado, no solo desplazamiento de campesinos, sino parálisis comercial, ya que los campesinos se encuentran atemorizados para poder ejercer sus labores cotidianas. Los ametrallamientos realizados por el avión fantasma y los helicópteros hacen parte de la vida diaria de estas comunidades, quienes solicitan se investiguen los responsables de estos hechos.</t>
  </si>
  <si>
    <t>Carlos Andrés de 26 años de edad trabajaba esporádicamente en fincas y su madre lo apoyaba económicamente; 5 días antes de la muerte de Carlos Andrés había recibido una oferta de trabajo en una finca del sector. Al día siguiente de la propuesta luego de salir del trabajo, se dirigió hacia su casa con unas yucas que le había regalado su jefe, encontrándose en el camino con miembros del Ejército que lo acusaron de haberse robado las yucas. Los soldados le advirtieron que ellos sabían que él tenía antecedentes penales. Entonces el comandante de la patrulla (Sargento Caicedo, un hombre de raza negra apodado el &amp;quot;mono&amp;quot;) lo llamó aparte y le dijo que él le puede colaborar con lo de los antecedentes siempre y cuando Carlos Andrés le llevara a cinco muchachos del pueblo que fueran drogadictos o delincuentes, a la finca La Esmeralda, al que le dijo que allí habían de 12 a 14 millones de pesos fáciles de robar. A Carlos Andrés le sería entregada una pistola 9 mm y debía ir delante del grupo para que no le hicieran nada. El Sargento propuso como pago por cada muchacho $500.000. A Carlos Andrés le fue entregado un número de celular a través del cual debía comunicarse con el Sargento que le dijo que lo llamara con el nombre de  Hamilton, para que le informara la hora y como iba vestido. El día sábado (4 días después del encuentro con el Sargento del Ejército) Carlos Andrés se encuentra de nuevo con el Sargento quien le reclama por no haberse comunicado y le advierte que si él no cumplía con lo pedido, existía otra persona que si lo haría. Carlos Andrés temiendo ser asesinado le comenta a su madre lo sucedido y le dice que se va a pintar unas rayas negras en las uñas de los pies para que si a él le pasaba algo, ella pudiera identificarlo. El sábado a eso de las 5:00  p.m. Carlos Andrés sale para llevar un dinero a un familiar y no regresa. A las 7:00 p.m. se escucharon gran cantidad de disparos. Testigos vieron cuando Carlos Andrés pasaba por el café Cambalache y soldados del Ejército lo suben a un camión. Carlos logra gritarle a Diego Alonso Castiblanco (quien fue muerto en días posteriores por el Ejército), que le avisara a su mamá que lo iban a matar. Ese día, sábado 09 de febrero de 2008, tropas del Batallón de Ingenieros No. 8 reportaron que gracias a la red de cooperantes se logró dar de baja en un enfrentamiento, a un NN que pertenecía a un grupo armado dedicado al boleteo y a la extorsión en la región. El domingo familiares identificaron el cuerpo de Carlos Andrés en el Hospital San Juan de Dios en Armenia, sus botas no tenían cordones y sus documentos de identificación habían desaparecido. Desde el día del velorio de Carlos Andrés los familiares han notado que están siendo vigilados por civiles con porte militar que patrullaban sus casas en motocicletas, les tomaban fotos y hacían anotaciones en una libreta. Este caso está relacionado con la muerte de otros tres jóvenes del corregimiento y el desplazamiento de otro. Los asesinatos cometidos por miembros del Ejército Nacional en contra de sectores poblacionales del departamento del Quindío, constituyen una conducta recurrente que tiene dos motivaciones. Por un lado intereses económicos y de control social que existen sobre la región y por otro se enmarca en la estrategia de falsos positivos dentro de la Política de Seguridad Democrática.</t>
  </si>
  <si>
    <t>ALCIDES VARON</t>
  </si>
  <si>
    <t>Tropas del Ejército Nacional detuvieron arbitrariamente a Alcides, un joven campesino afrodescendiente y retardado mental de 26 años de edad, durante hechos ocurridos en la vereda Bartolo. Según la denuncia: El Ejército lo detuvo acusado de haber pertenecido al 57 frente de las FARC; de haber portado fusil y de llevar el nombre de alias Black Hawk. Según testigos que conocen al joven Alcides Varón, el nombre de Black Hawk se lo dieron ellos porque cuando venía un helicóptero o pasaba un avión de guerra, corría rápido a esconderse por el pánico que tenía. Por eso le llamaron ellos así. Testigos que lo conocen desde pequeño y han vivido con Alcides, éste no es del todo mentalmente normal. Tiene síntomas de mongólico y como mongólico no es capaz de negar nada. Fácilmente es engañado; abusan de él; se conforma con lo que le dan y a todo lo que se le pregunta responde con sonidos a lo mudo y nunca dice claramente sí. De este modo el joven Alcides responde como afirmativamente a todo lo que se le pregunta o se quiere que él diga; sobre todo cuando está asustado. En la personería del Municipio de Murindó hay un papel firmado por la policía el día que se lo llevaron para Turbo, donde dice que se le retiene por cargar la cédula de su abuelo y no la suya. Todo esto que está escrito lo ha contado y lo afirma como verdad Don Juan Varón Altamirano, su papáHace ocho años, en el año 2000, Alcides estuvo de ayudante durante tres meses de un señor que llamaban El Negro, que en aquel momento pasaba por ser el jefe del 57 frente de las FARC de la zona. A los tres meses de estar arriándole al señor Negrito lo que le ponían a hacer, el papá de Alcides, Don Juan Varón Altamirano, logró del Negrito que le dejara al hijo para estar con él, porque como estaba operado de una úlcera en el bajo vientre, él, su papá no podía trabajar. Desde ese momento, el joven Alcides es el que ha ayudado a sostener  con su trabajo a su papá y a cuidar de él pues está impedido hasta para comer por sí mismo. El joven Alcides Varón se puso como ayudante en el acarreo de las cosas del Negrito porque éste le prometió ayudarle luego de que los paras (autodefensas) le mataron a su mamá señora Elvia Correa en Bajirá  y a su hermanito Henry Varón Correa de 9 años cuando venían para la finca de Caño Claro desde el hospital de Apartadó donde ella había estado enferma.</t>
  </si>
  <si>
    <t>NORALBA CHAVERRA MOSQUERA</t>
  </si>
  <si>
    <t>El 10 de febrero de 2008, un grupo armado sin identificar llegó a Cupica, Bahía Solano, y se llevó a Noralba Chaverra de su casa. Desde ese día ella está desaparecida. Noralba tenía un bebé de pocos meses de nacido, el cual fue enviado por un tío adonde los abuelos quienes lo están criando.</t>
  </si>
  <si>
    <t>JOVENES CIUDADELA PIPATON</t>
  </si>
  <si>
    <t>Paramilitares amenazaron de muerte a cinco jóvenes, con edades entre los 18 y 22 años, residentes en el barrio Ciudadela Pipatón, ubicado en la Comuna 3 de Barrancabermeja. El hecho ocurrió el 11 de febrero, cuando hombres armados llegaron a sus respectivas viviendas. Según la fuente: La orden impartida por los paramilitares fue tajante: ...no los queremos ver en 24 horas en el municipio, so pena de ser declarados objetivo militar. Los jóvenes fueron sacados de la ciudad bajo estrictas medidas de seguridad, a petición de la Defensoría del Pueblo, a donde acudieron los afectados a instaurar la denuncia.</t>
  </si>
  <si>
    <t>SANDRA MILENA OROZCO OSPINA</t>
  </si>
  <si>
    <t>Paramilitares ejecutaron a una campesina. Según la fuente: “Fue vista por última vez en la vereda Los Guayaberos, jurisdicción de Puerto Concordia. Se presume que fueron los paramilitares quien la desaparecieron porque a ella le tocó esconderse y huir pero de nada le sirvió porque dieron con el paradero de ella hasta matarla... Se sabe que fueron los paramilitares porque ellos anteriormente asesinaron al esposo en una vereda entre Puerto Rico y Puerto Lleras, de ahí fue donde ella salió huyendo, porque ella escuchó cuando dijeron somos Autodefensas del Bloque los Centauros...Se denunció ante la Fiscalía, en la Personería y en la inspección de policía y cuando supimos de la desaparición de mi hija allá en Puerto Concordia, las autoridades fueron a la Finca y encontraron el cadáver. Según medicina legal dice que el caso está reportado como si ella se hubiera envenenado pero según testigos a ella la obligaron a beber químico o un veneno para fumigar ganado. A ella le quitaron la cédula y la sacaron para atrás al patio, fue cuando le hicieron beber el veneno”.</t>
  </si>
  <si>
    <t>MARINO RICARDO MEDINA CANO</t>
  </si>
  <si>
    <t>Paramilitares ejecutaron con arma de fuego a Marino Ricardo, un comerciante de 42 años de edad, durante hechos ocurridos en su vivienda ubicada en el barrio El Dorado, Comuna 1 de Barrancabermeja. El crimen ocurrió el 12 de febrero, cuando los agresores observaron que su víctima ingresó a la vivienda hacia las 4 de la tarde. Marino, al parecer, se dedicaba al préstamo de dinero y a la comercialización y venta de pescado. Se presume que el hecho fue cometido por intolerancia social.</t>
  </si>
  <si>
    <t>DOMINGO FLOREZ, LUIS GARCIA, JAVIER CORREA
                SINDICATO NACIONAL DE TRABAJADORES DE LA INDUSTRIA DE ALIMENTOS, SINALTRAINAL</t>
  </si>
  <si>
    <t>Paramilitares autodenominados Águilas Negras siguen violando los derechos humanos de los líderes del Sindicato Nacional de Trabajadores de la Industria de Alimentos, Sinaltrainal. Según la denuncia: El pasado 12 de febrero, fue dejada en la casa de habitación de José Domingo Florez, un sobre de papel amarillo que contenía la siguiente amenaza contra los trabajadores de Coca cola, dirigentes de Sinaltrainal: AGUILAS NEGRAS F.A.N. terroristas hijueputas como no obedecieron nuestra orden de salir de Santander ahora atenganse de las consecuencias que van hacer muy infrahumanas empezaremos con sus familias y después con ustedes sindicalistas hijueputas su malparia ideología no sirve para este país se van ha morir todos los hijueputas terroristas del Javier Correa Domingo Florez y Luis Garcia cuidense los tenemos controlados sabemos que hacen y que no hacen malparidos de la mierda nadie los va ha salvar de nuestro grupo aguilas negras no creen que son objetivo militar-cabrones de mierda..cuidense vamos con toda. Frente aguilas negras. Dos días después -14 de febrero-, en la misma casa fue encontrado otro escrito, éste en un papel cartón con amenazas contra Domingo Flórez, donde le advierten que ahora procederán contra su familia, que se llevaran a su hija del colegio y que debe abandonar y entregar su casa. Agrega la denuncia que: Estas amenazas aparecen precisamente en momentos en que las embotelladoras de Coca Cola han definido unilateralmente no pagar las prestaciones sociales a los trabajadores, los permisos remunerados y el tiempo de convalecencia médica; además, ha trasladado a la fuerza a varios trabajadores de los puestos de labor, para precarizarlos más. Desde el momento en que le manifestamos al mundo que reactivaremos la campaña mundial contra Coca Cola, que nos oponemos al Tratado de Libre Comercio y que hemos presentado queja ante la Organización Internacional del Trabajo por hechos violatorios al derecho de asociación y libertad sindical cometidos por el Estado colombiano y la multinacional Coca Cola, se han intensificado las amenazas y el terror contra los trabajadores y sus familias. Estas nuevas amenazas se realizan en momentos en que la delegación de la AFLCIO Central Sindical de los Estados Unidos se encuentra en Colombia, constatando el irrespeto a la vida y los derechos de los trabajadores. Álvaro Uribe Vélez insiste en que los paramilitares no existen y que su gobierno protege la vida y la existencia de las organizaciones sociales. La realidad es una sola, en el 2008 han sido asesinados 6 dirigentes sindicales y el terrorismo de estado es evidente en todo el territorio nacional. En el 2007 recibimos en Bucaramanga 10 amenazas de muerte, hicimos las denuncias ante las autoridades respectivas y hasta la fecha no existe NINGUN resultado de las investigaciones exhaustivas de la justicia colombiana. Exigimos al Estado colombiano investigar y encontrar a los responsables materiales e intelectuales de estas amenazas de muerte y garantizar el derecho a la vida de los afiliados de SINALTRAINAL y nuestras familias. A Coca Cola le exigimos el respeto al derecho de asociación y libertad sindical y la entrega de los responsables de la violación de nuestros derechos a la justicia.</t>
  </si>
  <si>
    <t>ALCIVIADES ORTEGA ROSERO, N N</t>
  </si>
  <si>
    <t>Paramilitares ejecutaron al líder campesino Alciviades Ortega Rosero y días previos a un joven de 14 años procedente de Pasto, este joven fue descuartizado porque se le olvidó el nombre de la persona que lo llevó a la región, la madre fue una empleada de trabajos domésticos de la vereda Remolino Bajo Patía, este último hecho se presentó en la vereda El Turbio.</t>
  </si>
  <si>
    <t>MARCOS LUNA ARRIETA</t>
  </si>
  <si>
    <t>Un campesino murió luego que pisara un campo minado instalado por miembros de un grupo combatiente, en la vereda La Danta, corregimiento Santafè del Claro(Río Verde).</t>
  </si>
  <si>
    <t>CARLOS ANDRÉS OSPINA</t>
  </si>
  <si>
    <t>Dos hombres y una mujer integrantes del Departamento Administrativo de Seguridad (DAS) y un paramilitar detuvieron arbitrariamente y amenazaron al líder estudiantil de la Universidad de Caldas Carlos Andrés Ospina, el hecho se presentó en Viterbo (Caldas), a eso de las 11:30 a.m. Señala la fuete que: El día 13 de febrero de 2008, a las 11: 30 de la mañana en el Municipio de Viterbo, departamento de Caldas, fue abordado por tres personas (dos hombres y una mujer) el estudiante de noveno semestre de Sociología en la Universidad de Caldas Carlos Andrés Ospina. Las personas se identificaron como miembros del Departamento Administrativo de Seguridad  DAS- y obligaron a Carlos Andrés a subir en una camioneta 4x4 color gris, en la que fue dirigido hacia un sitio en las afueras del municipio, a una finca con casa de dos pisos y piscina.   Antes de entrar a la casa el estudiante fue requisado completamente. Una vez adentro se presentó un hombre con el remoquete de Nacho, quien no portaba ninguna identificación. Antes de iniciar el interrogatorio, uno de los hombres sacó un arma corta que puso a su lado y una granada que puso en una mesa auxiliar, en una evidente señal de amenaza. El hombre llamado Nacho comenzó a hacerle preguntas al estudiante acerca del paradero de Nicolás Giraldo (estudiante de la Universidad de Caldas vinculado a un proceso penal por rebelión, el cual debió abandonar la ciudad de Manizales por amenazas proferidas por miembros del DAS) so pena de ser vinculado a un proceso judicial por rebelión,  al igual que indicarles el lugar donde  se encontraría Nicolás, sobre las actividades de la Universidad y sobre otros activistas estudiantiles de la Universidad de Caldas.   Además le preguntaron insistentemente por su familia, especialmente por su hermana menor, quien también es estudiante de la Universidad y por su hermano gemelo, esto como señal de intimidación. Después de tener ilegalmente retenido por varias horas, a Carlos Andrés le dijeron que la finalidad del interrogatorio era ofrecerle trabajo y que si aceptaba a cambio de ello le asegurarían empleo, cambio de identidad y ser su tabla de salvación en un caso penal que le estaban montando. El estudiante no dio respuesta alguna a la propuesta.  Los hombres que retenían a Carlos Andrés, al ver la posibilidad de que las personas que se encontraban con él se preocuparan le solicitaron llamar a la casa en la cual se encontraba de paseo, a lo que él respondió que no tenía el teléfono, por lo cual ellos procedieron a llamar desde un teléfono móvil al móvil de una compañera de universidad del detenido. Finalmente los dos hombres y la mujer que inicialmente habían retenido a Carlos Andrés lo condujeron nuevamente al Municipio de Viterbo, a la casa en la cual se estaba quedando y allí le solicitaron que les entregara un número telefónico y un correo electrónico al cual poderse comunicar para saber la respuesta al ofrecimiento que le habían hecho. Carlos Andrés solo entregó el último y ya ha recibido dos correos solicitando la respuesta al ofrecimiento hecho. Debido a los hechos anteriormente descritos, el estudiante debió desplazarse de su ciudad, interrumpiendo así su carrera universitaria y causando un profundo dolor a su círculo familiar. Carlos Andrés hace parte de la  Organización de Estudiantes de Sociología (OES) y de la Coordinadora Local de Medios Alternativos de Comunicación.</t>
  </si>
  <si>
    <t>MARTA GIRALDO, JAIRO GIRALDO</t>
  </si>
  <si>
    <t>Paramilitares amenazaron de muerte a Marta Giraldo y Jairo Giraldo señala  una de las fuentes que: El día 13 de febrero de 2008, en horas de la tarde, apróximadamente las 5:00 p.m. dos hombres, en dos motocicletas, vestidos totalmente de negro, con gafas oscuras, chaleco y gorra llegaron a la casa de un familiar de don José Orlando Giraldo, preguntando por Marta Giraldo y Jairo Giraldo y pidiendo información sobre el lugar donde los pudieran encontrar. Ante la negativa de información por parte de la persona que los atendió, estos la confrontaron diciendo que era imposible que no supiera nada, si se le estaba preguntando por su familiares. Siguieron insistiendo por lo cual la persona ya asustada decidió cerrar la puerta y decirles que si querían dejaran una razón que ella hacía llegar el mensaje, ante lo cual respondieron que mejor regresaban porque tenían un asuntito pendiente con ellos y arrancaron sin mediar ninguna otra palabra. Al ser informada de lo sucedido Marta Giraldo acudió a la Fiscalía 38 de Derechos Humanos y D.I.H, encargados del proceso por el asesinato de su padre, pero en la instancia judicial no le dieron importancia a lo sucedido, argumentando que seguramente eso no tenía nada que ver con el proceso. Dado el desarrollo de la investigación, la información que Marta Giraldo ha aportado a la investigación y los riesgos que ella ha asumido para la consecución de pruebas, testimonios y dadas el sinnúmero de diligencias que en instancias estatales de diverso orden, en instancias diplomáticas y ante organizaciones de derechos humanos en Colombia y a nivel internacional Marta ha llevado a cabo consideramos que el nivel de riesgo es muy alto y no puede mediarse dudas sobre la real procedencia de las amenazas, que afirmamos categóricamente proceden del Estado Colombiano a través de sus estructuras paramilitares. Martha Giraldo es hija del señor José Orlando Giraldo Barrera, asesinado por el Batallón de Alta Montaña Rodrigo Lloreda Caicedo, el 11 de marzo de 2006, en el Municipio de Cali, Corregimiento Golondrinas, Vereda El Pedregal, Finca Gualandai y presentado como guerrillero dado de baja en combate. A partir del momento en que Marta Giraldo es informada de la presencia del Ejército en la finca de su padre y más adelante de la noticia de su muerte, emprende un proceso decidido de lucha por la verdad y la justicia, logrando admirables logros a pesar de su desconocimiento absoluto hasta ese momento de las dinámicas judiciales y políticas de impunidad en Colombia () Como obstáculos para la investigación se enuncian la intención de impunidad de la juez 50 JPM, que asumió la investigación inicialmente, en este despacho la investigación no avanzó,  la negligencia con que fue llevado el proceso a su cargo, el levantamiento que realizó del cuerpo del señor José Orlando Giraldo no cumplió los requerimientos para esclarecer los hechos, no conservó la escena del crimen para la reconstrucción de los hechos, no dicto medida de aseguramiento del lugar, posteriormente se encontraron cartuchos de fusil que no fueron embalados por el CTI, no se analizó la poca sangre que se encontró en el lugar, y el mismo fusil que los militares le colocaron al señor José Orlando Giraldo se oxidó en medicina legal antes de que se le practicara alguna prueba. Lo dudoso que resulta ser el operativo y las circunstancias posteriores caracterizadas por el misterio con que los militares mantuvieron la escena del crimen impidiendo el ingreso a la casa donde estaba el cuerpo del señor José Orlando Giraldo, el trato cruel y despiadado al que han sido sometidas la compañera e hijas, siendo tildadas de guerrilleras y desconocer su derecho legítimo de justicia, al querer encontrar la verdad de lo sucedido por parte de la Juez Liliana Bonilla de Takegami Juez 50 JPM. La familia del señor José Orlando Giraldo, ha enfrentado de manera decidida el proceso de lucha a nivel de los estrados judiciales, como a nivel de la denuncia nacional e internacional. Particularmente Marta Giraldo ha asumido la interlocución con los abogados, con la Fiscalía, con los militares, las entidades de control, la defensoría del pueblo y se ha articulado de manera comprometida al proceso de fortalecimiento del Movimiento Nacional de Víctimas de Crímenes de Estado en el Valle del Cauca.</t>
  </si>
  <si>
    <t>D:1:904 COLECTIVO ESCUDO
                D:1:904 COLECTIVO ESCUDO, D:2:90 ATAQUE INDISCRIMINADO</t>
  </si>
  <si>
    <t>FAMILIA CAMPESINA CHÁVEZ</t>
  </si>
  <si>
    <t>Tropas adscritas a la Brigada 12 y a la Brigada Móvil 6, Ejército Nacional dispararon indiscriminadamente contra la casa de habitación de Hermidez Chávez, posteriormente los militares se ubicaron alrededor su vivienda y dispararon desde la misma a insurgentes de las FARC-EP contra los que se encontraban combatiendo.</t>
  </si>
  <si>
    <t>En un enfrentamiento entre paramilitares del Bloque Central Bolivar de las AUC y paramilitares autodenominados Águilas Negras  hirieron a ocho personas resultaron heridas el hecho se presentó en un establecimiento comercial del municipio de El Bagre (Antioquia). Las víctimas prefirieron mantener la reserva de su identidad.</t>
  </si>
  <si>
    <t>JORGE GARCIA AGUIRRE</t>
  </si>
  <si>
    <t>El campesino Jorge García, murió luego que pisara un campo minado instalado por miembros de un grupo combatiente, en la zona rural.</t>
  </si>
  <si>
    <t>CAMPESINOS CAMPAMENTO DE REFUGIADOS PUERTO NUEVO ITÉ</t>
  </si>
  <si>
    <t>Tropas adscritas al Batallón Calibío al mando del Coronel Wilson Ramírez, Brigada 14, Ejército Nacional convirtieron a los refugiados que se encuentran en el Campamento Temporal de la vereda Puerto Nuevo Ité del municipio de Remedios en escudos humanos al instalarse en en el, y con ello, no respetar las mínimas normas del Derecho Internacional Humanitario.</t>
  </si>
  <si>
    <t>A:1:15 AMENAZA, D:4:73 AMENAZA, A:1:15 AMENAZA, D:4:73 AMENAZA
                D:1:903 DESPLAZAMIENTO FORZADO, A:1:102 DESPLAZAMIENTO FORZADO
                D:1:903 DESPLAZAMIENTO FORZADO, D:2:902 DESPLAZAMIENTO FORZADO, A:1:102 DESPLAZAMIENTO FORZADO, A:1:15 AMENAZA, D:1:73 AMENAZA</t>
  </si>
  <si>
    <t>FIDELINO GUERRERO
                FAMILIA GUERRERO</t>
  </si>
  <si>
    <t>Cinco militares adscritos al Batallón Calibío al mando del Coronel Wilson Ramírez, Brigada 14, Ejercito Nacional y un paramilitar denominado Tulio amenazaron de muerte al campesino Fidelino Guerrero por lo que él y su familia se tuvieron que desplazar. El hecho se presentó en la vereda Dosquebradas, a eso de las 5:30 a.m. Señala la fuente que: Ser campesino en este país como el nuestro suele ser un milagro diario en donde sobrevivir se convierte en una batalla constante contra el desarraigo. ¿Cómo llamarle a los desalojos violentos que viven las comunidades campesinas en el nordeste antioqueño, causados directamente por el estado colombiano? Para el campesino, sufrir el desarraigo es como negar el dolor de vivir con el corazón oprimido al tener que abandonar todo y después sacar la fortaleza para continuar con esa segunda oportunidad obligada y, sin embargo, todo desencadena lo mismo. Desafortunadamente le tocó al humilde campesino Fidelino Guerrero, vecino de la vereda Dosquebradas, jurisdicción de Remedios (Antioquia), cuando se encontraba un su humilde casa descansando junto con su familia. Después de una larga jornada de trabajo, el miércoles 30 de enero a las 5:30 pm llegaron cinco soldados del batallón Calibío de la 14a. brigada del ejército nacional. Junto con ellos se encontraba  un paramilitar conocido como Tulio, el que viene sembrando terror en las comunidades del nordeste antioqueño. Este sujeto hizo que los soldados desplazaran a Fidelino, nuestro compañero campesino que por más de quince años ha vivido en la región, al amenazarlo con que era mejor que se fuera porque su vida corre peligro. Esta estrategia que viene implementando el ejército junto con desertores ha ido ocasionando desplazamiento en nuestras comunidades.</t>
  </si>
  <si>
    <t>HUGO FERNANDO MORENO, JOSE MISAEL MORENO QUIROGA</t>
  </si>
  <si>
    <t>Tropas del Batallón Magdalena del Ejército Nacional, ejecutaron en la vereda San Isidro a los campesinos Hugo Fernando Moreno y José Misael Moreno, quienes según la fuente "salieron a sus labores diarias de trabajo agrícola y aparecieron muertos al día siguiente ejecutados por los militares. Las víctimas fueron presentadas como muertos en combate".</t>
  </si>
  <si>
    <t>A:8:30 EJECUCIÓN EXTRAJUDICIAL, A:8:36 TORTURA, A:8:36 TORTURA
                A:3:30 EJECUCIÓN EXTRAJUDICIAL, A:3:36 TORTURA</t>
  </si>
  <si>
    <t>GEOVANNY LONDOÑO CASTRILLÓN, N N</t>
  </si>
  <si>
    <t>Unidades de la Policía Nacional torturaron a dos supuestos consumidores de sustancias psicoactivas y ejecutaron a uno de ellos. Señala la fuente que: Geovanny Londoño Castrillón, conocido en la comunidad como "Cilantro", fue encontrado muerto el 17 de febrero en un pastizal cercano al barrio Quintas de los Andes de Armenia, su cuerpo en avanzado estado de descomposición, presentaba varias heridas de arma blanca (su rostro estaba quemado al parecer por efecto de algún ácido). El joven había desaparecido la noche del 15 de Febrero a eso de las 8:00 p.m. cuando una camioneta blanca ocupada por dos hombres se acercó a un grupo de jóvenes, entre los que se encontraba Geovanny y les ofreció ocho mil pesos por recoger escombros en una finca cercana. El primero en abordar el vehículo fue un joven quien fue llevado por los hombres hasta el supuesto sitio, allí le informaron que eran integrantes de un grupo de limpieza social, procediendo a insultarlo, torturarlo y apuñalarlo, hasta que al parecer lo creyeron muerto. El joven sin embargo sobrevivió al hecho y pudo escuchar que los victimarios irían por Geovanny. En dos ocasiones la policía había detenido a Geovanny y le habían advertido de que se encontraba en una lista en la que figuraba él y otros habitantes del sector, supuestamente por la comisión de algunos delitos y el consumo de droga.</t>
  </si>
  <si>
    <t>LÍDERES DE CAHUCOPANA, LÍDERES ACVC</t>
  </si>
  <si>
    <t>Tropas adscritas al Batallón Calibío al mando del Coronel Wilson Ramírez, Brigada 14, Ejercito Nacional y un paramilitar conocido con el remoquete de Tulio amenazaron de muerte a los dirigentes de la ACVC y Cahucopana que habían liderado la Comisión de Verificación que se encargó de escuchar a los campesinos refugiados en el campamento temporal de Puerto Nuevo Ité del municipio de Remedios. Según la denuncia el paramilitar citado ha hecho afirmaciones que los directivos de las dos organizaciones promotoras de la Misión no van a ser detenidos sino asesinados.</t>
  </si>
  <si>
    <t>A:1:14 DETENCIÓN ARBITRARIA, A:1:14 DETENCIÓN ARBITRARIA
                D:1:904 COLECTIVO ESCUDO
                D:1:904 COLECTIVO ESCUDO, D:2:95 PILLAJE, D:2:90 ATAQUE INDISCRIMINADO, A:1:14 DETENCIÓN ARBITRARIA</t>
  </si>
  <si>
    <t>N N, CRISTIAN ANDRÉS RAMÉREZ
                FAMILIAS CAMPESINAS VEREDA NUEVO JERUSALEN</t>
  </si>
  <si>
    <t>Tropas adscritas a la Brigada 12 y a la Brigada Móvil 6, Ejército Nacional convirtieron a varias familias de la población en escudos humanos, detuvieron arbitrariamente al menor de edad Cristian Andrés Ramirez, el que no quisieron entregar ni a su familia ni a la comunidad, por el contrario lo llevaron a una dependencia de Bienestar Familiar e informaron que era un guerrillero que habían capturado. Igual suerte ocurrió con otro campesino al que le exigían colocarse prendas de vestir color negro. Paralelamente, dispararon indiscriminadamente contra la población civil y robaron bienes indispensables para la supervivencia de la población como gallinas, verduras e  implementos de cocina. Los hechos se presentaron en la vereda Nuevo Jerusalen.</t>
  </si>
  <si>
    <t>Tropas adscritas a la Brigada 12 y a la Brigada Móvil 6, Ejército Nacional destruyeron cinco galones de ACPM que la comunidad tenía para arreglar la vía de la vereda. El hecho se presentó en la vereda Horizonte.</t>
  </si>
  <si>
    <t>ALBERT AUGUSTO  LIZCANO, JUAN  PERDOMO CLAROS</t>
  </si>
  <si>
    <t>Tropas del Batallón Magdalena del Ejército Nacional, ejecutaron a Juan Perdomo Claros y a Albert Augusto Lizcano, dos indigentes de la ciudad de Neiva que habían desaparecido el 11 de febrero de 2008, a quienes el Ejército presentó ante los medios de comunicación como dos integrantes de las FARC-EP muertos en combate. Los hechos ocurrieron en zona rural del municipio de Suaza, en límites con el departamento del Caquetá.  Según la denuncia La desaparición fue muy extraña, ¿desde cuándo mi hijo se volvió guerrillero en tres días cuando estaba enviciado por las drogas?, se pregunta Juan Perdomo Reyes, mostrando los certificados que le expidió la fundación Hogares Claret, la Casa de Apoyo del Habitante de la Calle y la fundación Houghton, donde afirman que el joven era indigente y estuvo en tratamientos hasta diciembre de 2007. De acuerdo al acta de levantamiento del CTI, el joven fue muerto por el Ejército el 15 de febrero, es decir, cuatro días después de desaparecer de su casa en Neiva. Sin embargo, por razones que son desconocidas, la familia solo se enteró de su muerte el 5 de agosto de 2008. Doña Alba Luz Cedeño, madre de la otra víctima, pensaba que Albert Augusto Lizcano, su hijo de 27 años se encontraba en la Casa del Habitante de la Calle, en Neiva,en tratamiento. Sin embargo, el joven murió en la vereda Las Palmas del municipio de Suaza en manos de tropas del Batallón Magdalena, que argumentan que no acató el llamado de los uniformados y disparó contra ellos. Según sus familiares, Albert Augusto Lizcano prestó servicio militar con honores en el Batallón Magdalena, el mismo que le dio muerte".</t>
  </si>
  <si>
    <t>CALIXTO FERNANDEZ MOLINA</t>
  </si>
  <si>
    <t>Guerrilleros del ELN amenazaron al señor Calixto en la vereda Tutaza.</t>
  </si>
  <si>
    <t>DAIRO CATAÑO ROJAS</t>
  </si>
  <si>
    <t>Miembros de un grupo combatiente hirieron a un niño de 12 años de edad. Según la denuncia el hecho sucedió luego que tropas del Ejército Nacional sostuvieran un combate con miembros de un grupo armado sin identificar. Agrega la denuncia que Dairo: "Estaba buscando un caballo en el campo, mientras tanto la mamá del joven escuchó una balacera y al ir a buscar a su hijo, integrantes del Ejército no le permitieron pasar diciéndole que había un combate. Cuando pudo pasar a la zona donde debía estar el menor, no pudo hallarlo, pero un habitante del sector le informó que su hijo había sido herido. En ese momento integrantes del Ejército la llevaron a un helicóptero que la transportó al municipio de Yopal. Allí le hicieron firmar cuatro documentos sin que pudiera saber cuál era su contenido. El menor Dairo, salió de la clínica luego de haber sido atendido por una herida en el muslo, pero las secuelas de la herida persisten ya que sufre de constante dolor en la pierna en la que recibió el disparo".</t>
  </si>
  <si>
    <t>D:1:903 DESPLAZAMIENTO FORZADO, A:1:18 COLECTIVO AMENAZADO, A:1:102 DESPLAZAMIENTO FORZADO</t>
  </si>
  <si>
    <t>FAMILIA TAPIERO</t>
  </si>
  <si>
    <t>Paramilitares obligaron al desplazamiento forzado de la familia TAPIERO. Según la fuente: "Elba Neris Páez Tapiero vivía con sus dos hijos Ricardo Fabián y Maicol Andrés y logró tener un restaurante en el pueblo. Empezando el mes de febrero del año 2008 entraron los paramilitares y nos hicieron ir a una reunión de 5 minutos en una cancha. Como yo tenía restaurante, llegaban guerrilleros de las FARC-EP y los paramilitares decían que yo era guerrillera porque le vendía comida a ellos. El grupo paramilitar me citó a uno de sus campamentos. Para ese momento estaban matando mucha gente que de alguna forma se relacionara con ellos, la gente me decía que me fuera, que me iban a matar, entonces le pasé las llaves a una vecina para que estuviera pendiente de mis cosas; un amigo que comía en el restaurante me dijo que me ayudaba a salir del pueblo, me metió a unos tambores azules que salían para el municipio de Granada y pudimos pasar el retén donde estaban los paramilitares, cogimos la sabana de Rubiales por la de Gaitán, llegamos a Villavicencio sin la ayuda de nadie, pasamos muchas dificultades económicas". El hecho se presentó en la vereda Anzuelo.</t>
  </si>
  <si>
    <t>B:2:47 TORTURA</t>
  </si>
  <si>
    <t>DANIEL JIMENEZ ROA</t>
  </si>
  <si>
    <t>Hombres de un grupo armado torturaron a un ganadero y agricultor de 48 años de edad en hechos ocurridos hacia las 11:00 a.m. en el lugar conocido como vereda Fundación.  Por las lesiones causadas duró dos meses recuperándose. Según la denuncia: era un sábado, Daniel estaba ayudando a un vecino a traer un ganado, cuando entró a una mata de monte fue retenido y violentado.</t>
  </si>
  <si>
    <t>MARIO ALFONSO PUELLO, MAIKOL MENDOZA, JOHN ROMERO</t>
  </si>
  <si>
    <t>Guerrilleros del ELN secuestraron en municipio no precisado a tres personas, entre ellos a Mario Alfonso, quien es periodista. Las víctimas quienes fueron liberadas posteriormente, laboran en el programa de alfabetización de la Universidad Abierta y a Distancia, UNAD.</t>
  </si>
  <si>
    <t>ALFONSO ENRIQUE ARDILA, N N, N N</t>
  </si>
  <si>
    <t>Miembros de la Policía Metropolitana de Bogotá, detuvieron arbitrariamente al hijo de una integrante de la Unidad Técnica Legislativa del Senador Jesús Piñacue quien participó activamente en la realización de la Minga Indígena y de los Pueblos, en el mismo hecho fueron detenidos otros dos jóvenes estudiantes de las universidades Manuela Beltrán y Nacional de Colombia. Según denunció la Corporación Nomadesc "...ALFONSO ENRIQUE es hijo de PATRICIA RIVEROS GAITAN, miembro de la Unidad Técnica Legislativa del Senador PIÑACUE, se desempeña como asesora en el tema de derechos humanos para las comunidades indígenas  y quien fuera delegada en la pasada Minga Social y Comunitaria para atender los temas de derechos humanos". Agrega Nomadesc: "La detención arbitraria del joven estudiante y sus dos compañeros se produjo en la Calle 45 con carrera 7 de la ciudad de Bogotá y solo hasta las 3:00 p.m. fue dejado en libertad. Los agentes de policía pertenecientes a la Policía Metropolitana de Bogotá sabían desde el momento de la detención que el joven,  ALFONSO ENRIQUE ARDILA, era hijo de PATRICIA RIVEROS, e incluso hicieron comentarios desobligantes al respecto de su función como asesora de derechos humanos del Senador indígena JESÚS PIÑACUE". Enfatiza la denuncia: "Los jóvenes fueron trasladados a la  Unidad de Policía Judicial, de Chapinero, donde fueron agredidos verbalmente y se les obligó a desnudarse delante de las personas que estaban en el lugar, posteriormente fueron encerrados en una jaula hacinada con indigentes y personas que se encontraban allí al parecer por haber cometido delitos graves". Concluye Nomadesc: "Es importante anotar como antecedente de esta detención,  que PATRICIA RIVEROS GAITAN,  recibió en días pasados una amenaza por Internet en la que le exigían que se alejara del senador y de la Consejera Mayor del CRIC, AIDA QUILCUE, principal  vocera de la Minga Social y Comunitaria y  esposa de EDWIN LEGARDA, asesinado por el Ejército Nacional, el  16 de Diciembre de 2008. Finalmente anotamos que los jóvenes detenidos arbitrariamente y agredidos por la policía  instauraron la respectiva denuncia por estos  hechos".</t>
  </si>
  <si>
    <t>ANGEL GABRIEL BERRIO VIDES</t>
  </si>
  <si>
    <t>Tropas adscritas a la Fuerza de Tarea Conjunta de Sucre del Ejército Nacional ejecutaron en zona rural al campesino, a quien presentaron como miliciano de las FARC-EP muerto en combate. Por el hecho el Juzgado Segundo Penal del Circuito de Sincelejo, condenó al coronel retirado Luis Fernando Borja Aristizábal, ex comandante de la Fuerza de Tarea mencionada a 23 años, 3 meses y 15 días de cárcel y al cabo Otoniel Aguirre Correa. Según la fuente el oficial admitió que "al campesino le dispararon y luego le colocaron una granada de fragmentación y un revólver, que uno de los soldados accionó previamente, para simular un enfrentamiento". Igualmente, fueron condenados los soldados Afranio Mojica Armenta y Wilson Enrique Lara Palacio, a 20 años de cárcel.</t>
  </si>
  <si>
    <t>ISRAEL BONILLA ZAPATA</t>
  </si>
  <si>
    <t>El campesino ISRAEL BONILLA ZAPATA fue ejecutado por tropas del Ejército Nacional. El hecho fue avocado por la Fiscalía 61 mediante el expediente 4657 desde el 12 de mayo de 2007. Los hechos tuvieron lugar en el sitio Panyadesal.</t>
  </si>
  <si>
    <t>CAMPESINOS FINCA LA ESPERANZA</t>
  </si>
  <si>
    <t>Paramilitares autodenominados Águilas Negras amenazaron de muerte a los campesinos que habitan la finca La Esperanza, vereda La Cecilia, Inspección Departamental El Caney del municipio de Yotoco (Valle del Cauca). La amenaza se realizó a través de un panfleto que estaba escrito a través de una plantilla con marcadores  rojos y negros, el cual se encontraba dentro de un sobre con el nombre impreso de cada uno de los habitantes destinatarios, entre otras el pasquín dice: HABITANTES DE LA ESPERANZA TIENEN 10 DÍAS PARA DESALOJAR ÁGUILAS NEGRAS PRESENTES. Señala denuncia que: Hace aproximadamente once años, humildes familias campesinas se asentaron en un predio de un conocido narcotraficante conocido como Tair Martínez. Desde esa época hasta la actualidad, las familias asentadas en el predio han generado sus condiciones materiales de subsistencia a través de la realización de mejoras, el cultivo de alimentos de pan coger (maíz, frijol, plátano, pastos y frutales) y la crianza y consumo de animales domésticos. En la actualidad la finca La Esperanza está compuesta por siete predios en los que habitan igual número de familias. Finaliza la denuncia afirmando que a principios de febrero hizo  presencia un grupo de hombres vestidos de civil portando armas cortas tipo pistola 9 milímetros, quienes de forma intimidante indagaron por los nombres de los habitantes de la finca.</t>
  </si>
  <si>
    <t>HUBER DE JESÚS ZAPATA GUTIÉRREZ, OLIMPO GUTIÉRREZ</t>
  </si>
  <si>
    <t>Tropas del Ejército Nacional detuvieron arbitrariamente a Huber de Jesús Zapata Gutiérrez y a Olimpo Gil. El hecho se presentó en la vereda El Vergel. Señala la fuente que los militares detuvieron a ambos a los que acusaron de guerrilleros. Olimpo reconoció que tiempo atrás había  pertenecido a una organización guerrillera, por lo que le manifestaron que si no ingresaba a un proceso de reinserción y señalaba como insurgente a Luis Fernando Roncancio Sierra (su suegro) estaría 16 años en la cárcel.</t>
  </si>
  <si>
    <t>Tropas adscritas a la Brigada 12 y a la Brigada Móvil 6, Ejército Nacional detuvieron arbitrariamente por espacio de dos horas a dos campesinos, a los que acusaron de ser guerrilleros. A ambos les hicieron regístros filmicos. El hecho se presentó en la vereda Las Hermosas.</t>
  </si>
  <si>
    <t>JULIO URIANA EPIAYU</t>
  </si>
  <si>
    <t>Paramilitares autodenominados Águilas Negras ejecutaron al indígena, miembro de la Comunidad Wayúu. El hecho sucedió luego que los paramilitares irrumpieran en la finca de Julio, ubicada en el Resguardo de Cerrodeo y tras sacarlo de la misma se lo llevaron consigo, siendo hallado el cadáver en el sitio Carrizal, vereda Lagunita. Según la denuncia el hecho se da: "En un contexto regional caracterizado por una tensión generalizada ocasionada, entre otras razones, por la circulación de panfletos alusivos a las llamadas "Águilas Negras" y por los reiterados rumores que se han propagado ampliamente y que refieren la presencia de estructuras paramilitares rearmadas que han llegado para quedarse en esta zona del departamento de La Guajira".</t>
  </si>
  <si>
    <t>MIGUEL EUGENIO DAZA, JHON MARTINEZ, WILMAR TABAREZ</t>
  </si>
  <si>
    <t>Paramilitares autodenominados Autodefensas Bolivarenses ejecutaron con impactos de fusil a tres habitantes del sur de Bolívar. El hecho ocurrió el 19 de febrero en el sitio conocido como La Y ubicado sobre la carretera que comunica a San Pablo con Simití (Bolívar). Una de las personas asesinadas era un reconocido líder campesino identificado como Miguel Eugenio Daza, quien se desempeñaba como presidente de la Asociación de Pequeños Productores de Cacao del Sur de Bolívar, Aprocasur, la cual agrupa a 192 familias, que cambiaron sus cultivos de uso ilícito por cultivos de cacao. El líder era acompañado por su conductor Jhon Martínez, quien también fue ejecutado. La tercera persona fue identificada como Wilmar Tabarez, campesino y líder comunitario, quien residía en el corregimiento Monterrey (Simití, Bolívar). Los hechos ocurrieron cuando los paramilitares realizaban un retén.</t>
  </si>
  <si>
    <t>FABIO IVÁN GARCÍA FORERO, N N</t>
  </si>
  <si>
    <t>Un integrante de la Policía Nacional disparó contra un grupo de personas causándole la muerte a Fabio Iván García Forero y heridas a otra persona sin identificar. Señala la fuente que: un grupo de personas se encontraba en la cancha de fútbol conocida con el nombre de El Peladero, en donde se disponían a jugar, en ese momento llegó el policía vestido de civil en una motocicleta y les pidió un cigarrillo, luego sacó un arma de fuego y disparó indiscriminadamente dando muerte a Fabio Iván y causando heridas a otra persona". Semanas antes Fabio Iván y otros amigos habían sido detenidos por la policía y llevados hasta el sitio conocido como La Línea (vía Panamericana), en donde les advirtieron que así como habían sido llevados hasta ese sitio, podrían matarlos si continuaban consumiendo drogas en el barrio El Laguito de Calarcá.</t>
  </si>
  <si>
    <t>JORGE ISAAC VIDES</t>
  </si>
  <si>
    <t>Paramilitares ejecutaron  de varios impactos de bala a Jorge Isaac de 22 años de edad, durante hechos ocurridos el 20 de febrero en el casco urbano.</t>
  </si>
  <si>
    <t>Paramilitares autodenominados Águilas Negras amenazaron de muerte a dos sacerdotes en la región del Magdalena Medio. La denuncia fue hecha por el Obispo de la Diócesis de Barrancabermeja, Jaime Prieto Amaya. El Obispo afirmó que: Se encuentra muy preocupado porque en los últimos días tuvo que cambiar a dos sacerdotes de sus iglesias porque teme por sus vidas. Los sacerdotes realizaban su labor pastoral en los municipios de Yondó (Antioquia), así como Puerto Araujo y Cimitarra (Santander).</t>
  </si>
  <si>
    <t>Presuntos guerrilleros del Frente 29 de las FARC-EP que habían llegado recientemente a la región detuvieron a un hombre cuando pasó por un campamento, mientras este transportaba en su caballo unas tablas para su casa. Según la publicación Llamado Profético 4 la víctima: "Era líder comunitario, muy centrado y transparente, estaba siendo evangelizado por su esposa y un primo que pertenecen a la iglesia IUMEC. Relatan personas cercanas a la víctima que lo llevaron río abajo y lo desvistieron, se encontró desnudo y cada cinco o seis metros encontraron una prenda, primero la camisa, después la gorra, luego los pantalones y por úlltimo la ropa interior y cinco metros después lo asesinaron. La cabeza la metieron al río y le pusieron una piedra encima'. Cuando la comunidad cuestionó a la guerrilla, inicialmente negaron ser los victimarios y posteriormente se justificaron señalándolo falsamente de informante".</t>
  </si>
  <si>
    <t>JOSE TILIO MENDEZ MENESES</t>
  </si>
  <si>
    <t>Tropas del Batallón de Infantería No. 34 "Juanambú" adscritos a la Décima Segunda Brigada del Ejército Nacional ejecutaron extrajudicialmente al campesino José Mendez en la vereda la Esperanza. Según la sentencia en segunda instancia del 24 de septiembre de 2018 del proceso con número de radicado 18-001-33-31-002-2008-00431-01 proferida por la Sala Transitoria del Tribunal Administrativo del Caquetá, los hechos ocurrieron: "cuando el día 20 de febrero de 2008, aproximadamente a las 4:30 de la mañana, el señor JOSE TILIO MENDEZ MENESES salió de su caso de habitación, ubicada en la vereda La Esperanza, hacia la carretera con el fin de llevar su combustibles para la planta, la motobomba y guadaña, que tenia en su finca para su uso propio. El señor AGUSTÍN TRUJILLO, vecino de la familia, le entrego a las 5:30 de la mañana aproximadamente, dos garrafas de gasolina en la carretera al JOSE TILIO MENDEZ MENESES, quien las cargó en su caballo, dirigiéndose nuevamente hacía su casa. Pasadas las 6:30 de la mañana, la señora MARIA IRLANDA TAPIERO, compañera permanente del señor JOSE TILIO MENDEZ MENESES, escuchó varios disparos y como su compañero permanente no había regresado salió a buscarlo. La señora MARÍA IRLANDA TAPIERO llegó a la casa de su madre CLAUDINA BOCANEGRA, quien le informó que miembros del Ejército Nacional, habían llegado a la casa aproximadamente a las 6:30 de la mañana, habían requisado toda la vivienda y se habían llevado a su hermano FÉLIX TAPIERO BOCANEGRA. Las señoras CLAUDINA BOCANEGRA y MARÍA IRLANDA TAPIERO aproximadamente a las 7 de la mañana salieron a buscar a los dos hombre, encontrándose en el camino un pelotón del Batallón de Infantería No. 34 "Juanambú", quienes le manifestaron que no podía continuar por ese camino porque era peligroso. La señora MARÍA IRLANDA TAPIERO se comunicó con el Inspector del municipio de Albania, para averiguar si tenía conocimiento de las personas detenidas por el Ejército, quien le comentó que militares le habían dado muerte a dos personas de la vereda La Esperanza. El día 21 de febrero de 2008 la señora MARÍA IRLANDA TAPIERO reconoció el cuerpo de su compañeron permanente en la morgue de Celmenterio, quien había sido muerte por parte de miembros del Batallón de Infantería No. 34 "Juanambú", quienes los sindicaban de ser integrante de las Bandas Criminales al servicio del narcotráfico BACRIM. Los miembros integrantes del destacamento que desarrolló la misión táctica FORTALEZA 34-16 pertenecientes al Batallón de Infantería No. 34 "Juanambú"comandada por el Sargento ENELDO RAFAEL DE ARMAS PINTO, han argumentado que hubo combate con JOSE TILIO MENDEZ MENESES, quien apareció muerto y a quién supuestamente le incautaron material de guerra". En sentencia de segunda instancia se decidió declarar patrimonialmente responsable a la Nación, el Ministerio de Defensa y el Ejército Nacional por la muerte del señor JOSE TILIO MENDEZ MENESES y como consecuencia indemnizar a las víctimas por concepto de perjuicios inmateriales y materiales; y realizar un acto público de reconocimiento de su responsabilidad en donde se pida perdón público a los demandantes dentro de los dos meses siguientes a partir de la notificación de la sentencia.</t>
  </si>
  <si>
    <t>OSCAR LOPEZ</t>
  </si>
  <si>
    <t>El campesino Oscar López, quedó herido luego que pisara una mina instalada por miembros de un grupo combatiente, en la vereda Buenos Aires de Sincilla.</t>
  </si>
  <si>
    <t>JOSE MURILLO</t>
  </si>
  <si>
    <t>El campesino José Murillo, quedó herido luego que pisara una mina instalada por miembros de un grupo combatiente, en la zona rural.</t>
  </si>
  <si>
    <t>Tropas del Ejército Nacional al mando del Sargento Galvis, del teniente Castro y el Capitán Dueñas amenazaron y convirtieron a los refugiados que se encuentran en el Campamento de Desplazados de la Inspección Puerto Nuevo Ité del municipio de Remedios en escudos humanos al instalarse en el y no respetar las mínimas normas del Derecho Internacional Humanitario. Señaló una fuente que: Es claro que las tropas del Ejército Nacional operantes en esta región pretenden sabotear el campamento. Pero sus verdaderas intenciones van mucho más allá. Se teme por la vida de las comunidades asentadas allí, como también por la vida de los miembros de Cahucopana, ya que en varias ocasiones han estado indagando por ellos, los han amenazado con judicializarlos y asesinarlos.</t>
  </si>
  <si>
    <t>LARRY MOSQUERA TAGLE, GUSTAVO ENRIQUE MAPURA POZO, N N</t>
  </si>
  <si>
    <t>Tropas de la Brigada 4 del Ejército Nacional ejecutaron a tres personas, quienes según la fuente salieron del barrio San Nicolás, municipio de Pereira el día 21 y a los "dos días aparecen como guerrilleros dados de baja en Montebello (Antioquia)". Agrega la denuncia que la ejecución de Larry, Gustavo Enrique y de la otra persona quien no fue identificada: "Forman parte de una serie de casos similares en este departamento, donde todas las personas muertas proceden de los sectores más pobres de sus municipios, la mayoría dedicados a oficios varios y en todos los casos sus familiares manifestaron que no se les conocía vínculos con grupos guerrilleros o actividades delincuenciales. Todos, con edades entre los 17 y 35 años, quienes residían en sectores deprimidos. La situación en ese entonces fue relacionada con presuntos reclutamientos de la guerrilla, pero pese al temor de las familias a hablar del tema, expresaron que no resultaba coherente que los reclutaran, los hicieran desplazarse a lejanos sitios, y apenas llegando todos resultaran muertos en enfrentamientos con el Ejército. La Defensoría del Pueblo de Risaralda alertó que "no era normal" la seguidilla de casos de jóvenes de barrios deprimidos que salían de sus casas y que, pasados uno ó dos días, aparecían muertos en apartados lugares de otros departamentos".</t>
  </si>
  <si>
    <t>MARIO ALEXANDER ARENAS GARZON</t>
  </si>
  <si>
    <t>Tropas del Ejército Nacional adscritas a la Brigada Móvil 15, desaparecieron y posteriormente ejecutaron a Mario, a quien presentaron como paramilitar muerto en combate. La víctima, había desaparecido del barrio El Porvenir de Soacha el día 21 de febrero de 2008 y su cadáver fue hallado el 21 de agosto en el municipio de Ocaña (Norte de Santander). Mario Alexánder, forma parte de los más de 11 jóvenes que fueron desaparecidos en Soacha y de la Localidad de Ciudad Bolívar en Bogotá y cuyos cadáveres fueron hallados en Ocaña. Casi todos eran desempleados o trabajaban en oficios como construcción y mecánica.</t>
  </si>
  <si>
    <t>A:5:29 VIOLENCIA SEXUAL, A:5:291 VIOLACIÓN</t>
  </si>
  <si>
    <t>El teniente del Ejército Nacional adscrito al Batallón de Contraguerrilla 115, Fabián Otálora Galeano, violó a una menor de catorce años de edad durante un retén que instalaron en el sitio conocido como El Edén. Según la fuente al parecer el teniente: "Encargado del operativo bajó a la menor de edad de un bus, y al percatarse de que la adolescente de 14 años no portaba identificación, la obligó a quedarse y la condujo a un paraje deshabitado, donde habría perpetrado la violación (...) posteriormente cuando huía de su agresor, se encontró con otro militar quien la violento por segunda vez".</t>
  </si>
  <si>
    <t>FAMILIA CAMPESINA VILLALBA</t>
  </si>
  <si>
    <t>Tropas adscritas a la Brigada 12 y a la Brigada Móvil 6, Ejército Nacional en momentos en que combatían contra insurgentes de las FARC-EP, tomaron como escudo humano a la familia Villalba, posteriormente allanaron ilegalmente su vivienda. Acto seguido, los militares mataron varias reses de ganado propiedad de campesinos de la vereda Puerto Gaitán.</t>
  </si>
  <si>
    <t>LARRY MOSQUERA NAGLE</t>
  </si>
  <si>
    <t>Larry era estudiante de octavo grado de bachillerato en el colegio San Nicolás del barrio de igual nombre en la ciudad de Pereira -Risaralda-, y practicante de fútbol. El día de los hechos desapareció y fue solo a través de una llamada telefónica de un hombre que se identificó como Omar de la morgue de Montebello -Antioquia-, que su familia tuvo alguna información. Inicialmente les hicieron la descripción de un joven muerto junto con otros en supuestos combates con el Ejército. Después cuando sus familiares se desplazaron hasta el municipio antioqueño, pudieron verificar que se trataba de Larry, quien había recibido dos disparos en el pecho por parte de militares de la Octava Brigada, acusándolo de pertenecer al Frente 50 de las FARC-EP.</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1:706 COLECTIVO AMENAZADO, A:1:18 COLECTIVO AMENAZADO
                D:1:706 COLECTIVO AMENAZADO, A:1:18 COLECTIVO AMENAZADO, A:1:14 DETENCIÓN ARBITRARIA</t>
  </si>
  <si>
    <t>MARIO FERNANDO QUIÑONEZ, JOSE MARCIAL ROSERO, BLANCA NOHORA BASTIDAS, ROBERTO RIVERA MADRID, JAIRO CANO, JOSE ORLANDO VELEZ, DIEGO MATAMBA, ARIEL VANEGAS NARANJO, ALEXANDER GARCIA RESTREPO, FABIO ANTONIO RIOS, EPIFANIA QUIÑONEZ, ALIRIO CHAVEZ
                POBLADORES PIÑUÑA NEGRO</t>
  </si>
  <si>
    <t>Militares de la Brigada 27 del Ejército Nacional en conjunto con tropas de la Base Naval de Puerto Leguízamo de la Armada Nacional, detuvieron arbitrariamente a doce campesinos, todos pertenecientes a la Asociación Agrícola del Putumayo, filial de la Federación Nacional Sindical Unitaria Agropecuaria, Fensuagro y la CUT. Según la denuncia los militares irrumpieron en la inspección de policía Piñuña Negro y convocaron a los pobladores en un lugar no precisado: "Una vez reunida la comunidad, los militares procedieron a tomarles fotos, reseñarlos y procedieron a detener de forma arbitraria a 12 campesinos, dos de los cuales fueron obligados a abordar un helicóptero y trasladados hasta Puerto Leguízamo, mientras que los otros 10 fueron obligados a ocupar un buque de marina. Las comunidades afirmaron que al parecer los militares están adelantando estos operativos acompañados de miembros de la llamada red de informantes y dicen tener una lista de 105 campesinos que serán detenidos". Agrega la denuncia que ante la acción de Hábeas Corpus, interpuesta por un defensor de derechos humanos "el Juzgado Penal Especializado del Circuito y el Juzgado Promiscuo Municipal de Puerto Leguízamo, se vieron en la obligación de poner en libertad a los campesinos, ya que su detención se hizo de manera injustificada por lo que se pidió de manera inmediata realizar investigación disciplinaria y penal contra los infractores a los derechos de las víctimas. Sin embargo, el fiscal 251 especializado de Bogotá expidió de inmediato nuevas órdenes de captura contra los recién liberados y a través de agentes de la Sijin, fueron recapturados y puestos a disposición de la Fiscalía, desestimando la decisión tomada por los jueces antes mencionados de Puerto Leguízamo. Finalmente, las autoridades procedieron a trasladar a los campesinos hasta la ciudad de Bogotá en condiciones infrahumanas y alejándolos de sus familias y seres queridos, con el agravante que en la ciudad de Puerto Asís, Putumayo, existen tres fiscales con todas las facultades legales donde se hubieran podido adelantar los procedimientos contra los labriegos".</t>
  </si>
  <si>
    <t>EDGAR JOSE MOLINA OVALLE</t>
  </si>
  <si>
    <t>Tropas adscritas al Comando Operativo 5, perteneciente a la Brigada 9 del Ejército Nacional siguen violando los derechos humanos de los líderes campesinos, a quienes presentan en los medios masivos de información como guerrilleros dados de baja en combate, como ocurrió con el dirigente campesino Edgar José Molina de 50 años de edad, a quien ejecutaron en la vereda La Perdiz. Según la denuncia: El general William Fernando Pèrez Laiseca, comandante de la Novena Brigada, informò a los medios que sus tropas habìan dado de baja a Edgar Josè Molina Ovalle, alias "Pantera", sindicàndolo de ser el jefe de las milicias de la Columna Teòfilo Forero de las FARC-EP en el municipio de Algeciras. Tambièn lo señalò de ser el presunto autor intelectual del asesinato del periodista Manuel Macìas Carrera". Agrega la denuncia que: La familia del inmolado dirigente, quien rechazó la muerte y las sindicaciones hechas por el Ejército, afirmó que desde hacía seis años era el presidente de la junta comunal de la vereda Pinares, gerente de la cooperativa Cooamigos y el tesorero del Colegio Básico Los Negros. Ana Tulia Curasco, esposa del dirigente cívico, dijo que se había destacado en la región por su colaboración con la comunidad y su espíritu de sacrificio por los demás. Edgar José había salido el sábado a jugar fútbol en Algeciras, en la tarde se quedó donde un amigo hablando y ya en la noche se regresó para la casa pero nunca llegó. La mujer, sostuvo que Molina Ovalle había estado en la cárcel por rebelión y salió libre por falta de pruebas. Precisó que desconoce las acusaciones que el Ejército le hace a su esposo. No se de que lo acusan, el Ejército no me dio ninguna explicación. A dónde toque ir vamos a sacarlo adelante porque era un líder.</t>
  </si>
  <si>
    <t>YESFRI ESNEIDER MOSQUERA LONDOÑO</t>
  </si>
  <si>
    <t>El día 25 de febrero de 2008, el joven YESFRI ESNEIDER MOSQUERA LONDOÑO, fue detenido y posteriormente ejecutado extrajudicialmente, el hecho se presentó en el barrio Blanquizal de Medellín, sector centro occidental. Los autores del hecho fueron paramilitares en complicidad con unidades de la Policía Nacional. Ese día la víctima se encontraba en la parte externa de su casa, cuando llegó un grupo de paramilitares que operan en el lugar y se lo llevaron, siendo conducido a un sector despoblado cercano a un CAI de la Policía, donde la víctima fue ahorcado, la versión que se entrega oficialmente por la Fiscalía General de la Nación es que la víctima se suicidó, sin embargo la familia niega ese versión y se basa en que fueron los paramilitares en asocio con la policía los que realizaron esta acción.</t>
  </si>
  <si>
    <t>A:5:23 LESIÓN FÍSICA, A:5:23 LESIÓN FÍSICA, A:5:23 LESIÓN FÍSICA, A:5:23 LESIÓN FÍSICA, A:5:23 LESIÓN FÍSICA, A:5:23 LESIÓN FÍSICA, A:5:23 LESIÓN FÍSICA, A:5:23 LESIÓN FÍSICA
                A:2:23 LESIÓN FÍSICA</t>
  </si>
  <si>
    <t>LUIS ENRIQUE RAMOS, ALEX MÉNDEZ, LUIS EDUARDO RAMOS, EULOGIO DAGUA CUETIA, N N, N N, N N, N N</t>
  </si>
  <si>
    <t>Unidades de la Policía Nacional adscritas al ESMAD atacaron a 500 indígenas Nasa que se encontraban concentrados en la hacienda La Emperatriz en una de las actividades enmarcadas en el proceso de La Liberación  de la Madre Tierra, fruto de este hecho ocho indígenas resultaron heridos. Señala la fuente que:  cerca de 500 personas, que reclamaban su derecho a la tierra y el cumplimiento de los acuerdos pendientes que tiene el Estado colombiano con las comunidades indígenas del norte del Cauca por la masacre de el Nilo, fueron atacados por el ESMAD de la Policía Nacional con bombas explosivas y armas de fuego, ocasionando heridas de gravedad en 8 indígenas Nasa, entre ellos Eulogio Dagua Cuetia, Luís Enrique Ramos, Alex Méndez y Luís Eduardo Ramos, comuneros de los resguardos indígenas de Jambaló, San Francisco, Huellas y Toribío. Continúa la denuncia: Como recordará la opinión pública, el 29 de julio de 1998, el Presidente Ernesto Samper, reconoció la responsabilidad del Estado colombiano con la masacre del Nilo, sucedida en diciembre de 1991, y a nombre del Estado colombiano pidió perdón a los familiares y al pueblo Nasa del norte del Cauca, comprometiéndose con las víctimas a efectuar las recomendaciones dadas por la Comisión Interamericana de Derechos Humanos en materia de Justicia y Reparación Individual y Colectiva. Diez años después de este acontecimiento, los incumplimientos continuaron, a pesar que el actual Gobierno, el 13 de septiembre de 2005, se comprometió, a través de otro acuerdo, a dar cumplimiento a sus obligaciones pendientes en un plazo máximo de dos años. Sin embargo, la constante gubernamental, ha sido la dilatación de los compromisos, a través de maniobras administrativas, trámites burocráticos y desinformación mediática. Prosigue la misma: En el último periodo, el gobierno nacional, ha puesto en marcha estrategias para generar conflicto entre comunidades indígenas, afrocolombianas y campesinas como excusa para evadir sus obligaciones. Peor aún, ha promulgado el Estatuto Rural y tomado otras medidas administrativas que, de hecho, invalidan los acuerdos y compromisos adquiridos en franco apoyo al capital multinacional. Desde Presidencia de la República se mantiene una campaña difamatoria y de propaganda contra los pueblos indígenas para negar nuestro derecho a la reparación y a nuestros territorios. Prueba de ello fue la conversación sostenida entre el presidente Uribe, la presidenta de la SAC, la fiscal regional, un general de la fuerza pública y los ministros del interior y el de agricultura, el 15 de marzo de 2008, en el Consejo Comunitario de Popayán, donde el gobierno ofreció recompensas a informantes que denuncien a sus hermanos por participar de los procesos de liberación de la Madre Tierra. A pesar que la Constitución Nacional, en 1991, reconoció la existencia de los pueblos indígenas y ordenó proteger la diversidad étnica de la Nación colombiana, la masacre del Nilo marca el reinicio de las políticas oficiales de orden discriminatorio y hostil contra nuestros pueblos en el Cauca, situación que se recrudeció con la llegada del actual mandatario nacional: la masacre del Naya sucedida en abril del 2001con más de 100 personas inmoladas por el paramilitarismo y cerca de 5 mil desplazados, muchos de los cuales debieron regresar a sus hogares sin que hayan encontrado protección alguna por parte del Estado. La masacre de 13 indígenas acontecida en la vereda Gualanday, municipio de Corinto, en el año 2001. La masacre de 7 indígenas en la vereda San Pedro municipio de Santander de Quilichao en el 2001. Coincidencialmente, a partir de la firma del acuerdo de septiembre del 2005, refrendado a raíz del proceso de liberación de La madre Tierra, que adelantaron las comunidades de Caloto, tres indígenas han sido asesinados por acción de la Fuerza Pública y se registran desapariciones forzadas, asesinatos selectivos y afectaciones por enfrentamientos armados minimizados sus riesgos por los desplazamientos internos a los lugares de asamblea permanente identificados por las comunidades. La estrategia propagandista del gobierno nacional avanza con amenazas a los propietarios que deciden vender sus tierras a indígenas, o presentando objeciones diciendo que los predios están destinados a campesinos, a desplazados y a comunidades afro. El principal obstáculo ha sido los impedimentos presentados en los Planes Municipales de Ordenamiento Territorial cuyo objetivo expreso es ni un sólo centímetro más de tierra para indígenas. Finaliza el comunicado Pero la estrategia mayormente difundida por el actual mandatario es la campaña destinada a estigmatizar a la organización indígena del Cauca, acusándonos de terroristas y aliados de la guerrilla; principal pretexto para efectuar la Fase II del Plan Colombia en nuestro territorio, la cual implementa a través de acciones cívico militares con el objetivo de facilitar el despojo de nuestras tierras y recursos para ponerlos al servicio de intereses privados multinacionales. Ante la acción represiva de la fuerza pública contra el pueblo Nasa del norte del Cauca, como Consejería Mayor CRIC, reiteramos nuestro apoyo a las comunidades que tomaron la decisión de continuar en la defensa de nuestra Madre Tierra y reclamamos del Estado colombiano cumplimiento de su deber constitucional de garantizar los derechos fundamentales de nuestros pueblos. Requerimos con urgencia de la comunidad internacional vigilancia humanitaria ante la violación permanente de los derechos humanos de los pueblos indígenas del Cauca y el incumplimiento de los compromisos que tiene el Estado colombiano con nuestras comunidades; dicha atención de los organismos multilaterales se hace imprescindible dada la falta de neutralidad del gobierno Uribe en el conflicto por la tierra en el Cauca. Finalmente convocamos a los demás hermanos indígenas y campesinos a solidarizarse con quienes reclaman su sagrado derecho a la tierra desde la verdad, la resistencia y la justicia.</t>
  </si>
  <si>
    <t>FAMILIA CAMPESINA SAMUDIO</t>
  </si>
  <si>
    <t>Tropas adscritas al Batallón Calibío al mando del Coronel Wilson Ramírez, Brigada 14, Ejercito Nacional convirtieron en escudo humano a la familia de de Pedro Samudio, el hecho se presentó en la vereda Caño Tigre, en el municipio de Remedios, Antioquia. Señala la  fuente que:  Tropas del Batallón Calibío durante cuatro días mantuvieron rodeada la casa del señor Pedro Samudio. La comunidad manifestó su preocupación, por cuanto la tropa se encuentra acompañada por "Chucho Piñeres", paramilitar que amenaza y participa en los desmanes de los militares contra la población civil, siendo el último caso el asesinato de Miguel Angel Gónzalez Gutiérrez. Temiendo por su seguridad, la familia del señor Samudio se comunicó el sábado 23 de febrero de 2008 con la oficina de la Asociación Campesina del Valle del río Cimitarra (ACVC) en Barrancabermeja, expresando su temor ante esta situación, pues para los campesinos del nordeste antioqueño el Ejército Nacional se ha caracterizado por sus constantes violaciones a los Derechos Humanos e infracciones al DIH. Además de comunicar estos hechos a la ACVC, el señor Samudio decidió abstenerse de salir de su casa, ya que considera que corre peligro ante las actuales circunstancias. Los militares del Batallón Calibío, conocedores de las constantes denuncias que contra ellos vienen adelantando los campesinos del nordeste antioqueño, han obligado a la familia Samudio a firmar una constancia de "buen trato", hecho que hasta el momento es cierto, pero no por ello la instalación de militares en la casa del señor Samudio deja de ser una infracción al DIH. Así mismo, se conoce que esta tropa del Ejército patrulla con una lista donde se dice que figuran nombres de campesinos que ellos buscan, no se sabe exactamente para qué; situación que ha alertado a los campesinos debido a los "falsos positivos" que han ocurrido en la región. Junto a este rumor, el Ejército ha puesto a circular otro rumor que señala que "vendrá un informante que conoce a todas las personas de la región y que hará matar a más de uno", otro motivo más para estar preocupado. Desconocemos las razones por las cuales el Ejército adelanta esta acción, sin embargo, no dejamos de exigir una vez más que la vida y honra de la familia Samudio se respete, al igual que la de todos los habitantes de la Zona de Reserva Campesina del Valle del Río Cimitarra por parte de las tropas del Batallón Calibío.</t>
  </si>
  <si>
    <t>UMAEL CHITIVA ALDANA</t>
  </si>
  <si>
    <t>Siendo aproximadamente las 7:00 PM, en la vereda Caño Uno, fue asesinado con nueve impactos de bala el señor UMAEL CHITIVA ALDANA, según versiones de los familiares del occiso en mención, el acababa de llegar a su sitio de vivienda, estando sentado en la cocina del lugar, cuando en ese instante llegaron unos tipos que se cubrían el rostro con unos trapos y comenzaron a disparar, después de asesinar al líder UMAEL, emprendieron la huida por la vía que del Tigre conduce a la Cooperativa. El señor UMAEL CHITIVA era un prestante finquero y comerciante de la región, quien participaba de todos los trabajos emprendidos por la Junta de Acción Comunal de la vereda Cabaña Uno del municipio de Vista Hermosa, en repetidas ocasiones UMAEL  tuvo que acudir a los oficios de la comisión de derechos humanos, ya que  miembros de la fuerza publica entraban en su propiedad y cometían actos que afectaban sus bienes. Durante la misión realizada por varias organizaciones de derechos humanos e institucionales en el mes de septiembre en la región del Bajo Ariari (Meta), el señor UMAEL integro la comisión de la comunidad que de esa vereda se traslado a Puerto Toledo para denunciar atropellos por parte de la Fuerza pública. Informa la comunidad de la vereda La Cabaña Uno, centro poblado del Tigre, que hace aproximadamente 20 días el Ejercito retiro sus tropas del sector y que es notoria la presencia de individuos en motos y vehículos que son desconocidos para los pobladores de la región y que de noche han llegado a golpear las viviendas de algunos habitantes del caserío y que recientemente atracaron a los ocupantes de un camión que surte de víveres, licores y abarrotes a los habitantes de esa población.</t>
  </si>
  <si>
    <t>A:5:20 EJECUCIÓN EXTRAJUDICIAL, A:5:20 EJECUCIÓN EXTRAJUDICIAL, A:5:20 EJECUCIÓN EXTRAJUDICIAL, A:5:20 EJECUCIÓN EXTRAJUDICIAL, A:5:21 DESAPARICIÓN FORZADA
                A:2:20 EJECUCIÓN EXTRAJUDICIAL, A:2:21 DESAPARICIÓN FORZADA</t>
  </si>
  <si>
    <t>EDWIN ALEXANDER AVILA BALLESTEROS, JONATHAN RUIZ GARCIA, RAFAEL MEDINA REYES, JOSE AMILCAR PARRA</t>
  </si>
  <si>
    <t>Tropas del Batallón Magdalena del Ejército Nacional ejecutaron en la vereda La Victoria a Jónathan Ruíz García, Rafael Medina Reyes y José Amílcar Parra, habitantes de la ciudad de Neiva. Las víctimas fueron presentadas por los militares ante los medios de comunicación como extorsionistas muertos en combate. Según la denuncia: "El mismo hecho estaría relacionado con la desaparición y asesinato del joven mototaxista neivano Edwin Alexánder Ávila Ballesteros, quien según sus familiares, salió del barrio Gaitán de la Comuna 8 de Neiva en compañía de sus amigos Rafael Medina Reyes, José Amílcar Parra y Jónathan Ruiz García, quienes se desempeñaban como ornamentadores, el lunes 25 de febrero de 2008. Según la fuente, allegados del mototaxista informaron que el grupo de amigos había recibido una oferta para trabajar en el municipio de Pitalito, al parecer de un conocido de José Amílcar. Llegó a la casa el lunes en la mañana y les dijo que tenía un trabajo, contó John Freddy Ávila Ballesteros, hermano de Edwin. El lunes, a la 1:45 de la tarde, el grupo salió rumbo al municipio de Pitalito con la esperanza de mejorar sus ingresos económicos; mi hermano se fue en la motocicleta con José, los demás viajaron en colectivo, dijo John Freddy. Aseguró que la última comunicación que tuvieron con su hermano fue hacia las 9:50 de la noche del lunes; nos decía que el Ejército lo tenía retenido, que lo estaba agrediendo, le colgaron el teléfono y no volvimos a saber de él. La misteriosa muerte de Edwin Alexánder Ávila está en manos de la Fiscalía de Derechos Humanos y en conocimiento de la Presidencia de la República. Los amigos del mototaxista resultaron muertos en un presunto combate registrado en la madrugada del martes 26 de febrero con tropas del Batallón Magdalena. En desarrollo de operaciones militares se sostuvo contacto armado arrojando como resultado la muerte en combate de tres integrantes de bandas delincuenciales, quienes portaban armas de fuego utilizadas ante la presencia de la tropa, dijo la unidad militar en comunicado de prensa precisando que los hechos se registraron en el sector de la vereda La Victoria, en Acevedo. Los cuerpos presentaban impactos de bala en la espalda. Uno de los muertos presenta quemaduras en el costado izquierdo y una pierna partida. Ocho días después apareció en avanzado estado de descomposición el cuerpo sin vida de Edwin Alexánder. Presentaba un tiro de gracia en la cabeza, a corta distancia y con un arma de corto alcance, manifestó su hermano John Freddy. El cuerpo fue hallado en la vereda Santa María en el municipio de Suaza. Lo asesinaron y lanzaron al río para desaparecerlo.</t>
  </si>
  <si>
    <t>ORLANDO TORRES SANCHEZ</t>
  </si>
  <si>
    <t>Guerrilleros del Frente 6 de Diciembre del ELN secuestraron al ingeniero civil, en momentos en que se encontraba en su finca La Hidra, corregimiento de Aguas Blancas. Orlando, fue liberado posteriormente en zona rural del municipio de Pueblo Bell (Cesar).</t>
  </si>
  <si>
    <t>DANIEL ANDRES PESCA OLAYA</t>
  </si>
  <si>
    <t>Miembros del Ejército Nacional desaparecieron y posteriormente ejecutaron a Daniel, a quien presentaron como paramilitar muerto en combate. La víctima quien tenía 27 años de edad y laboraba manejando un vehículo taxi, desapareció el día 27 de febrero de 2008 de Soacha y su cadáver fue hallado el día 5 de marzo de 2008, en el municipio de Cimitarra (Santander), sepultado como NN en el cementerio San José, Bloque 3, Bóveda 54. Su familia se enteró del hecho el día 28 de agosto cuando les informaron que se acercaran a Medicina Legal para hacer el reconocimiento del cuerpo. Daniel Andrés, forma parte de los más de 11 jóvenes que fueron desaparecidos en Soacha y de la Localidad de Ciudad Bolívar en Bogotá y cuyos cadáveres fueron hallados en Ocaña. Casi todos eran desempleados o trabajaban en oficios como construcción y mecánica. Respecto a esta información presentada en la revista Noche y Niebla 38 actualizamos que 7 miembros del ejército fueron destituidos por la Procuraduría el 21 de febrero de 2014 por estos hechos: el teniente coronel Wilson Javier Castro, el teniente Eduar Antonio Villany, el sargento Jesús Eduardo Ñiámpira y cuatro soldados profesionales.</t>
  </si>
  <si>
    <t>LUIS ALBEIRO RESTREPO RAMIREZ</t>
  </si>
  <si>
    <t>El 27 de febrero de 2008, Luis Albeiro Restrepo se encontraba en su casa de habitación en el municipio de Abrego (Norte de Santander). En las primeras horas de la noche llegaron hombres armados, supuestamente paramilitares, lo sacaron amordazado y lo llevaron a un río cercano, donde lo mataron. Al día siguiente fue encontrado muerto. Luis Albeiro trabajaba como mecánico y tenía tres hijos.</t>
  </si>
  <si>
    <t>Tropas adscritas al Batallón de Servicios Cacique Calarcá, Brigada 8, Ejército Nacional, ejecutaron a Luis Fernando Castaño, conocido como Muñeco. El hecho se presentó en el sitio conocido como La Cañada en el barrio La Mariela. Señala la fuente que los militares acusaron a Luis Fernando de haberse enfrentado contra los uniformados, de pertenecer a bandas criminales y de tener en su poder una pistola y una granada. 14 días antes, ésta misma unidad castrense había ejecutado en similares circunstancias a otro habitante del sector.</t>
  </si>
  <si>
    <t>Tropas adscritas a la Brigada 12 y a la Brigada Móvil 6, Ejército Nacional detuvieron arbitrariamente a Jonathan Andrés Orozco por espacio de 6 horas. Posteriormente le quemaron una casa de su finca. Los militares tomaron posesión de varias  viviendas campesinas y dañaron bienes. Los hechos se presentaron en la vereda Miramar.</t>
  </si>
  <si>
    <t>ABELARDO QUINAYAS LASSO</t>
  </si>
  <si>
    <t>Tropas del Batallón Magdalena del Ejército Nacional, ejecutaron en la vereda La Federación a Abelardo Quinayas Lasso, quien se encontraba gravemente afectado por su adicción a las drogas. Según la denuncia "La víctima fue internado en un cafetal, mientras se dirigía de la casa de sus padres a la de su abuela, a menos de un kilómetro, en área rural de San Agustín, donde fue ejecutada por los militares. Abelardo, fue presentado como muerto en combate".</t>
  </si>
  <si>
    <t>JOSE YINER ENRIQUEZ HOYOS, GERARDO ANTONIO MORENO GONZALEZ, JOSE NEVER RAMOS HENAO</t>
  </si>
  <si>
    <t>Los jóvenes José Never Ramos Henao, José Yiner Enríquez Hoyos y Gerardo Antonio Moreno González habitantes del barrio Los Chorros, municipio de Cali (Valle del Cauca) fueron ejecutados extrajudicialmente en la hacienda Los Mangos, ubicada en la vereda Potrerillos jurisdicción de Ibagué (Tolima), el 28 de febrero del 2008. Según información del fallo emitido el 5 de septiembre de 2017 por el Consejo de Estado, el Ministerio de Defensa y el Ejército Nacional son responsables de la ejecución extrajudicial de los jóvenes quienes fueron engañados por un desmovilizado del ELN y llevados hasta el lugar de los hechos en donde se encontraban los uniformados del Batallón CR. Jaime Rooke del Ejército Nacional quienes los asesinaron y posteriormente los presentaron como integrantes de grupos ilegales. En el texto de la Sentencia en mención se detalla: "PRIMERO: DECLARAR a la NACIÓN - MINISTERIO DE DEFENSA - EJÉRCITO NACIONAL administrativamente responsable por la muerte de los señores JOSÉ NEVER RAMOS HENAO, JOSÉ YINER ENRÍQUEZ HOYOS Y GERARDO ANTONIO MORENO GONZÁLEZ, en hechos ocurridos el 28 de febrero de 2008, en la vereda “Potreritos” en la finca “Los Mangos” jurisdicción de Ibagué (Tolima), conforme a las consideraciones que anteceden esta providencia".</t>
  </si>
  <si>
    <t>MARCO ANTONIO TABARES</t>
  </si>
  <si>
    <t>Guerrilleros de las FARC-EP dieron muerte de un impacto de bala, en zona rural, al comerciante.</t>
  </si>
  <si>
    <t>Paramilitares ejecutaron con arma de fuego, a una persona de sexo masculino no identificada, en el casco urbano del municipio de Aguachica (Cesar).</t>
  </si>
  <si>
    <t>A:1:15 AMENAZA, D:4:73 AMENAZA
                D:1:903 DESPLAZAMIENTO FORZADO, A:1:102 DESPLAZAMIENTO FORZADO
                D:2:80 BIENES CIVILES, D:1:903 DESPLAZAMIENTO FORZADO, D:2:902 DESPLAZAMIENTO FORZADO, A:1:102 DESPLAZAMIENTO FORZADO, A:1:15 AMENAZA, D:1:73 AMENAZA</t>
  </si>
  <si>
    <t>Tropas adscritas a la Brigada Móvil 19 al mando del Coronel Jerez, Ejército Nacional llegaron a la casa de habitación de un campesino del kilómetro 87 de la carretera que comunica a Tumaco con Pasto (Inspección Departamental de Policía de La Guayacana, municipio de Tumaco), la que destruyeron. Al campesino lo señalaron de guerrillero y lo amenazaron,  razón por la cual se desplazó con su familia, abandonando su tierra.  El hecho se presentó a eso de las 2:00 p.m.</t>
  </si>
  <si>
    <t>GUILLERMO CASTAÑO ARCILA, DIEGO MACÍAS, MAURICIO CUVIDES</t>
  </si>
  <si>
    <t>Paramilitares autodenominados Águilas Negras, Eje Cafetero, Grupo Calarcá,  amenazaron a través de correos electrónicos a Guillermo Castaño Arcila, de la organización Surcos Comunitarios, a Diego Macías de Corpocam y Mauricio Cuvides de Fensuagro. Las tres víctimas pertenecen a distintas organizaciones campesinas y desarrollan un reconocido proyecto agroecológico de formación campesina y rescate de los saberes ancestrales, en zonas rurales de los municipios de Calarcá y Córdoba. Las tres organizaciones han hecho pública la oposición a los proyectos agroindustriales que se adelantan en estos municipios, lo que coincide con el surgimiento de las amenazas. El día 24 de junio mediante correos electrónicos son nuevamente amenazados por este grupo paramilitar.</t>
  </si>
  <si>
    <t>MARCO TULIO CASTIBLANCO, ELÍ MOLANO</t>
  </si>
  <si>
    <t>Paramilitares desaparecieron a un campesino en hechos ocurridos en la vereda Yarumales, la víctima se movilizaba en un vehículo de servicio público del cual fue bajado por la fuerza. Según la fuente: "...aproximadamente a un kilómetro del caserío un grupo armado lo bajó del vehiculo donde se transportaba en compañía del señor Elí Molano, dejaron seguir al señor Elí (...)a 300 metros de distancia escucho varios disparos. Su esposa se acercó al lugar de los hechos y solo encontró las botas llenas de sangre.  A l mes un grupo armado al parecer grupos paramilitares se llevaron al señor ELI MOLANO y tampoco se sabe nada de él...".</t>
  </si>
  <si>
    <t>Miembros de la Fuerza Pública que se movilizaban en aviones causaron daños a varios cultivos lícitos, debido a las fumigaciones realizadas en el corregimiento de Caunapí. Según la fuente los pobladores manifestaron que los aviones "acabaron con todos los cultivos de plátano, palma, caña, yuca, papaya, ají, tomate, chiyangua, rascadera, chirará, limoncillo, paico entre otros, de los que dependía la subsistencia de las familias del sector(...). Incluso envenenaron el agua por lo que se han visto obligados a comprar el líquido empacado".</t>
  </si>
  <si>
    <t>COMUNIDAD INDIGENA WAYUU</t>
  </si>
  <si>
    <t>Paramilitares autodenominados Águilas Negras amenazaron a los miembros de la Comunidad Indígena Wayúu. Según la denuncia, una dirigente Wayúu manifestó que: "Hoy no hay lugar para el miedo, después de saber que los paramilitares han asesinado más de 250 Wayúu y que lo peor es que los asesinatos y amenazas continúan ya que desde Maracaibo, en el Estado del Zulia(Venezuela) está operando alias "Salomón", quien es el nuevo jefe de los paramilitares que actúan en la Península Guajira, con potentes armas largas, camionetas aptas para desplazarse en este territorio árido y agreste y que a pesar de las denuncias hechas ante el Gobierno de Colombia, este se hace el ciego y el sordo".</t>
  </si>
  <si>
    <t>MARTIN RODRIGO DUQUE, SERGIO CARDOZO</t>
  </si>
  <si>
    <t>Dos niños de 12 y 14 años murieron, luego que pisaran un campo minado instalado por guerrilleros de las FARC-EP, en zona rural.</t>
  </si>
  <si>
    <t>Desconocidos encapuchados llevaron por la fuerza y con rumbo desconocido a un menor de 14 años de edad, tras irrumpir en la finca La Esmeralda ubicada en la vereda El Zarzal. Según la denuncia: Los hombres armados ingresaron a la finca La Esmeralda, donde el menor vive con su familia a donde llegaron meses atrás procedentes de la ciudad de Cúcuta (Norte de Santander).</t>
  </si>
  <si>
    <t>WILSON ANDRES REYES ROMAN</t>
  </si>
  <si>
    <t>Paramilitares que se movilizaban en una motocicleta ejecutaron con arma de fuego a Wilson Andrés, durante hechos ocurridos en la Cra. 1D con Cll. 1C del barrio Primero de Mayo.</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2 TORTURA, A:1:13 LESIÓN FÍSICA, A:1:15 AMENAZA, A:1:19 VIOLENCIA SEXUAL, D:4:72 TORTURA, D:4:73 AMENAZA, D:4:77 VIOLENCIA SEXU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A:1:10 EJECUCIÓN EXTRAJUDICIAL, D:1:701 HOMICIDIO INTENCIONAL DE PERSONA PROTEGIDA , A:1:12 TORTURA, D:1:72 TORTURA, A:1:13 LESIÓN FÍSICA, D:1:702 LESIÓN A PERSONA PROTEGIDA, A:1:15 AMENAZA, D:1:73 AMENAZA, A:1:19 VIOLENCIA SEXUAL, D:1:77 VIOLENCIA SEXUAL</t>
  </si>
  <si>
    <t>FRANKLIN GUILLERMO AISALLIA MOLINA, SOREN ULISES AVILES ANGELES, VERONICA NATALIA VELASQUEZ RAMIREZ, JUAN GONZALEZ DEL CASTILLO, FERNANDO FRANCO DELGADO, N N, N N, N N, N N, LUCIA ANDREA MORETT ALVAREZ</t>
  </si>
  <si>
    <t>Unidades aerotransportadas de la Fuerza Aérea de Colombia al mando del General Jorge Ballesteros Rodríguez, tropas de la Fuerzas Especiales del Ejército Nacional al mando del General Mario Montoya Uribe y Unidades de la Policía Nacional al mando del General Óscar Adolfo Naranjo Trujillo, bajo la tutela del Comandante General de las Fuerzas Militares General Freddy Padilla de León, del Ministro de Defensa Juan Manuel Santos y del Presidente de la República de Colombia Álvaro Uribe Vélez, bombardearon un campamento de las FARC-EP que se encontraba en territorio ecuatoriano. Fruto del hecho murieron 25 personas entre civiles y guerrilleros. Cuatro de los civiles eran estudiantes mexicanos. Igualmente resultaron heridas dos mujeres  que al parecer pertenecían a esta organización subversiva y una estudiante mexicana. En un primer momento el Presidente de Colombia informó a su homólogo de Ecuador que los militares colombianos respondieron a un ataque que insurgentes de las FARC-EP habían hecho desde territorio ecuatoriano, sin presentarse ninguna acción extraterritorial de las Fuerzas Militares. Con el paso de las horas las evidencias fueron demostrando que sí hubo invasión al territorio de Ecuador, sin embargo la tesis del enfrentamiento aún se conservaba. Pero de nuevo, la supuesta evidencia con la que contaba el gobierno colombiano de tal combate fue diluida al demostrarse que el militar Carlos Edilson León no murió a consecuencia de los enfrentamientos sino de las contusiones causadas al caerle un árbol encima. Ante tal realidad, el Presidente Uribe, en un segundo momento, decide asumir la responsabilidad del operativo. Según se ha podido establecer, desde el 25 de febrero se contaba con la ubicación exacta del campamento (coordenadas que señalaban un lugar a 1.850 mts. en el interior del territorio de Ecuador), al igual que de la presencia de Luis Edgar Devia (Raúl Reyes) y de algunos civiles. Esta operación consistió en realizar dos bombardeos y un ataque de infantería. El operativo inició a las 0:25 a.m. y concluyó a las 3:00 p.m., del día 1 de marzo. Según un informe presentado por la Fuerza Aérea de Ecuador (FAE) en el bombardeo se utilizaron 10 bombas GBU 12 Paveway II de 500 libras, que dejaron cráteres de 2,40 metros de diámetro por 1,80 metros de profundidad. Según las especificaciones del fabricante de la bomba GBU 12, Texas Instruments, este explosivo puede ser guiado por láser, GPS o tecnología intersensorial (INS). Continúa el informe: La Guía de Identificación de Armamento de la Organización del Tratado del Atlántico Norte (OTAN) señala que las bombas GBU 12, muy utilizadas durante la Operación Tormenta del Desierto, en Irak, solamente pueden ser transportadas por aviones A7, A10, B52, F111, F117, F15, F16, F/A 18 C/D, F14 y A6. Prosigue el mismo: Sin embargo el Ministerio de Defensa colombiano aseguró que en el operativo Fénix se usaron aviones Super Tucano, aeronaves que según la OTAN no se incluyen entre las que pueden llevar bombas GBU 12. El informe además señala que se encontraron vainillas de proyectiles 0,50 en el sector sur del campamento, las que fueron disparadas por ametralladoras emplazadas en helicópteros, que brindaron la seguridad del personal que realizó la infiltración. La FAE también descartó de manera definitiva que en el ataque se hayan usado aviones Kfir o Mirage y señaló que dada la trayectoria de los impactos y los ángulos de los mismos las aeronaves que participaron en el bombardeo debieron estar por lo menos 10 Kms. al interior del territorio ecuatoriano, desde las cuales dirigieron las bombas a través de GPS.  Le Monde Diplomatique en su edición de marzo de 2008 manifestó que en el operativo también se utilizaron cuatro helicópteros Black- Hawk OH-60, con 44 comandos seleccionados en el seno de la Fuerza de Despliegue Rápido de Colombia (FUDRA). Por su parte la Inteligencia Naval de Ecuador, reveló que un avión HC-130, que sirve para el transporte de personal y de otras aeronaves, despegó desde la base estadounidense de Manta, a las 7:00 p.m. del viernes 29 de febrero y regresó a las 4:30 p.m., del 1 de marzo. Según fecha de fabricación del grupo de aletas estabilizadoras MXU 650/B, encontradas en el sitio de bombardeo, ésta corresponde a julio del año 2007, pero en los registros de compra de la Fuerza Aérea Colombiana a la fecha no hay ninguno que se refiera a este tipo de implemento, que se utilizó en las bombas GBU 12. Juan Tibanlombo Salazar, Editor de Información del diario Hoy de Ecuador planteó que el día 28 de febrero el Contralmirante Joseph Nimmich, director de la Fuerza de Tarea Conjunta Interagencia del Sur de Estados Unidos se reunió con el Comando General de las Fuerzas Militares y el Ministro de Defensa de Colombia (la revista Semana señala que el día 28 se iba a desarrollar la operación pero desde una de las salas de inteligencia se observaron a través del satélite los tremendos aguaceros que caerían ese día, por lo que se decide aplazar). Tibanlombo plantea que el 6 de diciembre de 2007 el Contralmirante Joseph Nimmich también se encontraba reunido con los militares colombianos y que igual se dispuso un operativo para detener a Raúl Reyes en territorio ecuatoriano pero este fracasó. Pero la operación militar Fénix, realizada por las Fuerzas Militares Colombianas al mando del Ministro de Defensa y el Presidente, con la participación o no de los militares de Estados Unidos, fue más que un ataque a un territorio ajeno. Señala Lucía Morett me despertó el enorme ruido de las bombas y el impacto de éstas en el suelo que hizo temblar la tierra; de inmediato sentí que caían y saltaban muchas cosas a mi lado. Junto a todo eso se escuchaban los aviones desde donde se arrojaban las bombas con toda la intención de matarnos. De inmediato me sentí herida en las piernas y el glúteo derecho, por lo cual me fue imposible correr o huir. Herida y oyendo a gente que se quejaba y gritaba permanecí muy asustada y sin moverme varias horas. Como a las 3 a.m. hubo otro bombardeo, yo solo decía más bombas no, más bombas no, por favor, así sobreviví con el miedo más fuerte que he tenido en mi vida, escuchando que otros se quejaban. Terminado ese bombardeo llegaron con helicópteros desde los que disparaban, y más tarde por tierra llegaron soldados que después me dijeron que eran colombianos, ellos continuaron disparando y contando muertos. Yo alcancé a ver mucho fuego y oí gente que contaba muertos, gente que gritaba estoy herido, estoy herido, ayuda. Alguno de ellos me encontró y dijo allí hay una hembra yo les pedí que no  me mataran, pues se acercaron apuntándome con tres armas largas. Algunos alumbraban a distintas partes del campamento y seguían disparando. Les dije a los que me hallaron que estaba herida y que me ayudaran. Me empezaron a dar los primeros auxilios diciéndome que me estaban quitando algunas esquirlas (yo no sabía qué era eso), y mientras lo hacían me amenazaban y me interrogaban sobre quién era yo y que hacía allí. Yo les dije que era civil y que había llegado esa noche, pero ellos no me creyeron () pasadas una horas llegó la policía colombiana y continuó interrogándome sobre lo mismo. Todo el tiempo me amenazaban diciéndome que si no cooperaba me matarían. Me cambiaron de ropa y al hacerlo se burlaban de mí y proferían comentarios obscenos, diciéndome que seguramente mis partes íntimas le gustarían a alguno de sus oficiales, lo que incrementaba mi miedo. Del lugar donde me hallaron me trasladaron a otro sitio diciéndome que me llevarían con los heridos, pero allí había solamente otra herida, los demás eran muertos y todo olía a quemado. Pasaron varias horas y no me dejaban en paz, ni siquiera me dejaban descansar ya que continuaban amenazándome y hostigándome. Dijeron que nos llevarían a Bogotá a la cárcel y que allí nos iría muy mal. Cerca de las 3 p.m. la policía colombiana agarró algunas cosas del campamento que la gente de su ejército no se había llevado, tomaron también sus mochilas dejándonos abandonadas. Yo les pedí que me inyectaran algo pues ya no me aguantaba el dolor, pero no me hicieron caso y se fueron rápidamente abandonándonos a nuestra suerte y diciendo que los ecuatorianos estaban bravos porque ellos estaban allí. La versión de las ejecuciones que plantea Lucía Morett se reafirma con las necropsias de 19 cadáveres hallados en el campamento, en donde por lo menos cuatro personas fueron rematadas con disparos por la espalda cuando aún estaban con vida. Ante el acervo probatorio que determina tal acción como crimen de guerra y violación a los tratados internacionales sobre derechos humanos, el Presidente Uribe, en un tercer momento, justifica el bombardeo como un acto de legítima defensa; a los extranjeros victimizados los califica de terroristas y a gobiernos como el de Ecuador lo señala de facilitadores del terrorismo, para esto último utiliza como prueba, los documentos encontrados, según el gobierno colombiano, en tres computadoras y otros dispositivos de archivos de datos atribuidos a Raúl Reyes. Señala el periódico La Jornada de México, que el gobierno mexicano filtró información a los medios en donde expresaba que Lucía Morett pretendía construir un grupo insurgente como las FARC-EP en territorio mexicano, que ella hacía parte de esa organización y que había estado en Colombia días antes en formación militar. Según la Policía mexicana, no existe ningún elemento que permita relacionar a Lucía Morett ni a los cuatro estudiantes muertos, con actividades de las FARC-EP. La Asociación Latinoamericana para la Defensa de los Derechos Humanos  (ALDHU) y su defensora Pamela Dávila afirma que: Lucía llegó a Quito proveniente de la ciudad de México el 31 de enero en la aerolínea Copa, desde ese momento se dedicó a labores académicas realizando entrevistas y participando en  eventos de esta índole como lo expresan los testigos, al igual que a actividades turísticas. El 28 de febrero en la noche se desplazó en compañía de los otros mexicanos para Lago Agrio, capital de la provincia de Sucumbíos y desde allí para el campamento a donde llegaron cerca de las 6:00 p.m., del día 29. Su vuelo de regreso a México estaba fechado el 10 de marzo. Por su parte el Consejo Universitario de la Universidad Nacional Autónoma de México (UNAM) y la Cámara de Diputados de los Estados Unidos de México, confirmaron que la participación de los estudiantes mexicanos en el campamento de las FARC-EP tenía fines académicos. Con respecto a las computadoras y los dispositivos de almacenamiento de datos, el gobierno colombiano para demostrar la veracidad de la información solicitó a la Interpol un peritaje. Mauricio Pichot, de Telesur, le preguntó a Kenneth Noble (de Interpol) si se podía afirmar de quiénes eran los equipos a los cuales se les hizo el peritazgo o si sólo conocieron la identidad de quienes le entregaron los equipos. Kenneth Noble respondió: Estamos absolutamente y completamente seguros de que evidencias computacionales que examinaron nuestros expertos vinieron de un campamento terrorista de las Farc, así que les pertenecían a la organización Farc y a miembros de esta organización. El Sr. Reyes ya está muerto, pero definitivamente eran sus computadores, sus discos, su equipo físico. Él era el representante de las Farc y el responsable de su contenido. Tal afirmación contradice el informe que Kenneth Noble presentó. En la página 8, se plantea: La verificación realizada por INTERPOL de las ocho pruebas instrumentales citadas no implica la validación de la exactitud de los archivos de usuario que contienen, de la interpretación que cualquier país pueda hacer de dichos archivos, ni de su origen. El mismo informe plantea la forma incorrecta en que fueron tratadas las pruebas: Entre el 1 de marzo de 2008, fecha en que las autoridades colombianas incautaron a las FARC las ocho pruebas instrumentales de carácter informático, y el 3 de marzo de 2008 a las 11.45 horas, momento en que dichas pruebas fueron entregadas al Grupo Investigativo de Delitos Informáticos de la Dirección de Investigación Criminal (DIJIN) de Colombia, el acceso a los datos contenidos en las citadas pruebas no se ajustó a los principios reconocidos internacionalmente para el tratamiento de pruebas electrónicas por parte de los organismos encargados de la aplicación de la ley.  Y continúa el informe en su página 71: Las autoridades colombianas encargadas de la aplicación de la ley comunicaron abiertamente a los especialistas de INTERPOL en investigación informática forense que un funcionario de su unidad antiterrorista accedió directamente a las ocho pruebas instrumentales citadas, en circunstancias exigentes y marcadas por la premura de tiempo, entre el 1 de marzo de 2008, cuando fueron decomisadas por las autoridades colombianas, y el 3 de marzo de 2008. Pero el informe convalida que sí hubo alteración. En sus páginas 32 y 33 indica que: "utilizando sus herramientas forenses, los especialistas hallaron un total de 48.055 archivos cuyas marcas de tiempo indicaban que habían sido creados, abiertos, modificados o suprimidos como consecuencia del acceso directo a las ocho pruebas instrumentales por parte de las autoridades colombianas entre el momento del decomiso de éstas () uno de los ordenadores portátiles y los dos discos duros externos decomisados contenían archivos cuyas marcas de tiempo eran erróneas, ya que indicaban una fecha futura () En los archivos de la prueba instrumental decomisada no 30, un disco duro externo, se presentaban los siguientes efectos producidos el 1 de marzo de 2008 o en fechas posteriores: Creación de 1.632 archivos de sistema. Apertura de 11.579 archivos de sistema y de usuario. Modificación de 532 archivos de sistema. Supresión de 948 archivos de sistema. En los archivos de la prueba instrumental decomisada no 33, igualmente una llave USB, se presentaban los siguientes efectos producidos el 1 de marzo de 2008 o en fechas posteriores: Creación de 54 archivos de sistema. Apertura de 168 archivos de sistema y de usuario. Modificación de 28 archivos de sistema. Supresión de 52 archivos de sistema. Complementariamente señala el Jurista Carlos Reyes: el organismo competente para recolectar las pruebas correspondía al Estado de Ecuador, dado que los hechos ocurrieron en territorio de ese país, lo que compromete la cadena de custodia. Igualmente, las supuestas pruebas fueron recolectadas por funcionarios militares colombianos, quienes las tomaron y se las llevaron para territorio colombiano sin cumplir los protocolos que debe cumplir una policía científica. Por lo anterior queda claro que es imposible determinar el origen, al igual que no se cumplió con los requisitos de manejo ni de la cadena de custodia y a su vez, los dispositivos fueron alterados. Los elementos planteados cierran el escenario de defensa del Estado Mayor Conjunto de las Fuerzas Militares, así como del Ministro de Defensa y del Presidente de la República. De los 25 muertos de que se tiene conocimiento, sólo se ha logrado identificar a seis. Luis Edgar Devia, colombiano segundo al mando de las FARC-EP, se desconoce la causa de su muerte y el resultado de su necropsia; su cuerpo no fue entregado a su familia. Franklin Guillermo Aisallia Molina, ecuatoriano, cerrajero de profesión. Su cuerpo fue traído inicialmente a Colombia y presentado como Julián Conrado, luego de fotografías su familia lo identificó y fue repatriado a Ecuador donde según el examen forense  presentaba un disparo no letal, murió a causa de una serie de golpes que recibió con objeto contundente en la nuca () que provocó un trauma cráneo-encefálico mortal. Según el Ministro de Gobierno de Ecuador Fernando Bustamante: Estaba ileso hasta que recibió el disparo y estaba lo suficientemente sano, a pesar del disparo, para estar arrodillado cuando fue muerto () no sabemos si salió vivo o muerto. Soren Ulises Avilés Ángeles, de 29 años, mexicano, titulado en Licenciatura de Ciencias de la  Informática del Instituto Politécnico Nacional (IPN), estudió Licenciatura en Filosofía y Licenciatura en Física en la Universidad Autónoma Metropolitana, en la actualidad estudiaba la maestría en Política y Gestión de Cambio Tecnológico en el IPN, trabajaba como profesor universitario. Verónica Natalia Velásquez Ramírez, de 30 años, mexicana, estudiaba en la Facultad de Filosofía y Letras de la UNAM. Juan González Del Castillo, de 29 años, mexicano, cursaba la carrera de Estudios Latinoamericanos de la UNAM. Fernando Franco Delgado, de 29 años, mexicano, obtuvo título de Técnico en Informática del IPN, estudió Licenciatura en Derecho en la Universidad Iberoamericana, en la actualidad era estudiante de la Facultad de Filosofía y Letras de la UNAM. De igual forma se tuvo conocimiento de tres personas heridas, ellas son: Marta Pérez y Doris Bohórquez, quienes al parecer eran guerrilleras de las FARC-EP y Lucía Andrea Morett Álvarez, quien concluyó estudios de la carrera Literatura Dramática y Teatro en la Facultad de Filosofía y Letras de la UNAM. Luego del conocimiento por parte del gobierno colombiano de la existencia de testigos y de buscar descalificarlos como tales, la Fiscalía General de la Nación manifiesta el deseo de interrogarlos. Al no aceptarse tal solicitud, señala la Aldhu que: dos personas que al parecer eran colombianos, llegaron hasta el piso del Hospital Militar donde se encontraban las tres heridas, al ser detectados huyeron. Se desconoce cuál era la intención de esta acción encubierta. Las tres sobrevivientes solicitaron refugio en Ecuador el cual fue concedido, de allí se trasladaron a Nicaragua. El Presidente de ese país, Daniel Ortega, dio a entender que había interés del gobierno colombiano de asesinarlas. El Banco de Datos de Derechos Humanos y Violencia Política del Cinep concluye que la operación Fénix es un Crimen de Estado y un Crimen de Guerra que viola los tratados internacionales de Derechos Humanos así como los Convenios de Ginebra y sus Protocolos, sin entrar a juzgar el crimen de Agresión, el cual escapa a los objetivos del Banco de Datos, como tampoco las violaciones de los códigos penales y de procedimientos penales de ambos países ni otros delitos de carácter internacional que allí se cometieron.</t>
  </si>
  <si>
    <t>JOHENIS LIZ MARTINEZ</t>
  </si>
  <si>
    <t>Paramilitares ejecutaron a Johenis Liz, una joven de 25 años de edad, en el  casco urbano del municipio de Aguachica (Cesar).</t>
  </si>
  <si>
    <t>ASOCIACIÓN PRO CONSTITUCIÓN ZONA DE RESERVA CAMPESINA DEL MUNICIPIO DE MIRANDA</t>
  </si>
  <si>
    <t>Tropas adscritas al Batallón de Contraguerrilla 57 al mando del Teniente José Armando Parra Camacho, Ejército Nacional amenazan a un grupo de campesinos agrupados en la Asociación Pro Constitución de Zona de Reserva Campesina del Municipio de Miranda. Señala la fuente que: Un grupo de militares llegan al sitio en donde el cabildo indígena tenía programada una asamblea con objeto de nombrar la junta directiva. El grupo de militares tenía la pretensión de ingresar al sitio donde ésta se desarrollaba y ante la negativa de los comuneros de permitir su ingreso, el grupo de militares se retiran, pero antes de salir del lugar vociferaron y mostraron una lista que presuntamente contiene los nombres de los líderes de la asociación Pro Constitución de Zona de Reserva Campesina del Municipio de Miranda, señalando que todos los líderes de la asociación eran milicianos de la guerrilla. La presunta lista era encabezada por el ciudadano campesino José Elmer Gutiérrez, quien se desempeñó como presidente de la asociación campesina en el periodo comprendido entre el año 2002 y el 16 de febrero de 2008 y en la actualidad es Secretario de Derechos Humanos de la asociación y ostenta el cargo de Secretario de Derechos humanos de la Federación Sindical Unitaria Agropecuaria FENSUAGRO-CUT en la seccional Cauca.</t>
  </si>
  <si>
    <t>ADRIANA GONZÁLEZ</t>
  </si>
  <si>
    <t>Integrantes de un organismo de seguridad del Estado colombiano dispararon contra el lugar de habitación de la presidenta del Comité Permanente de los Derechos Humanos en Risaralda, la abogada Adriana González, y organizadora de la marcha del 6 de marzo que se realizó a favor de las víctimas de crímenes de Estado. Adriana se ha caracterizado por ser una vehemente y constante defensora de derechos humanos, lo que le ha generado en otras ocasiones amenazas razón que la ha llevado a ausentarse de la ciudad como mecanismo para proteger su vida. En varios lugares del país los organizadores de la marcha han sido asesinados y amenazados por organismos del Estado colombiano.</t>
  </si>
  <si>
    <t>DUVIER HUMBERTO CANOA</t>
  </si>
  <si>
    <t>Integrantes de un grupo de intolerancia social ingresaron a la casa de habitación de Duvier Humberto Canoa y procedieron a ejecutarlo. Su nombre figuraba en una lista en la que amenazaban de muerte a consumidores y expendedores de sustancias psicoactivas del barrio Quintas de los Andes. Al día siguiente un joven de 17 años apodado Patepalo, sería asesinado por este mismo grupo, al parecer éste colaboraba con Duvier en la distribución de droga en este barrio. Una de las víctimas había sido amenazada previamente por agentes de la policía e informada de la existencia de la lista.</t>
  </si>
  <si>
    <t>JOSÉ SEM PILLIMUE, ANUAR PILLIMUE, LEIVER CUESTA</t>
  </si>
  <si>
    <t>Tropas adscritas a la Brigada 12 y a la Brigada Móvil 6, Ejército Nacional detuvieron arbitrariamente, amenazaron y señalaron de ser miembros de la guerrilla a José Sem Pillimue, a su hijo Anuar Pillimue y a Leiver Cuesta. De igual forma allanaron ilegalmente las varias viviendas. Los hechos se presentaron en la vereda San Isidro a eso de las 7:00 a.m.</t>
  </si>
  <si>
    <t>JULIÁN OVIEDO MONROY</t>
  </si>
  <si>
    <t>Tropas del Ejército Nacional adscritas a la Brigada Móvil No. 15, desaparecieron el 2 de marzo a Julián y su cuerpo fue hallado el día 3 de marzo del año en curso, en una fosa común ubicada en la vereda Las Liscas  municipio de Ocaña (Norte de Santander), "legalizado como paramilitar dado de baja en combate". La víctima hace parte de un grupo de once pobladores de Soacha hallados en una fosa común en el municipio de Ocaña (Norte de Santander). Precisa la denuncia: "...La muerte de los jóvenes se da en 6 eventos que comprometen cuatro unidades: Batallón Francisco de Paula Santander, Batallón Reyes, Plan Meteoro y Brigada Móvil 15. Si era un plan sistemático, como se ha dicho, se requiere que todos los eventos y hombres que participaron estuvieran coordinados. No sería un pequeño y aislado grupo de soldados, pues involucra dos brigadas y, por tanto, al Estado Mayor de la II División. ¡Absurdo! Con certeza se descubriría. Es difícil pensar que una operación criminal de esta magnitud se hiciera con centenares de implicados, en momentos en que el gobierno, la ONU, organismos de control y las ONGs mantienen rigurosa vigilancia....".</t>
  </si>
  <si>
    <t>JULIO RODRÍGUEZ, JOSÉ RODRÍGUEZ</t>
  </si>
  <si>
    <t>Tropas adscritas a la Brigada Móvil 19 al mando del Coronel Jerez, Ejército Nacional que patrullaban sin insignias detienen arbitrariamente y amenazan a Julio Rodríguez y José Rodríguez. El hecho se presentó en la ribera del río Pulgande, área rural de Tumaco (Nariño), a eso de las 4:30 p.m. Según la fuente: El grupo de militares del Estado Colombiano, llaman por su nombre a los humildes campesinos y los señalan de ser colaboradores de la guerrilla, los amenazan señalando que los tienen en la mira. Posteriormente indagan si los señores Rodríguez son dueños de la finca en donde están, y ante la respuesta afirmativa de los campesinos, el grupo de militares afirma que en el predio encontraron camas de madera y plásticos los cuales son utilizados por la guerrilla. Finalmente y luego de reiterados señalamientos y amenazas el grupo de militares deja en libertad a los campesinos.</t>
  </si>
  <si>
    <t>Integrantes de un grupo de intolerancia social ejecutaron a un joven de 17 años de edad conocido con el remoquete de Patepalo, en el barrio Quintas de los Andes. La víctima presentaba varias heridas de arma blanca. Este hecho se relaciona con el asesinato de otros jóvenes y personas del sector amenazados de muerte, cuyos nombres o sobrenombres aparecían en una lista de presuntos consumidores o expendedores de sustancias psicoactivas de ese barrio. El joven quien al parecer era consumidor de drogas, presuntamente colaboraba con la distribución que realizaba Duvier Humberto Canoa, asesinado por este mismo grupo en su lugar de residencia, el día anterior.</t>
  </si>
  <si>
    <t>A:1:15 AMENAZA, D:4:73 AMENAZA
                D:1:904 COLECTIVO ESCUDO
                D:2:80 BIENES CIVILES, D:1:904 COLECTIVO ESCUDO, D:2:95 PILLAJE, A:1:15 AMENAZA, D:1:73 AMENAZA</t>
  </si>
  <si>
    <t>HENRY SAMBONY
                FAMILIA CAMPESINA SAMBONY, FAMILIA CAMPESINA ZULETA</t>
  </si>
  <si>
    <t>Tropas adscritas a la Brigada 12 y a la Brigada Móvil 6, Ejército Nacional realizaron diferentes acciones de pillaje, destruyeron varios elementos de la comunidad, convirtieron a las familias Zuleta y Sambony en escudos humanos ante enfrentamientos que tuvieron con guerrilleros de las FARC-EP, al igual que amenazaron a Henry Sambony. Los bienes destruidos fueron: herramientas agrícolas, tres beneficiaderos de arroz y maíz y dos galpones de pollos. Los bienes robados fueron: 17 gallinas, todos los pollos que se encontraban en un galpón, una vajilla, una loción, una cadena de plata y prendas de vestir. Los hechos se presentaron en la vereda Gibraltar.</t>
  </si>
  <si>
    <t>BITALINO AMAYA</t>
  </si>
  <si>
    <t>Guerrilleros de las FARC-EP quemaron un vehículo bus de la empresa El Aguila y dieron muerte al conductor del mismo. El hecho sucedió luego que bloquearan hacia las 7:30 a.m., la vía que de Samaná conduce al municipio de Victoria.</t>
  </si>
  <si>
    <t>CARMEN CECILIA CARVAJAL</t>
  </si>
  <si>
    <t>Hombres armados que se movilizaban en una motocicleta asesinaron a la educadora, de varios impactos de bala en la cabeza, en horas de la mañana en la zona urbana. Carmen Cecilia, se había desempeñado por varios años como coordinadora de prácticas docentes y profesora de filosofía de la Institución Educativa Francisco Fernández de Contreras. Luego fue trasladada a la Normal Superior en donde coordinaba los programas de formación de maestros.</t>
  </si>
  <si>
    <t>PABLO ANTONIO MARTINEZ</t>
  </si>
  <si>
    <t>Paramilitares ejecutaron con arma de fuego a Pablo Antonio de 70 años de edad, durante hechos ocurridos hacia las 7 p.m., en el casco urbano.</t>
  </si>
  <si>
    <t>EDUARDO GARZON PÀEZ</t>
  </si>
  <si>
    <t>Tropas del Ejército Nacional torturaron y ejecutaron a una persona, a quien posteriormente presentaron como muerto en combate. Según la fuente: "Eduardo Garzón Paéz salió de su casa, en el barrio Milenta de Bogotá, a las 8:30 de la mañana del 4 de marzo del 2008 y al día siguiente, 5 de marzo, a las 2:45 de la tarde, fue reportado como muerto en combate en las inmediaciones de Cimitarra (Santander). Según lo indican las fotografías, vestía pantalón de camuflado, camisa negra y botas de campaña. Su cuerpo presentaba signos de tortura".  Respecto a esta información presentada en la revista Noche y Niebla 38 actualizamos que 7 miembros del ejército fueron destituidos por la Procuraduría el 21 de Febrero de 2014 por estos hechos: el teniente coronel Wilson Javier Castro, el teniente Eduar Antonio Villany, el sargento Jesús Eduardo Ñiámpira y cuatro soldados profesionales</t>
  </si>
  <si>
    <t>EDUARDO GARZON PAEZ</t>
  </si>
  <si>
    <t>Tropas del Ejército Nacional adscritas a la Brigada Móvil 15, desaparecieron y posteriormente ejecutaron a Eduardo, a quien presentaron como paramilitar muerto en combate. La víctima, quien tenía 32 años de edad y trabajaba con su mamá en un restaurante, había desaparecido de Soacha el día 4 de marzo de 2008 y fue ejecutado el día 5 de marzo a las 2:45 a.m., en el municipio de San Vicente de Chucurí (Santander) y su cadáver fue hallado en el cementerio San José, Bloque 3, del municipio de Cimitarra (Santander). El día 29 de agosto de 2008, se le informo a su mamá que se acercara a medicina legal para hacer el reconocimiento del cuerpo.</t>
  </si>
  <si>
    <t>A:1:10 EJECUCIÓN EXTRAJUDICIAL, D:4:701 HOMICIDIO INTENCIONAL DE PERSONA PROTEGIDA , A:1:10 EJECUCIÓN EXTRAJUDICIAL, D:4:701 HOMICIDIO INTENCIONAL DE PERSONA PROTEGIDA 
                A:1:102 DESPLAZAMIENTO FORZADO</t>
  </si>
  <si>
    <t>JHON JAIRO DAVILA CORTES
                FAMILIA DE JHON JAIRO DAVILA CORTES</t>
  </si>
  <si>
    <t>Tropas del Batallón de Contraguerrilla No. 12 "Diosa del Chairá" adscritos a la Décima Segunda Brigada del Ejército Nacional ejecutaron extrajudicialmente a Jhon Dávila en la vereda El Pará del municipio de Florencia. Según la sentencia en segunda instancia del 14 de noviembre de 2013 del proceso con número de radicado 18-001-23-31-001-2008-00335-01 proferida por el Tribunal Administrativo del Caquetá, los hechos ocurrieron: "cuando aproximadamente a las 6:00 a.m. el señor JHON JAIRO DÁVILA CORTÉS salió del caserío El Pará hacía la finca en la vereda Las Gaviotas. A las afueras del caserío El Pará y en general por todo el sector del corregimiento San Pedro del municipio de Florencia, se encontraban acantonados varios grupos de soldados, miembros del Batallón de Contraguerrilla No. 12. el señor JHON JAIRO DÁVILA CORTÉS pasó el primer grupo de soldados sin más inconvenientes que el de explicar a donde se dirigía, y continuó rumbo a su finca. Cuando el menor REINEL GONZÁLEZ ZABALA, quien reside en la vereda Las Gaviotas, regresaba de dejar la leche en el caserío El Pará, se encontró con el señor JHON JAIRO DÁVILA CORTÉS en el camino, el menor describe que el señor vestía jean azul, camisa de jean azul oscura, sombrero negro, botas ecuatorianas y llevaba consigo un bolso pequeño. Aproximadamente a las 11:00 dela mañana, se escucharon fuertes disparos y explosiones, como si se estuviera presentando un enfrentamiento. El señor ADELMO BUITRAGO, compañero permanente de LUZ DARY DÁVILA, hermana de JHON JAIRO DÁVILA CORTÉS al desplazarse al caserío El Pará, escuchó un rumor de  que el Ejército había dado muerte en enfrentamiento armado a un guerrillero conocido con el alias de "El Crespo" por los lados de la vereda Las Gaviotas (...), a JHON JAIRO DÁVILA CORTÉS desde pequeño lo apodaban "El Crespo", ADELMO BUITRAGO trató de averiguar algo más con los soldados que se encontraban en el lugar, sin embrago, las descripciones de vestimenta no concordaban con las de su cuñado, puesto que los soldados aseguraban que el occiso vestía prendas camufladas. (...) El 05 de marzo de 2008 las señoras ALBA LUZ y LUZ DARY se desplazaron a las oficinas del CTI en Florencia, donde le mostraron unas fotografías y reconocieron a su hermano JHON JAIRO DÁVILA CORTÉS, indicándoles que el cadáver se encontraba en la morgue del cementerio de Florencia. Según información del personal de la funeraria Los Remansos, encargada de la preparación del cuerpo, JHON JAIRO DÁVILA CORTÉS tenía signos de tortura y fracturas, golpes y moretones en el cuerpo. JHON JAIRO DÁVILA CORTÉS fue muerto por miembros del Batallón de Contraguerrilla No. 12 "Diosa del Chairá" adscritos a la Décima Segunda Brigada del Ejército Nacional comandado por el sub  Oficial JESÚS EVELIO PÉREZ TELLO, quienes los sindicaban de ser miembro de las FARC". Dentro del mismo proceso se demostró el desplazamiento forzado de la familia de la víctima, debido a que vivían en la misma casa. En sentencia de segunda instancia se decidió declarar patrimonialmente responsable a la Nación, el Ministerio de Defensa y el Ejército Nacional por la muerte del señor JHON JAIRO DÁVILA CORTÉS y como consecuencia indemnizar a las víctimas por concepto de perjuicios inmateriales y materiales.</t>
  </si>
  <si>
    <t>JOSE ALBERTO EPIAYU</t>
  </si>
  <si>
    <t>Paramilitares autodenominados Águilas Negras torturaron al indígena, miembro de la Comunidad Wayúu, en hecho sucedido en la inspección de policía Guayacanal. Según la denuncia el hecho se da: "En un contexto regional caracterizado por una tensión generalizada ocasionada, entre otras razones, por la circulación de panfletos alusivos a las llamadas "Águilas Negras" y por los reiterados rumores que se han propagado ampliamente y que refieren la presencia de estructuras paramilitares rearmadas que han llegado para quedarse en esta zona del departamento de La Guajira".</t>
  </si>
  <si>
    <t>LEONIDAS GÓMEZ ROZO</t>
  </si>
  <si>
    <t>Un sindicalista afiliado a La Unión Nacional de Empleados Bancarios, UNEB, fue desaparecido y posteriormente asesinado. Según la Central Unitaria de Trabajadores " El compañero LEONIDAS era trabajador del banco CITYBANK, hacía parte del Comité Nacional de Empresa de la entidad en la UNEB; integrante del Equipo Nacional de Educación de la Central Unitaria de Trabajadores CUT; miembro de la dirección Distrital del Polo Democrático Alternativo y candidato para la CUT Subdirectiva Bogotá - Cundinamarca, elecciones que se realizarán el 30 de mayo próximo. Desde el miércoles 5 de marzo del presente año el compañero Leonidas Gómez se encontraba desaparecido; el sábado 8 de marzo se reportó ante las autoridades su desaparición y en las horas de la tarde del mismo día, fue hallado por su familia y compañeros, brutalmente asesinado, en el interior de su apartamento...". Agrega la CUT "Este asesinato se suma al atentado de que fue víctima el 7 de marzo del presente año, el compañero RAFAEL BOADA, presidente de la UNEB Seccional Bucaramanga, quien afortunadamente salió ileso; dos (2) individuos que se desplazaban en una moto de alto cilindraje le hicieron dos disparos que impactaron en el panorámico de su vehículo particular. El compañero BOADA, ha recibido varias amenazas de muerte".</t>
  </si>
  <si>
    <t>A:1:10 EJECUCIÓN EXTRAJUDICIAL, D:4:701 HOMICIDIO INTENCIONAL DE PERSONA PROTEGIDA , A:1:10 EJECUCIÓN EXTRAJUDICIAL, D:4:701 HOMICIDIO INTENCIONAL DE PERSONA PROTEGIDA , A:1:10 EJECUCIÓN EXTRAJUDICIAL, A:1:10 EJECUCIÓN EXTRAJUDICIAL, D:4:701 HOMICIDIO INTENCIONAL DE PERSONA PROTEGIDA , D:4:701 HOMICIDIO INTENCIONAL DE PERSONA PROTEGIDA</t>
  </si>
  <si>
    <t>JOSE LIBARDO FLOREZ DIAZ, ARNOLDO CALDON LLANOS</t>
  </si>
  <si>
    <t>Tropas del Batallón de Infantería No. 35 Héroes del Guepí del Fuerte Militar Laralandia adscritos a la Décima Segunda Brigada del Ejército Nacional ejecutaron extrajudicialmente a José Flórez y Arnoldo Caldon en el municipio de La Montañita. Según la sentencia en segunda instancia del 22 de mayo de 2014 del proceso con número de radicado 18-001-23-31-001-2008-00252-01 y la sentencia del 21 de abril de 2016 con número de radicado 18-001-23-31-001-2008-00258-01 proferidas por el Tribunal Administrativo del Caquetá, los hechos ocurrieron:"El día 05 de marzo de 2008 el señor JOSÉ LIBARDO FLÓREZ DÍAZ salió de su casa de habitación ubicada en el barrio Transportadores de Florencia, aproximadamente a las 10:30 de la mañana en compaña de su amigo ARNOLDO CALDON LLANOS, los cuales aparecieron muertos en el kilómetro 5 por la vía que del municipio de La Montañita conduce hacía el municipio de Milán, por parte de miembros del Batallón de Infantería No. 35 Héroes del Guepí del Fuerte Militar Laralandia adscritos a la Décima Segunda Brigada del Ejército Nacional, quienes los sindicaron de pertenecer a las milicias del Frente 15 de las FARC. Los miembros integrantes del destacamiento ARPON TRES que desarrollaron la Misión Táctica Fragmentada MEGATON 022-1 argumentaron que hubo combate con el señor JOSÉ FLÓREZ, quien apareció muerto y quien supuestamente le incautaron material de guerra. El objetivo de la Misión Táctica Fragmentada era el de capturar o lograr la desmovilización de los miembros del Frente 15 de las ONT-FARC, al que no dieron cumplimiento los miembros del Ejército Nacional ya que fingieron un enfrentamiento con el indefenso ciudadano a quien dieron de muerte indiscriminadamente". En sentencia de segunda instancia se decidió declarar patrimonialmente responsable a la Nación, el Ministerio de Defensa y el Ejército Nacional por la muerte de los señores JOSÉ LIBARDO FLÓREZ DÍAZ y ARNOLDO CALDON LLANOS, y como consecuencia indemnizar a las víctimas por concepto de perjuicios inmateriales y materiales.</t>
  </si>
  <si>
    <t>A:1:15 AMENAZA, A:1:15 AMENAZA, A:1:15 AMENAZA, A:1:15 AMENAZA, A:1:19 VIOLENCIA SEXUAL, D:4:73 AMENAZA, D:4:73 AMENAZA, D:4:73 AMENAZA, D:4:73 AMENAZA, D:4:77 VIOLENCIA SEXUAL
                A:1:15 AMENAZA, D:1:73 AMENAZA, A:1:19 VIOLENCIA SEXUAL, D:1:77 VIOLENCIA SEXUAL</t>
  </si>
  <si>
    <t>DERLY EMILSE MOJICA RODRIGUEZ, GIOVANNY BAENA, N N, N N</t>
  </si>
  <si>
    <t>Tropas del Ejército Nacional siguen violando los derechos humanos de la población campesina. Según la denuncia: A la casa de Derly Emilse, una mujer campesina de 32 años de edad que vive en el corregimiento de Versalles (Tibú), el día 6 de marzo de 2008 (temprano en la mañana) llegó un grupo de hombres del Ejército y no le pidieron permiso para entrar, tampoco se identificaron; ante esa actitud, la señora les preguntó qué querían y por qué entraban en esa actitud, ante lo cual no respondieron. Posteriormente se fueron e hicieron lo mismo en otras casas vecinas; acción idéntica realizaron en el contiguo corregimiento de Orú. Allí se llevaron dos jóvenes y los golpearon. Luego volvieron (medio día) a la casa de la señora Mojica Rodríguez, en esa oportunidad buscando y preguntando por el esposo de ella (Giovanny Baena), ante lo cual respondió que no se encontraba y que estaba trabajando; según ella, un Sargento se quedó sentado en una silla de la casa y la trató de guerrillera, la ofendió y también al esposo, dijo que era un guerrillero y por eso lo estaban buscando. Ella le preguntó si tenía la orden de captura, pues porque lo estaban buscando. Pero él le contestó que no tenía. Al parecer era del Batallón Mecanizado Grupo Maza pues en la camisa decía. Agrega la denuncia que: Es importante decir que la señora Mojica Rodríguez se encontraba en un estado avanzado de embarazo, lo cual no le importó al miembro del Ejército para  maltratarla sicológicamente. Dicha situación se prolongó hasta las 8 de la noche, tiempo en que no dejaron parar a la señora, ni siquiera para cumplir con las labores domésticas, como cocinar el almuerzo y comida. Ese tiempo lo utilizaron igualmente para decirle obscenidades y vulgaridades sexuales. Posterior a la partida de los militares, la señora Mojica sufrió una hemorragia y tarde en la noche (1 de la madrugada) tuvo inesperadamente el bebé. El médico le dijo que esa situación crítica de nervios y angustia la habían afectado físicamente.</t>
  </si>
  <si>
    <t>MARIO RAMIREZ PEÑARANDA</t>
  </si>
  <si>
    <t>Tropas pertenecientes al Grupo Mecanizado Maza del Ejército Nacional irrumpieron en la finca Los Guayabos, ubicada en el corregimiento Versalles y sacaron por la fuerza de una vivienda a un joven campesino de 16 años de edad, a quien llevaron a un potrero del predio, lo insultaron, golpearon, trataron de guerrillero y más tarde lo dejaron libre.</t>
  </si>
  <si>
    <t>MARTIN VARGAS</t>
  </si>
  <si>
    <t>Tropas pertenecientes al Grupo Mecanizado Maza del Ejército Nacional arribaron a la casa del señor Martín Vargas para acampar en ella; ante la resistencia del señor, se pusieron bravos, los insultaron y maltrataron verbalmente. El hecho ocurrió en el corregimiento Versalles, cuyos pobladores han venido denunciando múltiples atropellos perpetrados por las mismas tropas contra la población campesina.</t>
  </si>
  <si>
    <t>EDWIN ALEXIS ROJAS LLANOS, HECTOR FABIO ROJAS LLANOS, GENNER GÓMEZ VIVEROS</t>
  </si>
  <si>
    <t>Miembros del Ejército Nacional, Batallón de Ingenieros No. 3 Agustín Codazzi, al mando del Teniente Coronel Helmer Mauricio Peña Pedraza ejecutaron extrajudicialmente y torturaron a los hermanos Edwin Alexis Rojas Llanos, identificado con C.C. No. 6.625.788 de Palmira, de 26 años; y Héctor Fabio, C.C. No. 94.318.975 de Palmira, de 33 años; al igual que a Genner Gómez Viveros, de 31 años de edad. El hecho se presentó a las 11:30 p.m, en la hacienda Chune, vereda La Tupia municipio de Pradera, Valle del Cauca. Según los militares las víctimas pertenecían  a las FARC-EP. En un primer informe las tres personas fueron presentadas como muertas al intentar realizar un secuestro. En un segundo informe manifestaron que estaban recibiendo un dinero proveniente de actividades de extorsión. Las víctimas fueron llevados a los militares en dos procedimientos diferentes. En el primero, los hermanos Rojas Llanos que trabajaban como transportistas informales en el parque del barrio Olímpico, en la ciudad de Palmira. Ese día a las 7:00 p.m., los dos hermanos regresan a la casa, la madre se percata que se encuentran en compañía de Roger y de un hombre apodado Culimbo. Sus hijos ingresan a la casa, se asean y vuelven a salir. Esa noche no llegaron a su casa. Al día siguiente la señora Mercedes, decide llamar al celular de Héctor Fabio, pero se encontraba apagado; de ahí se dirige a la casa de la abuela de Roger, donde le indican donde queda su lugar de residencia, a ese lugar llega la señora Mercedes y le indaga por el paradero de sus hijos, Roger manifiesta que ellos se habían ido por solicitud de Culimbo a Pradera a recoger $50 millones producto de la venta de unos cerdos, que él no podía ir porque era mayordomo de la casa a donde se dirigían. A las 9:30 a.m. le informaron que sus dos hijos se encontraban heridos en el hospital razón por la cual se traslada hacia ese lugar, otra fuente le informa que estaban muertos en el anfiteatro de la ciudad de Palmira, por lo que familiares se dirigieron al anfiteatro. Inicialmente no les permitieron la entrada, luego de un tiempo Héctor Fabio Rojas Varela (padre), ingresó y se dio cuenta que Héctor Fabio tenía el brazo izquierdo fracturado y el rostro raspado; Edwin Alexis, presentaba señales de haber sido desnucado y presentaba un disparo en los testículos. En el segundo proceso  Genner llegó a las 6:20 p.m. a su casa en Palmira. A las 8:00 p.m. se dirigió a la casa de su hermano y de allí abordó una motocicleta marca Suzuki Vivaz de color negro, de placas JLH 38B. Al día siguiente un hermano se entera que Genner se encontraba muerto en el anfiteatro. Familiares se dirigieron al municipio de Pradera, por un documento que le permitiera reclamar el cadáver. En una Fiscalía de Pradera le informaron a la familia que GENNER GOMEZ VIVEROS y las otras dos personas habían muerto cuando intentaban realizar un secuestro, que ellos eran guerrilleros.</t>
  </si>
  <si>
    <t>D:4:97 MUERTO POR OBJETIVOS, MÉTODOS Y MEDIOS ILÍCITOS, D:4:97 MUERTO POR OBJETIVOS, MÉTODOS Y MEDIOS ILÍCITOS
                D:2:91 PERFIDIA, D:1:97 MUERTO POR OBJETIVOS, MÉTODOS Y MEDIOS ILÍCITOS</t>
  </si>
  <si>
    <t>MANUEL DE JESUS MUÑOZ ORTIZ, "IVAN RIOS", NN, "ANDREA"</t>
  </si>
  <si>
    <t>Pablo Montoya conocido con el alias de "Rojas" en acuerdo con mandos militares de la región y otros reinsertados de la organización subversiva FARC-EP que se encuentran trabajando en labores militares para el Estado colombiano dieron muerte en estado de indefensión al comandante del Bloque José María Córdova de las FARC-EP, Manuel de Jesús Muñoz Ortiz, conocido como "Iván Ríos" y a su compañera sentimental Andrea. Señalan las fuentes que el proceso de infiltración, tanto al Frente 47 como al Bloque, inició en junio de 2006 cuando el jefe de seguridad de Iván Ríos conocido como El Zarco ingresó al programa de reinserción del Estado Colombiano desde donde ha venido participando y coordinando con otros exguerrilleros diferentes actividades militares, entre ellas la de contactar a nombre del Estado a Pablo Montoya al que le hizo la propuesta económica de $5 mil millones por entregar vivo o muerto a Iván Ríos, acción que se concretó mientras las víctimas dormían. Como prueba de su acto, cortó la extremidad superior derecha de su comandante la que llevó ante el comandante del Ejército colombiano en la región, quien lo esperaba a las afueras del territorio controlado por la organización insurgente. El hecho se presentó en horas de la noche, en área rural del municipio de Aguadas (Caldas).</t>
  </si>
  <si>
    <t>ROBINSON SUAREZ CONTRERAS</t>
  </si>
  <si>
    <t>Paramilitares ejecutaron con arma de fuego a Robinson, un paramilitar desmovilizado del Bloque Central Bolívar de las AUC. El crimen ocurrió el 8 de marzo hacia las 2:40 p.m., en la vereda Bocatoma.</t>
  </si>
  <si>
    <t>DIONISIO DAGOBERTO IRUA</t>
  </si>
  <si>
    <t>El campesino Dionisio Dagoberto, murió luego que pisara un campo minado instalado por miembros de un grupo combatiente, en el sitio conocido como El Páramo.</t>
  </si>
  <si>
    <t>POBLADORES CARTAGENA</t>
  </si>
  <si>
    <t>Guerrilleros del ELN amenazaron a los pobladores del caserío Cartagena.</t>
  </si>
  <si>
    <t>JOSE ALBERTO SEPULVEDA SUCERQUÍA, CARLOS ALBERTO ECHAVARRIA ROJAS</t>
  </si>
  <si>
    <t>Paramilitares ejecutaron a José Alberto y Carlos Alberto, durante hechos ocurridos hacia las 3 p.m., en la vereda Lechal ubicada en el corregimiento Monterrey.</t>
  </si>
  <si>
    <t>CAMPESINOS LA GUAYACANA</t>
  </si>
  <si>
    <t>Tropas adscritas a la Brigada Móvil 19 al mando del Coronel Jerez, Ejercito Nacional a eso de las 2:00 a.m. llegaron a la Inspección Departamental de Policía La Guayacana sobre el kilómetro 85 y 86 de la vía que comunica los Municipios de San Juan de Pasto y Tumaco, en momentos en que se desarrollaba una fiesta comunitaria y procedieron a amenazarlos.</t>
  </si>
  <si>
    <t>GILDARDO ANTONIO GÓMEZ ALZATE</t>
  </si>
  <si>
    <t>Paramilitares  ejecutaron con arma blanca a  Gildardo Antonio Gómez Alzate, de 48 años, en hecho ocurrido en su lugar de residencia en la Cll. 46 con Cra. 43, centro de Medellín. Gildardo era profesional en Biología y Química, en su actividad gremial era delegado sindical ante la Asociación de Institutores de Antioquia (ADIDA) y hacía parte del Centro de Estudios e Investigaciones Docentes (CEID) del mismo sindicato. En su labor como docente se desempeñaba como Rector en la Institución Educativa El Llano (Corregimiento de San Cristóbal), al cual había sido trasladado por retaliaciones políticas de la administración municipal. En sus últimos días, había manifestado su posición a favor de la Marcha por las Víctimas de Crímenes de Estado y en la actividad conmemorativa del día de la mujer (8 de marzo) en donde había hecho un férreo recuento del contexto histórico de la misma. Gildardo había recibido amenazas por su posición política  por integrantes de un grupo paramilitar. El centro de Medellín es considerado por las autoridades civiles y militares como Zona Segura, en ella actúan conjuntamente grupos paramilitares y policías lo que conforma un grupo no menor a 400 hombres y mujeres, paralelamente es monitoreado por cámaras.</t>
  </si>
  <si>
    <t>CARLOS BURBANO</t>
  </si>
  <si>
    <t>Paramilitares ejecutaron a Carlos Burbano, vicepresidente de la Subdirectiva de ANTHOC, promotor y organizador de la jornada de movilización del 6 de marzo, el hecho se presentó en el municipio de San Vicente del Caguán.</t>
  </si>
  <si>
    <t>Militares ejecutaron a un campesino en el corregimiento de Villa Germania, a quien posteriormente presentaron como guerrillero muerto en combate. Por el hecho cinco militares del Batallón de Artillería 2 La Popa, fueron llamados a juicio. Posteriormente los militares fueron absueltos. Agrega la fuente sin embargo que: "Durante la investigación, la Fiscalía encontró elementos que determinaban una posible acción irregular de los uniformados. Por ejemplo, que el cuerpo fue arrastrado más de 6 metros y el camuflado que tenía puesto no era el de su talla. Además el revólver estaba sobrepuesto al cinto del individuo. Tanto la Procuraduría como la Fiscalía anunciaron que apelarán la decisión del juez para encontrar a los culpables de la muerte del campesino, que aún sigue como N.N.".</t>
  </si>
  <si>
    <t>JORGE VISBAL MARTELO, JULIO MANZUR, ZULEMA JATTIN, RUBEN DARIO QUINTERO, HABIB MEREK</t>
  </si>
  <si>
    <t>Guerrilleros de las FARC-EP amenazaron a cinco congresistas. El hecho fue denunciado por los presidentes del Senado de la República y la Cámara de Representantes.</t>
  </si>
  <si>
    <t>MIGUEL ANDRES MARTINEZ GONZALEZ, JUAN CARLOS NIÑO MARCHENA</t>
  </si>
  <si>
    <t>Dos miembros de la Policía Nacional ejecutaron a un joven de 16 años de eda e hirieron a otra persona, quienes se movilizaban en una motocicleta. Según la fuente: "Los trágicos hechos se desencadenaron luego de que se les informara a las unidades policiales en turno que dos jóvenes en moto habían cometido un robo en El Silencio. Esa alerta provocó que en la calle 41 con carrera 23, dos uniformados de la policpia les ordenaran a Miguel Martínez y a Carlos Niño que se detuvieran. Un testigo de la requisa afirma que uno de los uniformados, de quien sólo se tiene la característica de su corte de cabello rapado, le disparó a Miguel Andrés sin mediar palabra y después agredió físicamente a Niño, quien le suplicaba que no lo fuera a matar porque no había hecho nada. Sonó el disparo y después le pegaron al conductor de la moto, entonces los policías se fueron y llegaron otros motorizados para atender el caso. Eso estuvo raro (...)". Agrega la fuente que las autoridades informaron que los jóvenes no tenían armas, no tenían antecedentes y no tenían en su poder el botín por el que, supuestamente, eran perseguidos. Por su parte la mamá de Miguel Andrés sostuvó que su hijo no era ningún delincuente y que denunciará el hecho ante la Fiscalía.</t>
  </si>
  <si>
    <t>D:4:76 DESAPARICIÓN FORZADA, D:4:701 HOMICIDIO INTENCIONAL DE PERSONA PROTEGIDA , D:4:701 HOMICIDIO INTENCIONAL DE PERSONA PROTEGIDA , D:4:701 HOMICIDIO INTENCIONAL DE PERSONA PROTEGIDA</t>
  </si>
  <si>
    <t>ABEL DE JESUS GONZALEZ SANCHEZ, N N, N N, N N</t>
  </si>
  <si>
    <t>Guerrilleros del Frente Primero de las FARC-EP arribaron a la casa de una finca campesina, ubicada en la vereda Barranquillita del municipio de Miraflores y llevaron por la fuerza a cuatro jóvenes campesinos, entre ellos a Abel de Jesús González de 17 años y tres hermanos entre sí, no identificados. Según la denuncia: “Hombres armados llegaron a la finca donde estábamos trabajando con mi hijo Abel de Jesús González Sánchez, quien estaba desayunando junto con 3 hermanos, quienes eran compañeros de trabajo ahí en la finca; yo estaba cocinando y les serví el desayuno, no habían terminado cuando estos hombres llegaron sin aviso y les dijeron que los necesitaban de una y se tuvieron que ir. A ellos los subieron a una canoa con motor y se los llevaron por el río La Unilla. Yo me angustié mucho y me metí hacia la cocina, me dio mucho susto. Antes de salir, mi hijo me hizo una seña de preocupación y se fue con ellos. Ninguno puso resistencia. Unos dos meses después, yo los busqué a ellos, les pregunté por mi hijo y me dijeron que tenía que irme de Calamar y que lo hecho, hecho estaba. Entonces, tuve que salir del campo para el casco urbano y no volví. En la vereda Barranquillita para esa época del año 2008, operaba y ejercía dominio del territorio el Frente Primero de las FARC-EP. Para esos días, la guerrilla de las FARC-EP se llevó mucha gente. Lo que le hicieron a mi hijo, lo hicieron con otros trabajadores de otras fincas. La mamá de los 3 hermanos que desaparecieron junto con mi hijo Abel de Jesús González Sánchez, me dijo que sus hijos aparecieron muertos, que ella los había encontrado, pero de mi hijo, yo nunca supe nada más”.</t>
  </si>
  <si>
    <t>LUZ ENSUEÑO BETANCUR</t>
  </si>
  <si>
    <t>La alcaldesa de este municipio denunció que ha sido víctima de amenazas de muerte. Luz Ensueño, manifestó que "en la época de campaña recibí amenazas, para que me retirara y hasta me mataron a un líder".</t>
  </si>
  <si>
    <t>EISENHOWER ZAPATA, N N</t>
  </si>
  <si>
    <t>El abogado y presidente del Colegio de Jueces de Paz de Risaralda, Eisenhower Zapata, y una mujer que se encontraba con él quedaron heridos, luego que hombres armados les dispararan en horas de la noche, cuando estaban dialogando en una panadería, ubicada en el barrio La Pradera.</t>
  </si>
  <si>
    <t>N N, N N, N N, N N, N N, N N, N N, KENNETH RIVADENEIRA, N N</t>
  </si>
  <si>
    <t>El periodista Kenneth Rivadeneira, fue sujeto de amenazas por parte del grupo paramilitar autodenominado Águilas Negras, quienes a través de un panfleto que circuló en el municipio de Manaure, amenazan al comunicador social y a otras ocho personas más; todos miembro de la oposición al actual alcalde de ese municipio. En dicho panfleto se señala a las personas como autores de denuncias en contra de la administración municipal, bajo el objetivo de "desestabilizar el legítimo gobierno del doctor (...)", además también se acusa a estas personas de pretender entregarle las Salinas de Manaure a empresarios venezolanos seguidores del presidente Hugo Chávez y su falsa revolución socialista'. Es de anotar que desde hace unos meses el periodista con un grupo de personas, vienen manteniendo un pleito jurídico para reclamar la propiedad que sobre las Salinas de Manaure, tienen los indígenas Wayúu. Igualmente, en el comunicado se les anuncia a las víctimas "que de no abandonar el pueblo en los próximos cinco días, sus vidas y las de sus familiares correrían peligro".</t>
  </si>
  <si>
    <t>A:1:10 EJECUCIÓN EXTRAJUDICIAL, A:1:11 DESAPARICIÓN FORZADA, A:1:15 AMENAZA, D:4:73 AMENAZA, D:4:701 HOMICIDIO INTENCIONAL DE PERSONA PROTEGIDA 
                A:1:10 EJECUCIÓN EXTRAJUDICIAL, D:1:701 HOMICIDIO INTENCIONAL DE PERSONA PROTEGIDA , A:1:11 DESAPARICIÓN FORZADA, A:1:15 AMENAZA, D:1:73 AMENAZA</t>
  </si>
  <si>
    <t>BLANCA LILIA CUADRADO, MAURICIO HERNANDEZ CUADRADO</t>
  </si>
  <si>
    <t>Militares del Batallón Tarqui de la Brigada 1 del Ejército Nacional, ejecutaron a Mauricio, quien tenía 25 años de edad y quien ocasionalmente trabajaba como ayudante de buses o voceador de rutas, lo que se conoce como "revolador" del terminal de transportes de Tunja. Era conocido con el sobrenombre de "Patillas" y tenía problemas de drogadicción. Según la denuncia: "Un carro rojo con placas BCE 580 de Bogotá estuvo merodeando cerca de la terminal de Tunja y sus ocupantes estuvieron ofreciéndole trabajo primero a Yeison Andrés Moreno, un joven que también trabajaba como revolador, a quien le propusieron que se viniera a trabajar con ellos a Sogamoso descargando chatarra, el joven inicialmente les dijo que si y les pidió tres mil pesos para desempeñar su cédula para poder ir a trabajar, pero finamente huyo y no regresó con ellos. Entonces los dos militares hablaron con Mauricio, a quien le propusieron un trabajo en Socotá, él aceptó, lo subieron al carro y desde ese momento desapareció de Tunja, los militares lo llevaron hasta la vereda Comeza Bajo del municipio de Socotá, donde lo ejecutaron con varios disparos". Agrega la denuncia: "Cuando el joven desapareció sus familiares interpusieron una denuncia y el día 12 del mismo mes la madre del joven recibió una llamada para que viajara al municipio de Duitama a reconocer el cuerpo de un hombre que aparecía como NN. Allí ella reconoció el cadáver de su hijo que tenía dos disparos en la cabeza, dos en la espalda, uno en la ingle y otro en sus piernas, al momento del reconocimiento la mamá del joven se dió cuenta que él tenía puesta una correa similar a las que usan los militares y el resto de la ropa era de civil. Mediante comunicado público el Ejército dió a conocer que el cadáver correspondía a un reconocido guerrillero conocido con el alias de "Mauricio", muerto en combate en zona rural del municipio de Socotá y a la familia sólo se le permitió sepultarlo hasta el día 1 de abril de 2008. La madre del joven ha denunciado públicamente la ejecución extrajudicial de su hijo, y a causa de ésto ha recibido amenazas de parte de dos hombres encapuchados que fueron a buscarla a su casa advirtiéndole que no debe hablar más sobre esto, porque de lo contrario a ella le puede suceder lo mismo que a su hijo. Los militares aseguraban que la víctima era correo humano del Frente 28 de las FARC-EP, pero dentro del juicio se probó que esto era falso ya que el mismo José Heliodoro Manrique Cuevas, conocido en el Frente 28 de las FARC-EP como alias "Mauricio", quien fue llevado al juicio por la defensa de los acusados, dijo que no conocía dentro de esa estructura a ningún "Patillas", ademas se probó que la muerte de la víctima no es concordante con un combate, que él no disparó un arma de fuego y que Mauricio no pertenecía a ningún grupo armado. Por estos hechos en octubre de 2010 el Juez Penal del Circuito Especializado de Santa Rosa de Viterbo condenó por los delitos de homicidio en persona protegida y secuestro agravado al cabo Diego Hernán Moreno y al soldado profesional Segundo Yebrail Galvis Nieto, con una pena de 56 años de cárcel y multa de 5583 salarios minimos, fallo que fue apelado por la defensa. En estos hechos tambien se encuentra implicado el soldado Barinas, quien se encuentra profugo. Al finalizar la audiencia en la que se dio lectura al fallo y se fijó la condena para los dos militares, sorprendentemente éstos se voltearon hacia los familiares de la víctima con una actitud desafiante y sin ningún signo de arrepentimiento, diciéndoles que iban a pagar la pena con orgullo, hecho que causó gran indignación dentro de los familiares de la víctima y los asistentes a la audiencia. Finalmente se esclareció que Mauricio Hernández era un joven inocente, que era muy apreciado por su familia y sus amigos y que su condición humilde y su problema de drogadicción no justificaba que hubiera sido escogido por los militares para ser víctima de este crimen". _x000D_
Bajo similares circunstancias y utilizando el mismo vehículo el 9 de febrero de 2007 militares ejecutaron al joven Pedro Jesús Vega, a quien también presentaron como guerrillero muerto en combate.</t>
  </si>
  <si>
    <t>POBLADORES SANTA LUCIA, POBLADORES SANTA ANA</t>
  </si>
  <si>
    <t>Combatientes originaron el desplazamiento forzado de cerca de 30 campesinos quienes habitan en el corregimiento de Santa Lucía y en la inspección de policía Santa Ana. Según la denuncia el desplazamiento se dio por "temor a los constantes combates entre el Ejército y la guerrilla de las Farc".</t>
  </si>
  <si>
    <t>DIANA GOMEZ CORREAL, LUZ HELENA RAMIREZ, BRUNO DIAZ, IVAN CEPEDA CASTRO
                CENTRAL UNITARIA DE TRABAJADORES, MOVIMIMIENTO NACIONAL DE VICTIMAS DE CRIMENES DE ESTADO, ASOCIACIÓN PARA LA PROMOCIÓN SOCIAL ALTERNATIVA MINGA, CONSULTORÍA PARA LOS DERECHOS HUMANOS Y EL DESPLAZAMIENTO (CODHES), LA CORPORACIÓN REINICIAR, FUNDIP, ASIPRON, ANDAS, ASODEGO, FENACOA, ASOMUJER</t>
  </si>
  <si>
    <t>Paramilitares que actúan en Bogotá bajo la etiqueta de "Aguilas Negras", amenazaron de muerte a líderes sindicales, de mujeres y defensores de derechos humanos a través de panfletos y vía internet. Según la denuncia: "...El miércoles 12 de marzo empezaron a circular en apartados sectores de Ciudad Bolívar y los Altos de Cazucá hojas amenazantes con siniestros dibujos y agresivos mensajes, destinados a anunciar que varias organizaciones no gubernamentales de derechos humanos y algunos líderes sociales han sido declarados como objetivos militares. Los volantes aparecen avalados por dos expresiones armadas: Águilas Negras presente y Bloque Metropolitano de Bogotá, y anuncian asesinatos y el seguimiento estrecho de sus actividades...". Agrega la denuncia: "...Los mensajes están dirigidos, entre otros, al ex concejal de Bogotá BRUNO DÍAZ, de quien dicen "eres hombre muerto", e implican también a diversas organizaciones sociales como la CONSULTORÍA PARA LOS DERECHOS HUMANOS Y EL DESPLAZAMIENTO (CODHES), la Central Unitaria de Trabajadores (CUT), la ASOCIACIÓN PARA LA PROMOCIÓN SOCIAL ALTERNATIVA MINGA, que actualmente labora en protección de comunidades en zonas vulnerables, y la CORPORACIÓN REINICIAR, que impulsa en la Comisión Interamericana el proceso contra el Estado por el exterminio de la Unión Patriótica.De igual modo, las amenazas, que han venido orientándose de manera específica vía internet, incluyen a las organizaciones FUNDIP, ASIPRON, ANDAS, ASODEGO, FENACOA, ASOMUJER, y especialmente a quienes promovieron la marcha del 6 de marzo en rechazo al paramilitarismo, los crímenes de Estado y la parapolítica. "Ustedes utilizaron dicha marcha para hundirnos más y poner a la gente en contra nuestra. Comenzaremos a matarlos", señala uno de los mensajes...". Concluye la denuncia: "...Sin embargo, el documento más preocupante y que las autoridades examinan para constatar su autenticidad, es una especie de proclama titulada "Primer comunicado virtual - Lucha armada fase A", en el cual las Águilas Negras expresan que, en respuesta a requerimientos de muchos colombianos, han dispuesto el "total rearme de las fuerzas paramilitares", con el propósito de defender la propiedad privada y los intereses colectivos. El comunicado, conocido, sostiene que el proceso de desmovilización los abocó al desastre. "No somos bandas emergentes como figura en el ámbito nacional, palabras inventadas por el ministro del Interior, Carlos Holguín", añade el documento, que arremete contra el Gobierno y expresa su disposición a "finiquitar de una vez por todas la participación ciudadana de apoyo a los grupos narcoterroristas". En tal sentido, manifiesta que incluye entre sus objetivos militares fase A "a medios de comunicación, ONG, embajadas, congresistas y ex congresistas y ciudadanía en general de apoyo y colaboración logística a la narcoguerrilla"...".</t>
  </si>
  <si>
    <t>Tropas del Ejército Nacional y miembros de la Fiscalía General de la Nación siguen violando los derechos humanos de la población campesina de Norte de Santander. Según la denuncia: Hoy, jueves 13 de marzo de 2008, en la vereda El Retiro del corregimiento de Cartagenita, municipio de Convención (Norte de Santander) fueron bajadas las personas que iban en el bus de Convención hacia el corregimiento La Trinidad, a eso de la 1:30 p.m. por tropas de la Brigada Móvil No. 15 e integrantes de la Fiscalía, quienes fotografiaron y filmaron a cada pasajero con el argumento de que lo hacían para protegerlos. La Corte Constitucional, en la Sentencia C 1024/02, prohíbe la toma de fotografías, números de cédula y cualquier dato personal de las personas. Desconfiamos plenamente, ya que en la región del Catatumbo se han presentado estas acciones por parte de las autoridades y el resultado ha sido la detención arbitraria de las personas fotografiadas, como sucedió en el municipio de El Tarra hace tres años. Solicitamos a los organismos de control y defensores de derechos humanos que estén muy pendientes ya que esto no es nuevo en la región y tememos por la seguridad e integridad de las comunidades. Exigimos a la Defensoría del Pueblo y a la Procuraduría estar más pendientes de estos hechos cometidos por el Ejército y la Fiscalía.</t>
  </si>
  <si>
    <t>SOLEDAD DE AVILA ARRIETA, JUAN ANTONIO ARIZA CARRILLO</t>
  </si>
  <si>
    <t>El presidente seccional de ANDESCOL, el señor JUAN ANTONIO ARIZA CARRILLO, recibió una llamada a su teléfono celular en la que se le advertía que él y la secretaria de la Asociación, SOLEDAD DE AVILA ARRIETA, están bajo seguimiento y en razón a éste se habían dado cuenta que en la Asociación existen personas desplazadas provenientes del departamento del Magdalena (Sierra Nevada), le ordenaron dejar estas relaciones No queremos tener problemas con ustedes, le estamos haciendo seguimiento a Soledad le dijo la persona que no se identificò al presidente de ANDESCOL. Como antecedente a este hecho se tiene que a lo largo de los últimos años la Asociación Nacional de Desplazados Colombianos  ANDESCOL, Seccional Atlántico ha sido objeto de constante persecución, amenazas y estigmatización; los casos más recientes ocurridos en Febrero 28 de 2007, cuando el señor Jaime Correa Jaraba, fue declarado junto con otros directivos a nivel nacional objetivo militar por parte de la nueva generación de paramilitares autodenominados Águilas Negras; en su oportunidad denunciaron a la opinión pública que:  (...) En el departamento del Atlántico hacen presencia y ejercen control el nuevo grupo de paramilitares que se autodenomina Las Águilas Negras que han venido atemorizando a la población... ante la declaratoria como objetivo militar por parte de este grupo rearmado a ésta Asociación de desplazados, en especial al que era en aquel momento su presidente, el señor Jaime Correa Jaraba, ante su alto estado de riesgo y vulnerabilidad por las amenazas proferidas, se viò obligado a redesplazarse para salvaguardar su vida e integridad. En julio 23 de 2007 el Señor Ángel Marìa Fandiño López, miembro de ANDESCOL seccional y Representante Legal de la Cooperativa Agroindustrial del Municipio de Galapa, fue objeto de graves amenazas razón que lo llevo a redesplazarse.</t>
  </si>
  <si>
    <t>COLECTIVO CAMPESINO FAMILIA RINCON</t>
  </si>
  <si>
    <t>Un grupo de militares pertenecientes al Grupo Mecanizado Maza del Ejército Nacional, el 13 de marzo de esta anualidad, ocupó la casa de habitación en la que reside el señor DEIVIS RINCON y su familia, en el corregimiento Filo Gringo, municipio de El Tarra; inmueble que los uniformados utilizaron como provisional área campamentaria, exponiendo a elevados riesgos a los civiles que lo habitaban y lesionando los derechos fundamentales de estos a la  intimidad personal y familiar, y a la propiedad. Ante la queja instaurada inmediatamente al comandante de la Brigada No. 30 del Ejército, los militares desalojaron la casa horas después.</t>
  </si>
  <si>
    <t>JOSÉ FERNANDO QUIROZ</t>
  </si>
  <si>
    <t>Tropas adscritas a la Brigada Móvil 27, Ejército Nacional detuvieron arbitrariamente  y ejecutaron al líder campesino José Fernando Quiroz  afiliado a la Corporación de Integración Campesina del Cordón Fronterizo del Putumayo (Cicacfromayo), filial de Fensuagro  CUT, el hecho se presentó en la vereda El Azul, corregimiento de Teteyé, municipio de Puerto Asís. Señala la fuente que José Fernando salió temprano de su casa a trabajar montando un caballo, a la altura de la vereda El Azul fue interceptado por los militares, el día 13 de marzo. Los campesinos se dan cuenta de la detención y posterior desaparición por que encuentran solo el caballo. Los directivos de Cicacfromayo informan inmediatamente de su desaparición a diferentes entes gubernamentales Defensoría del Pueblo, Secretaría de Gobierno, Personería municipal y departamental, después de múltiples averiguaciones fue encontrado en el cementerio de Puerto Asís sepultado como N.N. el domingo 16 de marzo de 2008.</t>
  </si>
  <si>
    <t>HERNANDO RUIZ CADENA
                FAMILIA RUIZ CADENA</t>
  </si>
  <si>
    <t>Guerrilleros de las FARC-EP dieron muerte a un campesino en horas de la tarde, luego que irrumpieran en su finca conocida como El Descanso, ubicada en la vereda Alto Sano. En el hecho los insurgentes amenazaron a la familia de Hernando.</t>
  </si>
  <si>
    <t>RAFAEL NARVAEZ ACOSTA</t>
  </si>
  <si>
    <t>Guerrilleros de las FARC-EP dieron muerte de un impacto de bala a un campesino, en el sitio conocido como El Basurero, vereda San Isidro Bajo.</t>
  </si>
  <si>
    <t>D:1:904 COLECTIVO ESCUDO
                D:1:904 COLECTIVO ESCUDO, D:2:86 HAMBRE COMO MÉTODO DE GUERRA</t>
  </si>
  <si>
    <t>COMUNIDAD LOMA DE BOJAYA</t>
  </si>
  <si>
    <t>El viernes 14 de marzo de 2008 a las 10 p.m., se escucharon unas ráfagas  en el casco urbano de la Loma de Bojayá. Al día siguiente, muy de mañana preguntamos a unos soldados qué había pasado y ellos nos contaron, que un soldado se había asustado por un movimiento raro y había empezado a disparar. Y que después se habían dado cuenta de que solo eran unos marranos, uno de los cuales murió. El campamento del Ejército Nacional está instalado justamente en la cabecera del campo de fútbol del colegio de bachillerato. Los soldados además de acampar en el terreno del colegio y poner a los alumnos y al personal del colegio en peligro, han prohibido a los alumnos que se suban a los árboles frutales, sembrados por los estudiantes, para bajar frutos.</t>
  </si>
  <si>
    <t>A:1:14 DETENCIÓN ARBITRARIA, A:1:14 DETENCIÓN ARBITRARIA, A:1:14 DETENCIÓN ARBITRARIA, A:1:14 DETENCIÓN ARBITRARIA, A:1:15 AMENAZA, A:1:15 AMENAZA, A:1:15 AMENAZA, A:1:15 AMENAZA, D:4:73 AMENAZA, D:4:73 AMENAZA, D:4:73 AMENAZA, D:4:73 AMENAZA
                D:2:95 PILLAJE, A:1:14 DETENCIÓN ARBITRARIA, A:1:15 AMENAZA, D:1:73 AMENAZA</t>
  </si>
  <si>
    <t>ALEXIS PALLARES, ALIDIO PALLARES, DANILO PALLARES, HENRY MARIO BARON</t>
  </si>
  <si>
    <t>Tropas adscritas al Grupo Mecanizado Maza del Ejército Nacional detuvieron de manera ilegal, en horas de la tarde del 14 de marzo, en una de las entradas del corregimiento Filogringo (El Tarra) a los hermanos ALEXIS, ALIDIO y DANILO PALLARES, y al señor HENRY MARIO BARON, quienes se dirigían a sus fincas, en motocicletas, desde el casco urbano de El Tarra, donde realizaron diferentes actividades personales y comerciales. Los militares, sin razón alguna les inmovilizaron las motocicletas, les quitaron las llaves y les manifestaron de manera hostil y agresiva que no podían continuar, habiéndose presentado, ante la inconformidad con ese comportamiento por parte de los campesinos y las posturas groseras de los soldados, un incidente de agresión física entre un militar y uno de los detenidos. Cuando el grupo de detenidos ya llevaba varias horas de privación ilegal de la libertad, el líder comunal ALEXIS PALLARES, pidió a los militares le permitieran hacer un llamada para informar el atropello del que era víctima, habiéndose estos negado, y ante la insistencia de éste, fue golpeado y rasgadas las prendas de vestir que llevaba, no obstante lo cual logró comunicarse con defensores de derechos humanos a  través de una llamada por un teléfono móvil celular. Luego el señor Pallares regresó al lugar donde se encontraban los militares con los otros tres privados de la libertad, para demandar la liberación de éstos y la entrega de las motocicletas en las que se movilizaban, sin haber obtenido respuesta de los uniformados; pese a lo cual los campesinos se retiraron, en medio de amenazas proferidas por los militares, del lugar donde los tenían retenidos, y al otro día, 15 de marzo, regresaron para recuperar las motocicletas, pero no les quisieron entregar las llaves. Ante ello, el ciudadano ALEXIS PALLARES se dirigió a la cabecera de Filogringo donde ubicó y le narró lo sucedido a un teniente del ejército que se presentaba como el comandante de la tropa que estaba en ese caserío, quien le respondió que los responsables de esos hechos no habían sido miembros del ejército sino paramilitares o guerrilleros.</t>
  </si>
  <si>
    <t>JULIO RODRÍGUEZ</t>
  </si>
  <si>
    <t>Tropas adscritas a la Brigada Móvil 19 al mando del Coronel Jerez, Ejercito Nacional detiene arbitrariamente a Julio Rodríguez. El hecho se presentó a eso de las 9:00 a.m. en área rural de Tumaco. Julio había sido detenido por estos mismos militares el 3 de marzo, ante las constantes amenazas y persecuciones del Estado se desplazó fuera de la región.</t>
  </si>
  <si>
    <t>WALTER OCHOA, TERESA CASTILLO, ROBINSON ALEGRÍA</t>
  </si>
  <si>
    <t>Tropas del Ejército Nacional detuvieron arbitrariamente a tres campesinos, entre ellos dos de nacionalidad ecuatoriana. El hecho se presentó en la vereda Nueva Granada. Las víctimas hacen parte de de la Corporación de Integración Campesina del Cordón Fronterizo del Putumayo (Cicacfromayo) filial de Fensuagro  CUT,  quienes fueron retenidos hasta el día 16 de marzo en la vereda Nueva Granada y posteriormente trasladadas en helicóptero a la Cárcel municipal de Puerto Asís acusadas de rebelión.</t>
  </si>
  <si>
    <t>ELSER MARIA ENDO</t>
  </si>
  <si>
    <t>Guerrilleros de las FARC-EP que se movilizaban en una motocicleta dieron muerte de dos impactos de bala, en horas de la noche, al comerciante y presidente del Concejo de este municipio, por el Partido de la U.</t>
  </si>
  <si>
    <t>LUIS ENRIQUE MORENO LOPEZ</t>
  </si>
  <si>
    <t>Paramilitares ejecutaron con arma de fuego a Luis Enrique, quien laboraba como  mototaxista, durante hechos ocurridos hacia las 5 p.m., en un billar ubicado en la carrera 10D No. 18-02, barrio San Marcos.</t>
  </si>
  <si>
    <t>WILSON VARGAS RAMOS, "BOMBILLO"</t>
  </si>
  <si>
    <t>Paramilitares ejecutaron de tres impactos de bala en la cabeza a Wilson de 31 años de edad, en momentos en que departía en un establecimiento comercial del municipio de Yondó (Antioquia). Según el diario Vanguardia Liberal en su edición del 17 de marzo de 2008: Wilson laboraba con el EjércitoÉl trabajaba con ellos como guía Fuentes militares informaron a este diario que la víctima al parecer laboraba para diversas guarniciones de la región, una de ellas era el Batallón Calibío en Puerto Berrío (Antioquia) y tenía como apodo Bombillo.</t>
  </si>
  <si>
    <t>Paramilitares amenazaron de muerte a un campesino de la Inspección Departamental de Policía Pulbusa, en el municipio de El Charco (Nariño). La denuncia señala además que los habitantes de esa región del pacifico, campesinos afrodescendientes han visto limitadas sus fuentes de alimentación debido a las constantes fumigaciones que con químicos se hace en nombre de la erradicación de la coca que afecta cada vez más los cultivos de pancoger.</t>
  </si>
  <si>
    <t>N N, MANUEL ANTONIO JIMÉNEZ</t>
  </si>
  <si>
    <t>Tropas adscritas al Batallón Domingo Rico, al mando del Teniente Barragán,  Ejército Nacional detuvieron arbitrariamente a dos campesinos, uno de ellos, al campesino ecuatoriano Manuel Antonio Jiménez (afiliado a la Corporación de Integración Campesina del Cordón Fronterizo del Putumayo (Cicacfromayo), filial de Fensuagro  CUT) fue torturado y ejecutado, sin embargo fue reportado como guerrillero dado de baja en combate. De igual manera detienen y torturan a una familia testiga de los disparos que acabaron con la vida de Manuel. El hecho se presentó en la vereda El Progreso, corregimiento de Teteyé, municipio de Puerto Asís. Señala la fuente que los militares llegan a la vereda y detienen a Manuel y un trabajador de su finca (que posteriormente fue dejado en libertad). Manuel es llevado a un paraje de la vereda citada y allí es acribillado, en ese lugar se encuentra la casa de habitación de la familia Cruz Escobar, los militares al percatarse ingresan a la vivienda insultan, amenazan y torturan a sus integrantes. Manuel era un activista de la localidad de Puerto Nuevo, de la provincia de Sucumbíos en Ecuador, reconocido por enfrentarse a la política colombiana de erradicación de coca. El dirigente había denunciado los daños a la población ecuatoriana que habían causado las fumigaciones aéreas colombianas con glifosato. Señala La  Asociación Latinoamericana de Derechos Humanos (Aldhu): Este caso se suma al de otros ecuatorianos que aparecen muertos en Colombia. El 15 de marzo Manuel  cruzó a Putumayo para visitar una finca de su propiedad () desde entonces nunca regresó. Recién dos días después apareció su cadáver en la morgue de Puerto Asís Continúa la denuncia: el cuerpo no era el de un hombre común, sino el de alguien que había sido sometido a las peores torturas. Fue entonces la esposa de Jiménez, Maricela Melo, quien salió a explicar que el cadáver de su cónyuge tenía quemaduras de ácido en la cara  y cuatro disparos en la cabeza (). Para el organismo de DD.HH. la muerte de Jiménez no es un caso aislado. Denuncian este nuevo asesinato de un ciudadano ecuatoriano por parte de fuerzas militares colombianas, el que se da en el marco del creciente clima de hostilidades que éstas vienen perpetrando contra la población fronteriza ecuatoriana. El año pasado por ejemplo una granada cayó en una casa del lado ecuatoriano y despedazó a toda una familia () Solamente los paramilitares masacraron a 1093 personas en la provincia de Sucumbíos. Militares colombianos reconocieron que lo habían matado por guerrillero</t>
  </si>
  <si>
    <t>JIMMY DIAZ
                INTEGRANTES FEDERACION UNIVERSITARIA NACIONAL-COMISIONES</t>
  </si>
  <si>
    <t>Paramilitares autodenominados Águilas Negras amenazaron al estudiante de la Universidad Pedagógica y Tecnológica de Colombia, UPTC, días después de participar en la marcha nacional realizada el 6 de marzo de 2008 en solidaridad con las víctimas de la violencia. El estudiante integrante de la Federación Universitaria Nacional-Comisiones, recibió varios correos electrónicos amenazantes en los que le señalaban que debía callarse, que los miembros de su organización eran guerrilleros vestidos de civil y no debían salir a marchas, manifestaciones ni hacer ningún acto que atentara contra el régimen y el gobierno; a pesar de las amenazas el estudiante acudió a una marcha pacífica de estudiantes de la UPTC en el municipio de Duitama, luego de lo cual recibió otro correo electrónico amenazándolo con matarlo si no se iba de la ciudad. Por este motivo el estudiante tuvo que desplazarse del departamento.</t>
  </si>
  <si>
    <t>POBLADORES PUERTO SAIJA, FAMILIA ORDOÑEZ</t>
  </si>
  <si>
    <t>Guerrilleros de las FARC-EP amenazaron en la inspección de policía Puerto Saija a la señora Flora con llevarse a sus hijos. Según la publicación Llamado Profético 4: "Ella es afrodescendiente cristiana de 48 años, madre cabeza de familia, ella tuvo 10 hijos y vive con 4 cuyas edades oscilan entre 7 y 19 años. En marzo tuvo que desplazarse por temor tanto de las amenazas como de las fumigaciones del ejército y la presencia paramilitar. Ha insistido pero no ha recibido carta de desplazada. Vive en un cuarto con sus hijos y su hija con 5 meses de embarazo. Flora relata fuimos alrededor de unas 20 familias las que nos ha tocado salir rápidamente de ese lugar por la violencia y las amenazas".</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0 ATAQUE INDISCRIMINADO, D:1:97 MUERTO POR OBJETIVOS, MÉTODOS Y MEDIOS ILÍCITOS, D:1:98 LESIÓN POR OBJETIVOS, MÉTODOS Y MEDIOS ILÍCITOS</t>
  </si>
  <si>
    <t>LOURDE ESCUE, CAMILO ESCUE, SANDRA ESCUE, ERIC COICUE, TAURINO SECUE, CLARA INES COICUE, MAURA MADELISA COICUE, AVELINA ESCUE, FLORINDA ESCUE, ROSALBINA PAVI, MILENA MEDINA, ANA ROSALIA PAVI, LUZ AIDA MEDINA, PATRICIA SALAZAR</t>
  </si>
  <si>
    <t>Militares de la Brigada 3 del Ejército Nacional, que se movilizaban en helicópteros realizaron hacia las 10:00 a.m., acciones de bombardeo en las veredas La María y El Damián, inspección de policía Tacueyó. En el hecho un indígena murió y trece más quedaron heridos. Igualmente, trece viviendas fueron destruidas y otras 19 quedaron averiadas. Según la denuncia: "Aunque el comandante de la Tercera Brigada del Ejército, general Jaime Esguerra, sostuvo ante los medios que las dos explosiones ocurridas en el caserío indígena fueron ocasionadas por los guerrilleros de las FARC, la comunidad y las autoridades indígenas sostienen versiones contrarias. Asimismo la explicación oficial niega el uso de helicópteros en la operación, pero varios pobladores sostienen que escucharon los aparatos desde donde, presumen, se arrojaron las bombas".</t>
  </si>
  <si>
    <t>JHONY RAMIREZ CORTES, EUGENIO QUINTERO QUINTERO</t>
  </si>
  <si>
    <t>Guerrilleros de la Columna Mòvil Daniel Aldana del Frente 29 de las FARC-EP dieron muerte a dos comerciantes, en el corregimiento de El Gualtal. Segùn la denuncia los pobladores manifestaron que Jhony y Eugenio, "quienes hace algùn tiempo se radicaron en el corregimiento, fueron sacados a la fuerza por los insurgentes y llevados con rumbo desconocido. Los cadàveres fueron hallados por moradores de la regiòn en un paraje solitario cercano al pequeño poblado, con varios impactos de arma de fuego".</t>
  </si>
  <si>
    <t>POBLADORES SAN PABLO - RIO SUCIO, POBLADORES EL CASTILLO, POBLADORES LEONES, POBLADORES ALTO DE SAN AGUSTIN, POBLADORES SAN AGUSTIN DE LEONES</t>
  </si>
  <si>
    <t>Combatientes causaron el desplazamiento forzado de cerca de 500 campesinos, quienes habitan en el corregimiento San Pablo-Rio Sucio y en las veredas El Castillo, Leones, Alto de San Agustín y San Agustín de Leones. Según la denuncia el desplazamiento se debe a los constantes combates entre el Ejército y la guerrilla de las FARC-EP y a los campos minados existentes en la zona.</t>
  </si>
  <si>
    <t>Unidades aerotransportadas del plan de erradicación de cultivos de uso ilícito del Estado colombiano realizaron aspersiones aéreas con químicos como glifosato afectando los cultivos de yuca, chocolate, café y plátano, pastos naturales y un área aun no determinada de bosque nativo; y animales domésticos entre los que se destacan gallinas, perros, caballos y vacas. Así mismo, se realizaron las aspersiones aéreas sobre un área en donde existen fuentes de agua, entre las que se encuentran: los ríos Huiza, Palay, Pulgande, Inda y Pianulpi y la quebrada La Mojarra. Los hechos se presentaron en los poblados El Guacatal, La Guayacana y Vaquerío, entre los kilómetros 58 y 92 que de Tumaco conduce a Pasto, en el departamento de Nariño, a eso de las 9:00 a.m.</t>
  </si>
  <si>
    <t>A:1:12 TORTURA, A:1:16 ATENTADO, D:4:72 TORTURA
                A:1:12 TORTURA, D:1:72 TORTURA, A:1:16 ATENTADO</t>
  </si>
  <si>
    <t>RAFAEL TALAGA RIVERA</t>
  </si>
  <si>
    <t>Tropas adscritas al Batallón de Contraguerrilla 57 al mando del Teniente José Armando Parra Camacho, Ejército Nacional sometieron a tratos crueles y degradantes, al igual que atentaron contra la vida del campesino Rafael Talaga Rivera. Los hechos se presentaron en la vereda El Horno, municipio de Miranda del departamento del Cauca, desde las 8:00 a.m. hasta las 12:30 p.m. Señala la fuente que: en el momento en que el ciudadano campesino Rafael Talaga Rivera, transitaba por la vía interveredal con destino a la vereda Monterredondo, el grupo de militares dispararon sus armas de dotación en contra del humilde campesino. Ante tal agresión el señor Talaga corrió y pudo esquivar la agresión, luego abordó el automotor que cubre el turno de transporte interveredal. Minutos más tarde, en un lugar en donde el ejército de Colombia tiene instalado un reten militar, un grupo de militares retuvo el automotor y obligó al señor Talaga a descender del automotor. Posteriormente el grupo de militares golpearon brutalmente, insultaron y acusaron al señor Talaga de ser guerrillero, le quitaron todas y cada una de las prendas de vestir dejándolo desnudo, reiniciando las agresiones verbales y físicas y finalmente lo dejan a la intemperie por cerca de cuatro (4) horas. Ante la reacción de la comunidad y organizaciones de derechos humanos el grupo de militares deja en libertad al señor Talaga cerca de las 12:30 de la tarde.</t>
  </si>
  <si>
    <t>IVÁN VIENTEMILLA</t>
  </si>
  <si>
    <t>Tropas del Ejército Nacional detuvieron y desaparecieron al campesino ecuatoriano Ivan Vientemilla, el hecho se presentó en el corregimiento de Teteyé, municipio de Puerto Asís. Iván es miembro de la Corporación de Integración Campesina del Cordón Fronterizo del Putumayo (Cicacfromayo), filial de Fensuagro  CUT.</t>
  </si>
  <si>
    <t>FREDY MEJÍA ESPINOSA</t>
  </si>
  <si>
    <t>Fredy Mejía Espinosa, de 26 años de edad resultó herido luego de activar accidentalmente una mina, el hecho se presentó en área rural del municipio de Puerto Libertador, departamento de Córdoba.</t>
  </si>
  <si>
    <t>HENRY ALEXÁNDER BETANCOURT GUTIÉRREZ</t>
  </si>
  <si>
    <t>Al parecer dos patrulleros de la Policía Nacional, habrían ejecutado a un hombre de 29 años de edad en momentos en que la víctima se bañaba en aguas del río Guatiquía.</t>
  </si>
  <si>
    <t>D:4:73 AMENAZA
                D:1:706 COLECTIVO AMENAZADO, D:1:903 DESPLAZAMIENTO FORZADO
                D:2:902 DESPLAZAMIENTO FORZADO</t>
  </si>
  <si>
    <t>N PÉREZ
                FAMILIA PÉREZ</t>
  </si>
  <si>
    <t>Guerrilleros de las FARC-EP desplazaron a una familia de campesinos del centro poblado La Reforma. El desplazamiento se produjo luego que trataran, en dos ocasiones, de llevarse para las filas a su hija de 18 años de edad.</t>
  </si>
  <si>
    <t>ARLEY ALFONSO VELASQUEZ DELGADO, MARCO TULIO TAGORGA GOMEZ</t>
  </si>
  <si>
    <t>Miembros de un grupo "limpieza social" asesinaron de varios impactos de bala a una pareja de homosexuales, en la zona urbana.</t>
  </si>
  <si>
    <t>LUIS ENRIQUE CUELLAR GÓMEZ, LIDA CUELLAR RODRÍGUEZ, LIZNEYDA BUSTAMANTE</t>
  </si>
  <si>
    <t>Tropas adscritas a la Brigada Móvil 6, Ejército Nacional al mando del Coronel Ricardo Jimenez, ejecutaron a Luis Enrique Cuellar Gómez, Lida Cuellar Rodríguez y Lizneyda Bustamante, el hechó se presentó en la vereda Playa Verde.</t>
  </si>
  <si>
    <t>JOSE DEL CARMEN DURAN TÉLLEZ</t>
  </si>
  <si>
    <t>Tropas del Ejército Nacional siguen asesinado campesinos, a quienes presentan en los medios masivos de información como guerrilleros dados de baja en combate, como ocurrió con José del Carmen, un campesino de 33 años de edad, padre de tres menores, quien fue ejecutado por el Ejército Nacional en la vereda Costa Rica del corregimiento San Juancito (Teorama, Norte de Santander). Según la denuncia: El martes 18 de marzo de 2008, José del Carmen fue retenido en su hogar junto con su familia y su vecino hasta las seis de la mañana del miércoles. A esa hora el ejército se retiró de la vivienda expresándole a su esposa que se preparara, que en un buen tiempo no lo vería pues se iba para la cárcel. La esposa salió detrás de José del Carmen, pero los soldados la intimidaron y la obligaron a regresar. Ante esta situación, la familia del detenido empezó a convocar a la comunidad para ir en comisión a buscarlo e indagar sobre su paradero y el motivo de su detención. El jueves 20 de marzo, a la una de la tarde, se reúnen 19 personas y empiezan camino en búsqueda del ejército. A las cuatro de la tarde llegaron a la quebrada El Perico, que es el límite de la vereda Costa Rica con Vegas de Oriente. Allí se encontraban los efectivos del ejército que habían detenido a José del Carmen, quienes al ver la comisión la detienen. La comunidad les solicita que se identifiquen, motivo por el cual un soldado manifiesta pertenecer al Gmaza Caballería de Cúcuta; luego otro soldado se identificó como cabo primero Ramírez Téllez de la Brigada Móvil No. 30, quien le dijo a la comisión que José del Carmen se encontraba bien, que ellos le han dado buen trato y que era mejor que se marcharan porque lo iban a poner a disposición de la Fiscalía. Finalmente la comisión se retiró ante la actitud indolente del ejército. El viernes 21 de marzo, la comisión se había fortalecido y ya eran 34 las personas que la integraban. Ese mismo día en horas de la mañana, sale la comisión nuevamente a la quebrada El Perico, lugar donde continuaban los militares. Estando ahí, la comunidad empieza a reclamarle al ejército que querían ver a José del Carmen para saber en qué condiciones se encontraba, si estaba vivo o muerto. Ante la presión de la comunidad, los militares que no quisieron decir a qué unidad estaban adscritos, empezaron a insultar a los miembros de la comisión y finalmente les manifestaron que había que esperar a que llegara la Fiscalía. Ya siendo las dos de la tarde los militares preguntaron por el presidente de la junta de acción comunal y lo autorizaron para que viera a José del Carmen. Pero para sorpresa de todos, cuando el Presidente de la junta regresa y se encuentra con la comisión, no puede evitar llorar, pues para sorpresa de todos el Presidente había hecho reconocimiento del cuerpo sin vida de José del Carmen. Finalmente, como si fuera poco, el mando a cargo que se identificó como miembro de la Brigada Móvil 15, le solicitó al presidente que separara a los familiares de la víctima de la comisión, motivo por el cual la comunidad en pleno respondió que todos eran su familia. Ante esta respuesta el mando les manifestó que ese viernes 21 de marzo se habían presentado combates y que José del Carmen había muerto en combate.</t>
  </si>
  <si>
    <t>LUIS HORACIO LADINO GUARUMO</t>
  </si>
  <si>
    <t>Tropas adscritas al Batallón Calibío al mando del Coronel Wilson Ramírez, Brigada 14, Ejercito Nacional ejecutaron al campesino Luis Horacio Ladino Guarumo, de 42 años. El hecho se presentó en la vereda Bijao, municipio de Remedios. Señala la fuente que: Luis Horacio Ladino Guarumo, de 42 años, campesino, habitante de la vereda Caño Tigre, municipio de Remedios (nordeste de Antioquia), arriero de profesión que para vivir trabajaba en el negocio de compraventa de madera y que hacía parte del equipo de campo de la Corporación Acción Humanitaria por la Convivencia y la Paz del Nordeste Antioqueño (Cahucopana), fue ejecutado extrajudicialmente por tropas del Ejército Nacional en Campo Bijao, vereda de Remedios donde realizaba sus negocios de madera. El coronel Ramírez comandante del Batallón Calibio del Ejército colombiano, argumentó que la tropa presente en esta zona y al mando del subteniente Manrique, lo sorprendió cuando instalaba una mina antipersonal por lo que los militares responden dándole muerte en el sitio. Lo curioso y sospechoso de estas acciones pacificadoras del Gobierno Nacional es que siempre son campesinos inocentes los ejecutados en los supuestos combates, y que estos trabajadores del campo pertenecen a alguna organización que defiende el derecho a la vida, el derecho a tener una tierra que trabaja. Todos estos campesinos asesinados, perseguidos, encarcelados, desterrados son miembros de organizaciones que proponen y tienen iniciativas agrarias de paz, basados en su experiencia y conocimiento ancestral de trabajar los campos colombianos. Lamentamos profundamente la muerte de Horacio Ladino, pues perdemos un amigo, Colombia pierde a un campesino, gestor de paz, defensor del derecho a la vida y el trabajo. Acusamos al Estado colombiano y a sus gobernantes del exterminio de los campesinos, los acusamos de intentar hacer desaparecer la cultura campesina imponiéndonos a bala modelos económicos de producción que sólo favorecen a capitales extranjeros, los acusamos de la ejecución de Horacio, de Miguel, Carlos Mario.</t>
  </si>
  <si>
    <t>POBLADORES DE VILLAVICENCIO</t>
  </si>
  <si>
    <t>Paramilitares amenazaron mediante panfletos a los pobladores de estemunicipio. Según la fuente en dichos panfletos se amenaza específicamente a los "ladrones, expendedores de drogas, consumidores de sicoactivos, a las trabajadores sexuales y a jóvenes que se encuentren después de las 10 de la noche fuera ed sus hogares".</t>
  </si>
  <si>
    <t>COMUNIDAD INDIGENA EMBERA KATÍO EL DIECIOCHO</t>
  </si>
  <si>
    <t>Tropas adscritas a la Brigada 15 del Ejército Nacional siguen violando los derechos humanos de los indígenas Embera Katío asentados en la comunidad El Dieciocho. Según la denuncia: El día 19 de marzo del presente año (2008) hacia la 1:30 p.m., pasó por la comunidad un hombre acompañado por una persona desconocida. El hombre dijo ser secuestrado y que había sido liberado, se puso en contacto con el Ejército que estaba en la carretera, ante quienes se identificó con el nombre de MARTÌN MAZO. Minutos después se presentaron en la comunidad 10 hombres del Ejército Nacional, pertenecientes a la Brigada 15 de Quibdó, haciendo un operativo militar en búsqueda de la persona que acompañaba al secuestrado; en estas circunstancias detuvieron por unos minutos a un miembro de nuestra comunidad, hicieron disparos que provocaron miedo en los hombres, mujeres y niños quienes realizábamos nuestras actividades diarias de pesca, recolección de leña, preparación de alimentos y otras. Los soldados nos insultaron y dijeron que los indígenas somos guerrilleros. Rechazamos esta actitud del Ejército Nacional y los señalamientos que se vienen haciendo en nuestra comunidad. Reafirmamos como Pueblos Indígenas que no somos guerrilleros ni sus auxiliadores. Somos Pueblos Indígenas que vivimos en nuestros territorios y exigimos el respeto de todos los actores armados para que no nos involucren en el conflicto armado, que respeten los Derechos Humanos y el Derecho Internacional Humanitario.</t>
  </si>
  <si>
    <t>JULIO CÉSAR OSORIO HERRERA
                SINDICATO DE TRABAJADORES Y EMPLEADOS DE SERVICIOS PUBLICOS AUTONOMOS E INSTITUTOS DESCENTRALIZADOS DE COLOMBIA, SINTRAEMSDES-SUBDIRECTIVA CARTAGO</t>
  </si>
  <si>
    <t>Desconocidos asesinaron a JULIO CÉSAR, periodista y dirigente cívico y comunal. Según la fuente: "Sicarios lo asesinaron cuando la víctima estaba ingresando a su casa; el periodista de la emisora Cartago Stereo era reconocido por sus denuncias contra la corrupción en las empresas de servicios públicos de la ciudad de Cartago". Julio César era empleado de las Empresas Municipales de Cartago-Emcartago y miembro del Sindicato de Trabajadores y Empleados de Servicios Públicos Autónomos e Institutos Descentralizados de Colombia-Sintraemsdes, subdirectiva Cartago.</t>
  </si>
  <si>
    <t>JUAN DE DIOS CORREA PATIÑO</t>
  </si>
  <si>
    <t>El campesino Juan de Dios Correa, quedó herido luego que tocará con su mano derecha una mina, instalada por miembros de un grupo combatiente, en la vereda El Cristo.</t>
  </si>
  <si>
    <t>A:1:13 LESIÓN FÍSICA
                A:1:18 COLECTIVO AMENAZADO</t>
  </si>
  <si>
    <t>YANIRIS DEL CARMEN  LOPERENA MINDIOLA
                COMUNIDAD EL CERRO YURRUA</t>
  </si>
  <si>
    <t>Tropas adscritas a la Décima Brigada del Batallón Matamoros del Ejército Nacional, atacaron con ametrallamientos indiscriminados a la comunidad indígena Wiwa del Cerro-Yurrua, resguardo Kogui-Malayo-Arhuaco Jurisdicción del Municipio de Valledupar, causando heridas graves a YANIRIS DEL CARMEN. Según la fuente: "20 soldados alrededor de las 9:00 de la noche del día jueves ingresaron cuando miembros de las comunidades se encontraban en una celebración familiar, los soldados rodearon la vivienda y dispararon indiscriminadamente en contra de la población civil, en donde resultó gravemente herida en las piernas la menor de edad YANIRIS DEL CARMEN LOPERENA MINDIOLA, según los testimonios de la comunidad los soldados llegaron y rodearon la casa. Los miembros de la comunidad que allí se encontraban reunidos se percataron que los soldados estaban alrededor de la casa, la joven salió del lugar y fue cuando un soldado le disparó indiscriminadamente y la hirió en las dos piernas, el resto de la comunidad reaccionó para atender a la joven, los soldados llegaron a la vivienda y reconocieron que habían cometido un error, las tropas del Batallón le prestaron los primeros auxilios a la joven herida. De acuerdo a las afirmaciones de la comunidad, los soldados estaban muy nerviosos por el  error que habían cometido y les dijeron que no fueran a denunciar, la joven se la llevarían para Atánquez donde podían brindarle la atención médica que requería y en ese mismo lugar estaba la persona que les había suministrado la información que en la comunidad habían unos guerrilleros,  que los acompañaran para que se dieran cuenta quién era el informante; a los miembros de la comunidad les compraron un litro de ron para que le ayudaran a cargar a la herida, transcurrieron como media hora de camino transportando la joven en hamaca entre los 20 soldados y la población civil cuando una Autoridad Mayor les salió al paso y reclamó qué sucedía, un soldado le dijo que habían tenido un combate con la guerrilla que llevaban un herido; un habitante de la comunidad que acompañaba a la herida lo desmintió; el soldado era un embustero que no hubo ningún combate, la herida era YANIRIS DEL CARMEN a quien un soldado le disparó. La autoridad tradicional de la comunidad les llamó la atención a los soldados que esos errores no se podían cometer y devolvió a los civiles para sus casas. La Joven fue remitida al Batallón La Popa a donde le complementaron la asistencia médica por ocho días".</t>
  </si>
  <si>
    <t>N ARTEGADA</t>
  </si>
  <si>
    <t>Un niño de 12 años de edad murió luego que pisara un campo minado, instalado por miembros de un grupo combatiente, en zona rural.</t>
  </si>
  <si>
    <t>D:4:73 AMENAZA, B:2:41 SECUESTRO
                D:1:903 DESPLAZAMIENTO FORZADO
                D:2:902 DESPLAZAMIENTO FORZADO</t>
  </si>
  <si>
    <t>N N
                FAMILIA DESPLAZADA</t>
  </si>
  <si>
    <t>Guerrilleros de las FARC-EP amenazaron y  retuvieron al padre de familia por recibir de visita a su hermano que era militar. Esto ocurrió 20 días después del bombardeo al campamento de Raúl Reyes, pues el grupo guerrillero consideraba que el hermano militar había ayudado a identificar los campamentos de la guerrilla en la zona. Llevaron al padre de familia a una montaña, donde fue amenazado por el comandante del Frente 48, y lo retuvieron hasta que logró escapar. A raiz de estas amenazas y retención, él, su esposa e hijos tuvieron que desplazarse.</t>
  </si>
  <si>
    <t>JORGE LEMUS LANZZIANO</t>
  </si>
  <si>
    <t>Guerrilleros del ELN secuestraron al médico cardiólogo en momentos en que se encontraba jugando un partido de fútbol, en la inspección de policía Otaré.</t>
  </si>
  <si>
    <t>ADOLFO GONZALEZ MONTES
                SINDICATO NACIONAL DE TRABAJADORES METALÚRGICOS, MECÁNICOS, METALMECÁNICOS, SIDERÚRGICOS, MINEROS DEL MATERIAL ELÉCTRICO Y ELECTRÓNICO</t>
  </si>
  <si>
    <t>El Sindicato Nacional de los Trabajadores de la Industria del Carbón, Sintracarbón  rechaza de forma enérgica el asesinato del compañero ADOLFO GONZALEZ MONTES dirigente sindical de nuestra organización, quien actualmente se desempeñaba como miembro de la comisión de reclamos de la Seccional Barrancas. Denunciamos ante la opinión pública local, regional, nacional e internacional el homicidio del que fue objeto nuestro compañero, dirigente y amigo ADOLFO GONZALEZ MONTES, por la forma vil y atroz como le fue quitada la vida, después de haber sido torturado en su residencia, ubicada en la Cll. 16 No. 8-173, barrio El Progreso de la ciudad de Riohacha, por personas que ingresaron a ésta durante el día 22 de marzo del presente año. Actualmente, algunos directivos de nuestra organización sindical vienen siendo amenazados de forma telefónica o bajo la presencia de personas extrañas merodeando los alrededores de sus sitios de residencia y algunos otros aparecen en los listados de los pasquines de grupos al margen de la ley. Coincidencialmente siempre que estamos próximos a una negociación colectiva de trabajo, aparecen y se intensifican las amenazas a los dirigentes de nuestra organización. Esta vez pasaron de las amenazas a los hechos. SINTRACARBON repudia el asesinato de nuestro compañero ADOLFO GONZALEZ MONTES y rechaza las amenazas que recaen sobre algunos dirigentes de nuestra organización y exige que se respeten los derechos humanos, se respete la libertad de asociación y el libre ejercicio de la actividad sindical, exigimos a los organismos de seguridad del Estado, Fiscalía, Procuraduría y demás el pronto esclarecimiento y captura de los responsables, para que éste crimen no quede en la impunidad, como los de los 2510 líderes asesinados en los últimos diez años en Colombia, donde las investigaciones finales concluyen que las causas fueron crimen pasional o robo. Por tal motivo responsabilizamos al Estado Colombiano y exigimos a la empresa Cerrejón brindar las garantías necesarias para el libre ejercicio de la libertad sindical. SINTRACARBON condena la estigmatización a que fue sometida la marcha del día 6 de marzo de 2008, por parte del estado colombiano. Señalamiento que posterior a la marcha les ha quitado la vida a seis (6) dirigentes sindicales en nuestro país y en los cuales el modus operandi utilizado para asesinar a éstos dirigentes sindicales ha sido el mismo. Todo esto ocurre con el beneplácito y la mirada ciega de las autoridades colombianas, bajo el supuesto de que los colombianos que marchamos ese día, en contra del paramilitarismo, el terrorismo de Estado, por las víctimas, por los masacrados, por los desplazados y por una salida negociada y política al conflicto interno colombiano, como único camino de paz, somos considerados guerrilleros y terroristas producto de la satanización de ésta marcha, señalamiento que coloca en riesgo nuestras vidas. Solicitamos a la empresa Cerrejón propiedad de las multinacionales BHP Billington, Anglo American y Xstrata la verdadera aplicación y respeto de los derechos humanos. Estos se realizan aplicando y respetando cada una de éstas normas en la práctica, y en el momento justo que los trabajadores y dirigentes sindicales lo requieren. SINTRACARBON reitera ante la opinión pública, que condena la violencia independientemente de donde proceda, y por el asesinato del compañero ADOLFO GONZALEZ MONTES responsabiliza al Estado colombiano, y exigimos de la empresa Cerrejón Limited plenas garantías de la libertad sindical y el derecho a la vida, como derecho fundamental consagrados en la promulgación de la declaratoria de los derechos humanos por parte de la ONU desde el año 1948.</t>
  </si>
  <si>
    <t>ROQUE NAIR OVALLOS GARCIA</t>
  </si>
  <si>
    <t>El día 22 de marzo del año en curso, miembros del Batallón Santander, en zona rural del municipio de Hacarí, presuntamente detuvieron y posteriormente asesinaron al campesino Roque Nair Ovallos García, de 32 años de edad.</t>
  </si>
  <si>
    <t>ALONSO ROSERO, JONY SOTELO, PAULINO FAJARDO, MANUEL ANTONIO ROSERO</t>
  </si>
  <si>
    <t>Paramilitares ejecutaron a los comuneros Awá, Alonso Rosero, Jony Sotelo y Paulino Fajardo, al igual que desaparecieron al profesor Manuel Antonio Rosero. Los hechos se presentaron en la vereda Candillal, corregimiento de Altaquer, municipio de Barbacoas, entre la 1:00 p.m y las 6:00 p.m. Señala la fuente que: cerca de la 1:00 de la tarde, dos hombres vestidos de civil portando armas largas (fusiles Galil) y armas cortas (pistolas), llegan a la casa de habitación del ciudadano colombiano Alonso Rosero, posteriormente le exigieron el documento de identificación (cedula de ciudadanía) y finalmente le exigieron que los acompañara. Ante esta situación los ciudadanos colombianos Jony Sotelo y Paulino Fajardo, deciden acompañarlo. Cerca de las 2:00 de la tarde el grupo de ciudadanos campesinos indígenas, se encuentra en apartado lugar con dos  hombres vestidos de civil portando armas largas (fusiles Galil) y armas cortas (pistolas) quienes tienen en su poder al ciudadano colombiano Manuel Antonio Rosero. El ciudadano colombiano Manuel Antonio Rosero se desempeña como docente del colegio Cumbas del municipio de Ricaurte. Posteriormente los hombres armados obligan a los cuatro ciudadanos, a desplazarse por cerca de una hora de camino, hasta llegar a la vereda Vegas del municipio de Ricaute. Frente al puente de coascabi ubicado a escasos metros de la casa de habitación de la señora Socorro Ortiz Vázquez, cerca de las 4:00 de la tarde, llegan cuatro hombres más, vestidos de civil portando armas largas (fusiles Galil) y armas cortas (pistolas) y empiezan a indagar a los ciudadanos campesinos. Entre 5:30 y 6:00 p.m. se escuchan lamentos, gritos y varios disparos de arma de fuego. Posteriormente un grupo de lugareños llegan al sitio y encuentran los cuerpos sin vida de los ciudadanos campesinos Alonso Rosero, Jony Sotelo Y Paulino Fajardo. A pesar de los esfuerzos realizados para ubicar el paradero o el cuerpo sin vida del ciudadano colombiano Manuel Antonio Rosero a la fecha y hora continúa desaparecido.</t>
  </si>
  <si>
    <t>N MEZA</t>
  </si>
  <si>
    <t>Guerrilleros de las FARC-EP dieron muerte a un campesino en el centro poblado de Santo Domingo; el hecho tuvo lugar hacia las 9:00 a.m.  El señor Meza fue acusado por el grupo armado de ser auxiliador del Ejército Nacional.  Según la denuncia: un día el Ejército paso por la casa y la familia les dio de comer, porque ellos pidieron, acamparon en el patio de la finquita y al otro día se fueron.  Después llegó un señor preguntando por Meza, él salió y se lo llevaron.  En la tarde se supo que lo habían matado.</t>
  </si>
  <si>
    <t>D:1:706 COLECTIVO AMENAZADO, D:1:903 DESPLAZAMIENTO FORZADO, D:1:904 COLECTIVO ESCUDO
                D:2:902 DESPLAZAMIENTO FORZADO</t>
  </si>
  <si>
    <t>FAMILIA BEJARANO</t>
  </si>
  <si>
    <t>Guerrilleros de las FARC-EP desplazaron a una familia de campesinos del lugar conocido como Siberia, inspección de policía Puerto Alvira.  Según la denuncia: El ejército se acantonó en la Finca Los Mangos, se quedaron una noche, más o menos para el 20 de  marzo de 2008 (Semana Santa), el 22 iba a traer una novilla para ganarme un jornal, fui retenido porque iba a llegar el helicóptero a martillar a las 9:00 a.m. y me soltaron a las 600 p.m.  La guerrilla dijo que yo iba a sapear,  y por esa razón tuve que salir.</t>
  </si>
  <si>
    <t>JOSE ALDEMAR VASQUEZ</t>
  </si>
  <si>
    <t>El campesino José Aldemar, quedó herido luego que pisara un campo minado instalado por miembros de un grupo combatiente, en la vereda Los Lobos.</t>
  </si>
  <si>
    <t>DAIRO HERRERA BARBOSA, REINEL SANCHEZ GUERRERO</t>
  </si>
  <si>
    <t>Paramilitares ejecutaron con arma de fuego a Dairo y causaron heridas a Reinel, durante hechos acaecidos hacia las 2:30 p.m., en el billar Campo Alegre ubicado en el corregimiento Juncal.</t>
  </si>
  <si>
    <t>POBLADORES BARRIO VILLA MIRIAM, POBLADORES BARRIO FUNDADORES, POBLADORES BARRIO LA VICTORIA, POBLADORES BARRIO PANAMA, POBLADORES BARRIO LOA MAYALES, POBALDORES BARRIO SAN MARTIN, POBLADORES BARRIO DIVINO NIÑO, POBLADORES BARRIO LA NEVADA</t>
  </si>
  <si>
    <t>Paramilitares amenazaron mediante panfletos en los cuáles amenazan con una "limpieza social" a varios pobladores de los barrios Villa Miriam, Fundadores, La Victoria, Panamá, Los Mayales, San Martín, Divino Niño y La Nevada.</t>
  </si>
  <si>
    <t>FAMILIA MEZA</t>
  </si>
  <si>
    <t>Guerrilleros de las FARC-EP desplazaron a una familia de campesinos del centro poblado de Santo Domingo, luego de haberle dado muerte al padre de familia acusándolo de auxiliador del Ejército; posterior al homicidio, regresaron a la casa y amenazaron a la familia obligándola a abandonar el lugar.</t>
  </si>
  <si>
    <t>GUSTAVO PETRO
                SENADORES DE LA REPUBLICA</t>
  </si>
  <si>
    <t>Paramilitares autodenominados Águilas Negras amenazaron de muerte mediante un correo electrónico, al senador del Polo Democrático y a otros senadores.</t>
  </si>
  <si>
    <t>JORGE EMIRO JAIME</t>
  </si>
  <si>
    <t>Paramilitares ejecutaron con arma de fuego a un reciclador identificado como Jorge Emiro Jaime, el 24 de marzo hacia las 12:25 del mediodía en la carrera 16 calle 12 del barrio Romero Díaz.</t>
  </si>
  <si>
    <t>EIBER ISIDRO MENDOZA VARGAS</t>
  </si>
  <si>
    <t>Tropas del Ejército Nacional siguen violando los derechos humanos de la población campesina. Según la denuncia: Supimos de parte de los familiares y de los habitantes del caserío Monterralo que el día 24 de marzo de 2008 siendo aproximadamente las 8:30 a.m., EIBER ISIDRO identificado con cédula de ciudadanía No. 80.927.805 de Bogotá, de 22 años de edad se desplazaba desde el caserío de Monterralo hacia la vereda Los Lirios del municipio de Aguazul. Habiendo recorrido aproximadamente 1 kilómetro, fue detenido por miembros del Ejército adscritos a la Brigada XVI quienes tenían montado un retén. Posteriormente la señora ASTRID SANABRIA VEGA, esposa de Eiber llegó al lugar del retén a las 9:30 de la mañana, ella les pidió a los soldados que la dejaran pasar porque su esposo iba adelante a lo que le respondieron que ellos no habían visto pasar a nadie, uno de ellos se comunicó por radio y le confirmaron que ellos no sabían de su esposo. Agrega la denuncia que: La señora ASTRID, permaneció en el lugar y vio cuando a las 12:30 de la mañana entraron dos camionetas, una azul y otra de color beige, ambas de vidrios oscuros, volvieron a salir a la 1:30 p.m., posteriormente al ver que no le abrían paso, se regresó a Monterralo y de ahí a Aguazul. A las 4:30 p.m., miembros del CTI se comunicaron con su hermana OLGA LUCIA SANABRIA y le informaron que EIBER ISIDRO MENDOZA VARGAS había sido abatido por el ejército en Monterralo y que fueran al Gaula de Yopal a reclamar el cuerpo. Al día siguiente la señora ASTRID SANABRIA fue a reclamar el cuerpo de su esposo el cual presentaba según ella signos de tortura.  Además le habían desaparecido el carné de afiliado al FAMA y la libreta militar documentos que siempre cargaba. Al día siguiente el Ejército reportó a los medios de información la muerte en combate de un guerrillero en Monterralo. Concluye la denuncia: EIBER ISIDRO es un reconocido trabajador en las obras que han adelantado diferentes ingenieros en el municipio de Aguazul, sus compañeros y patronos destacan de él su honradez y vocación de servicio a la comunidad. En los últimos meses EIBER ISIDRO MENDOZA VARGAS venía trabajando como vigilante en el colegio San Agustín segunda etapa, zona urbana del municipio de Aguazul, departamento de Casanare.</t>
  </si>
  <si>
    <t>MIEMBROS OPDDI</t>
  </si>
  <si>
    <t>Paramilitares autodenominados Águilas Negras amenazaron a los miembros de la organización de desplazados, Opddi. En dichas amenazas les manifiestan que: "Si su lema era tierra, dignidad y paz, ahora será terror, asesinato e infierno".</t>
  </si>
  <si>
    <t>COMUNIDAD INDIGENA EMBERA, COMUNIDADES AFROCOLOMBIANAS</t>
  </si>
  <si>
    <t>Miembros de un grupo combatiente originaron el desplazamiento forzado de 62 familias (264) personas, miembros de la comunidad indígena Embera y de comunidades afrocolombianas.</t>
  </si>
  <si>
    <t>A:1:15 AMENAZA, A:1:15 AMENAZA, D:4:73 AMENAZA, D:4:73 AMENAZA
                D:1:903 DESPLAZAMIENTO FORZADO, A:1:102 DESPLAZAMIENTO FORZADO
                D:1:903 DESPLAZAMIENTO FORZADO, A:1:102 DESPLAZAMIENTO FORZADO, A:1:15 AMENAZA, D:1:73 AMENAZA</t>
  </si>
  <si>
    <t>JUANA N., SILVERIO PORTOCARRERO
                FAMILIA PORTOCARRERO</t>
  </si>
  <si>
    <t>Tropas de la Infantería de Marina, Armada Nacional allanaron ilegalmente la vivienda de una campesina del municipio de El charco (Nariño) de nombre Juana. A ella y al campesino Silverio Portocarrero los amenazan y señalan de hacer parte del Frente 29 de las FARC-EP. Por estas circunstancias Silverio y su familia se desplazaron de la región. Señala la fuente que el Personero de ese municipio se abstiene de recibir las denuncias, las que son transferidas a un Teniente que es responsable de la Marina en esa localidad.</t>
  </si>
  <si>
    <t>A:1:14 DETENCIÓN ARBITRARIA, A:1:15 AMENAZA, A:1:15 AMENAZA, A:1:15 AMENAZA, D:4:73 AMENAZA, D:4:73 AMENAZA, D:4:73 AMENAZA, A:1:14 DETENCIÓN ARBITRARIA, A:1:15 AMENAZA, A:1:15 AMENAZA, A:1:15 AMENAZA, D:4:73 AMENAZA, D:4:73 AMENAZA, D:4:73 AMENAZA
                D:1:706 COLECTIVO AMENAZADO, A:1:18 COLECTIVO AMENAZADO
                D:1:706 COLECTIVO AMENAZADO, D:2:80 BIENES CIVILES, A:1:18 COLECTIVO AMENAZADO, A:1:14 DETENCIÓN ARBITRARIA, A:1:15 AMENAZA, D:1:73 AMENAZA</t>
  </si>
  <si>
    <t>EDWIN VELASCO, JOSÉ TIBERIO RAMOS, MARIO BISCUNDA
                FAMILIA CAMPESINA CAÑAR</t>
  </si>
  <si>
    <t>Tropas adscritas al Batallón de Contraguerrilla 57 al mando del Teniente José Armando Parra Camacho, Ejército Nacional y un grupo de policía judicial pertenecientes al Cuerpo Técnico de Investigación (CTI) del Municipio de Cali allanaron ilegalmente la casa de habitación  de la familia Cañar y los detuvieron arbitrariamente por espacio de cinco horas, amenazándolos de iniciarles un proceso judicial. Situación semejante ocurrió con la familia Velasco, allí además de los actos violatorios antes mencionados, les apuntaron con las armas de fuego y les destruyeron varios bienes muebles que se encontraban en su casa de habitación. Señala la fuente que: cerca de las 5:00 de la mañana, ingresaron ilegalmente al predio de la familia Velasco. Al interior de la casa de habitación, entraron al cuarto en donde se encontraba el ciudadano colombiano Edwin Velasco, posteriormente procedieron a llamarlo por el nombre, le apuntaron con una pistola y le alumbraron el rostro, luego lo trasladan a la fuerza hasta la sala y le informan que iban a realizar un allanamiento. Acto seguido requisaron todos y cada uno de los rincones del lugar, después le exigieron a los integrantes de la familia que presentaran sus documentos de identidad, les tomaron las huellas digitales a los ciudadanos colombianos. Finalmente expresaron que ellos tenían orden del gobierno nacional para allanar todas las viviendas porque ellos tenían información de muchas cosas ilícitas. El grupo de militares tras no encontrar elementos incriminatorios queman seis cobijas y las colchonetas de la humilde familia campesina, con el señalamiento de que según ellos pertenecían a la insurgencia. Posteriormente indagaron por el paradero del ciudadano Mario Biscunda y expresaron que dicho ciudadano es colaborador de la guerrilla, porque él les da comida y dormida a los guerrilleros luego le dijeron al señor José Tiberio Ramos que los acompañara  a la fiscalía, ya que no le habían encontrado lo que el encapuchado señalaba. Cuando lo estaban dejando en libertad, uno de los integrantes del ejército, que dijo tener el rango de sargento le dijo ahora se va con la comunidad  pero nosotros vamos a volver. Concluye la denuncia con las palabras de un militar que hizo parte del operativo: nosotros somos mandados por el presidente de la república para que hagamos lo que estamos haciendo con las comunidades; nosotros nos metemos donde queramos hasta que nos trasladen y nos manden para otra parte; los derechos humanos a nosotros no nos importan, si quieren demandar háganlo donde quieran pero nosotros nos quedamos donde queramos por encima de la comunidad que sea. Nosotros conformamos el batallón de alta montaña y ustedes (campesinos e indígenas) se deben ir acostumbrando a colaborar con nosotros y ustedes (campesinos e indígenas) deben comprometerse a informar todo lo que sepan, la información la recibimos personalmente o por celular.</t>
  </si>
  <si>
    <t>FAMILIA MARTÍNEZ</t>
  </si>
  <si>
    <t>Guerrilleros de las FARC-EP desplazaron a una familia del centro poblado La Reforma; los hechos tuvieron lugar hacia la 1:40 p.m. Según la denuncia: tengo dos hijas ya adolescentes; en el mes anterior el ejército había estado en el poblado, mi hija mayor los saludaba y se hizo amiga de un soldado, al salir las tropas, la guerrilla trato mal a mis dos hijas y nos dijeron que si continuábamos viviendo en ese lugar, debíamos asumir las consecuencias.</t>
  </si>
  <si>
    <t>OMER ALCIDES VILLADA</t>
  </si>
  <si>
    <t>Tropas del Ejército Nacional ejecutaron en la vereda Palmitas a Omer Alcides, a quien presentaron como guerrillero del Frente 34 de las FARC-EP muerto en combate. Según la fuente: "Vecinos de la zona le contaron a la justicia que Villada era un agricultor que vivía en una finca con su abuela, callado y trabajador de la tierra. La mayor acusación en su contra era que le “faltaba espiritualidad”. No obstante, el Ejército sostenía que Villada hacía parte del frente 34 de las Farc, que atacó a un grupo de soldados y que, en el combate resultante de ese ataque, murió con una Smith &amp; Wesson en su poder". Agrega la fuente que el 5 de diciembre de 2016 se emitió una orden de captura contra el coronel Diego Luis Villegas Muñoz por una investigación de ejecución extrajudicial: "El propósito del fiscal de Medellín que le pidió a un juez que avalara la orden de captura era poder, por fin, imputarle cargos al oficial por homicidio en persona protegida, tráfico, fabricación o porte de armas y peculado por apropiación, es decir, hacerse a dineros públicos. El caso que tiene en aprietos a Villegas Muñoz se dio el 25 de marzo de 2008, cuando cinco hombres bajo su mando reportaron que en la vereda Palmitas, de Montebello (Antioquia), había muerto en combate un hombre llamado Omer Alcides Villada. El 5 de abril de ese año, el coronel Villegas Muñoz, comandante entonces del batallón Pedro Nel Ospina, firmó el oficio 01325, en el que se solicitaba que, de los recursos de gastos reservados, se pagara $1’500.000 al informante Armando, “quien dio información de bandas criminales en veredas Palmitas y Sierra Morena”. De esa información, señala la Fiscalía, surgió la operación Faraón y la misión táctica Mundial el 25 de marzo de 2008, y por esa operación murió Omer Alcides Villada. Después se elaboró el acta 040 del 14 de abril de 2008, en la cual se le daba a conocer al entonces comandante de la Cuarta Brigada —hoy de las Fuerzas Militares—, general Juan Pablo Rodríguez, el resultado de esa operación. En esa misma acta se registró el pago de la recompensa, que entregó el enlace de inteligencia de la Cuarta Brigada, el mayor Carlos Alberto Bautista, y para la cual dio el visto bueno el general Rodríguez. Hasta ahí todo parecía legal. Lo que la Fiscalía vino a descubrir después fue que la recompensa podría haber sido alterada. Armando, el informante, fue ubicado, y su testimonio distaba claramente de lo que había sostenido el Ejército. El hombre dijo bajo juramento que él nunca había sido informante del Ejército, que para 2008 vivía en un pueblo antioqueño que no era Montebello, que ni siquiera conocía gente de esa localidad. “Yo nunca he recibido un peso de gente del Ejército por darle información”, aseveró. Además explicó que la violencia los había desplazado a él y a su familia de su pueblo natal, Sonsón, porque la guerrilla los había amenazado y un mayor del Ejército los logró sacar en un camión. Dijo, incluso, que su hijo había prestado servicio militar en el mismo batallón que comandaba el oficial Villegas. Pero, aclaró, hasta ahí llegaba su relación con esa unidad castrense. En el desarrollo de la investigación, la Fiscalía le pidió entonces al Ejército que certificara la información que había en contra de Omer Alcides Villada como integrante del frente 34 de las Farc. El jefe del Estado Mayor de la Cuarta Brigada, coronel Miguel Fernández, respondió: El señor Omer Alcides Villada o alias Mamita no figura en los archivos de inteligencia del Comando de la Cuarta Brigada (...) es de aclarar que las personas integrantes de grupos armados ilegales cambian constantemente sus alias a fin de evitar ser identificados e individualizados y así evadir la acción de la justicia, por tal motivo la ubicación de una persona o alias dentro de una orden de batalla no quiere decir que no pertenezca a una organización terrorista. La Policía también certificó que, además del recogimiento de su cadáver, sobre Omer Alcides Villada no existían más anotaciones. Por toda esta historia la Fiscalía quiere imputarle cargos al coronel Diego Luis Villegas Muñoz, superior al tanto de las actuaciones del batallón Pedro Nel Ospina, quien dio también su visto bueno al pago del supuesto informante. En noviembre del año pasado el ministro de Defensa, Luis Carlos Villegas, notificó que él figuraba en la lista de los 22 oficiales de las Fuerzas Militares (Ejército, Armada y Fuerza Aérea) llamados a hacer curso de ascenso en la Escuela Superior de Guerra. Un mes después se expidió la orden de captura en su contra, pero nunca se cumplió. Villegas Muñoz, lo certificó el propio Ejército hace apenas un par de meses, continúa en la Escuela Superior de Guerra y su dirección registrada es el Cantón Norte".</t>
  </si>
  <si>
    <t>DUVAN PEREZ</t>
  </si>
  <si>
    <t>Paramilitares autodenominados Águilas Negras amenazaron al sacerdote y cura párroco de la iglesia Nuestra Señora del Perpetuo Socorro del barrio Belén. Según el presbítero "un hombre que ingresó al confesionario le puso de presente que el grupo paramilitar Águilas Negras estaba siguiéndole los pasos y que había sido declarado objetivo militar, por prestar colaboración a la guerrilla mediante la distribución de mercados en zona rural de Ibagué. Aunque el sacerdote negó de manera categórica dichas acusaciones, su interlocutor, a quien nunca le pudo ver el rostro, le contestó que entonces debería probarlo para poder quitarse de encima a sus enemigos ocultos. Posteriormente, el individuo abandonó el templo y desapareció".</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2:90 ATAQUE INDISCRIMINADO, D:1:98 LESIÓN POR OBJETIVOS, MÉTODOS Y MEDIOS ILÍCITOS</t>
  </si>
  <si>
    <t>ANGIE CATALINA RIASCOS, LICIA MARINA OROZCO, LUIS MIGUEL OROZCO, HECTOR EMILIO OROZCO, MAMERTA RIASCOS QUINTERO</t>
  </si>
  <si>
    <t>Unidades de la Fuerza Aérea Colombiana bombardearon indiscriminadamente una parte de la región del río Micay, en el municipio de López de Micay (Cauca), lo que produjo heridas a 25 personas, cinco de ellas quedaron con delicado estado de salud. Señala la fuente que: ...Siendo las 9:00 a.m. del día miércoles 26 de marzo del 2008, aviones de la Fuerza Aérea Colombiana bombardearon el área del territorio colectivo del río Sigui, afluente del río Micay municipio de López de Micay zona rural del Departamento del Cauca, esta acción afectó seriamente a un gran número de campesinos  y afrodescendientes que en ese momento se encontraban laborando en sus fincas. Las ondas explosivas fueron las causantes directas de las lesiones que sufrieron las siguientes personas: Luis Miguel Orozco, presentó quemaduras en todo el cuerpo; Héctor Emilio Orozco con quemaduras en diferentes partes del cuerpo y fracturas en una pierna y una mano; Mamerta Riascos Quintero sufrió contusiones masivas al ser golpeada directamente por la onda explosiva; Angie Catalina Riascos, menor de edad quien presenta trauma psicológico; Licia Marina Orozco presentó contusiones múltiples. Además existe un número de 20 personas que sufrieron diferentes lesiones y traumas psicológicos por dicha acción. Las comunidades del río Micay lamentan seriamente esta actitud de la fuerza pública quienes sin ningún aviso previo y desconociendo la presencia de población civil realizaron esta acción.</t>
  </si>
  <si>
    <t>YILVER OSWALDO YAINO VALDERRAMA
                FAMILIA CAMPESINA VALDERRAMA</t>
  </si>
  <si>
    <t>Tropas adscritas a la Brigada 12 y a la Brigada Móvil 6, Ejército Nacional detuvieron arbitrariamente y amenazaron a Yilver Oswaldo Yaino Valderrama, de 13 años de edad. Durante el hecho igualmente fue amenazada su familia, los que fueron señalados de auxiliadores de la guerrilla. Paralelamente, le robaron $400.000 pesos que portaba. Los hechos se presentaron en área rural del municipio La Montañita.</t>
  </si>
  <si>
    <t>JOSE WILMAR GIRALDO VARGAS</t>
  </si>
  <si>
    <t>Tropas del Ejército Nacional ejecutaron en zona rural a una persona, a quien posteriormente presentaron como guerrillero muerto en combate. Según familiares de José Wilmar, la última vez que se comunicaron con él fue en la tarde del 25 de marzo de 2008, unas horas antes de que fuera "dado de baja". Su cadáver fue entregado a su mamá y a algunos de los familiares el día 17 de marzo de 2010, pues se hallaba sepultado como NN en el cementerio San Bonifacio, municipio de Ibagué. La mamá de la víctima manifestó que: "Mi hijo no era un guerrillero, él podía tener problemas pero yo lo conocía y sé que todo lo que tuviera que ver con Ejército le causaba miedo (...) la muerte de mi hijo fue en circunstancias extrañas y lo único que quiero es esclarecer el hecho porque mi muchacho no era ningún guerrillero". Por su parte uno de los abogados contratados por la familia Vargas, expresó que: "Este hecho es vergonzoso y se demuestra que por la presión política impartida por la misma Presidencia de la República miembros de la Fuerza Pública, en este caso el Ejército, para demostrar positivos, atenta contra la vida de seres humanos inocentes. El único error que cometió José Wilmar fue ser una presa fácil del Ejército que de la tarde a la madrugada lo convirtió en guerrillero".</t>
  </si>
  <si>
    <t>ESTUDIANTES UNIVERSIDAD DEL TOLIMA</t>
  </si>
  <si>
    <t>Paramilitares autodenominados Águilas Negras amenazaron mediante correo electrónico a un grupo de estudiantes de la Universidad del Tolima. Según la denuncia los paramilitares "a través de la internet vienen enviando mensajes intimidatorios a los jóvenes, al parecer por la posición política que estos difunden y su trabajo en pro de los derechos de la educación".</t>
  </si>
  <si>
    <t>JAIME DELUQUE DIAZ
                DIRECTIVOS DEL SINDICATO DE TRABAJADORES DE CERREJON</t>
  </si>
  <si>
    <t>Paramilitares amenazaron a Jaime quien es el presidente del Sindicato de Trabajadores de la empresa Cerrejón y a los directivos de dicho sindicato. Según la denuncia "en los últimos días se han acentuado las amenazas por parte de personas encapuchadas y con uniformes camuflados. A las residencias de los directivos del sindicato han llegado personas encapuchadas preguntando por sus paraderos".</t>
  </si>
  <si>
    <t>A:1:19 VIOLENCIA SEXUAL, D:4:77 VIOLENCIA SEXUAL
                D:2:95 PILLAJE, A:1:19 VIOLENCIA SEXUAL, D:1:77 VIOLENCIA SEXUAL</t>
  </si>
  <si>
    <t>DIANA PATRICIA GARZÓN</t>
  </si>
  <si>
    <t>Jhon Walter Tapiero integrante del grupo paramilitar que patrulla la vereda Caño Claro, montó un reten ilegal en donde hurtó una motocicleta, con la cual se desplazó al otro lado del río La Cal, en donde violó a la señora Diana Patricia Garzón de 35 años de edad, quien tiene deficiencia mental.</t>
  </si>
  <si>
    <t>Ejército, Policía, Armada</t>
  </si>
  <si>
    <t>MANUEL DE JESUS REYES REYES
                SINDICATO DEPARTAMENTAL DE AGRICULTORES DE SUCRE, SINDAGRICULTORES</t>
  </si>
  <si>
    <t>Miembros de la Fuerza Pública siguen violando los derechos humanos de los campesinos de Sucre, como ocurrió hacia las 2 a.m., del pasado 27 de marzo cuando  fue detenido arbitrariamente MANUEL DE JESUS REYES REYES, fiscal del Sindicato Departamental de Agricultores de Sucre, Sindagricultores, filial de Fensuagro -CUT, según información de la Junta Directiva Departamental del Sindicato. Según la denuncia: Hasta la residencia del compañero MANUEL REYES llegaron varios carros con miembros del Ejército, la Policía e Infantería de Marina adscrito a la Primera Brigada del departamento de Sucre, siendo llevado a la ciudad de Sincelejo, donde se encuentra detenido en la Cárcel La Vega. MANUEL REYES, es un reconocido líder campesino, quien desde el año 2003 ha venido siendo hostigado por los cuerpos de seguridad del estado colombiano, con asiento en el departamento de Sucre. La detención de MANUEL REYES no es un hecho aislado contra los directivos y afiliados de sindagricultores ya son más de veinte (20) de sus miembros encarcelados injustamente. En este mismo sentido se debe recordar que el año pasado, en el mes de mayo, fue asesinado el compañero LUIS MIGUEL GOMEZ PORTO, Presidente Departamental de Sindagricultores, por unidades de la Infantería de Marina, en la vereda el Ojito del municipio de Coloso, cuando regresaba de visitar a su padre en la misma vereda.</t>
  </si>
  <si>
    <t>N N, N N, N N, N N, N N, N N, N N, N N, N N, N N, N N, N N, N N
                POBLADORES MONTES DE MARIA</t>
  </si>
  <si>
    <t>Trece campesinos de los municipios de Colosó, Chalán y del corregimiento _x000D_
Don Gabriel (municipio de Ovejas, Sucre), fueron detenidos hacia las 3:00 a.m., por miembros de la Fuerza Pública, sindicados de guerrilleros o colaboradores de la guerrilla. El hecho fue denunciado por los pobladores de la región de los Montes de María, mediante una carta dirigida a la Presidencia de la República, a la Procuraduría y a la Defensoría del Pueblo. En dicha carta los campesinos "rechazan los señalamientos que les hace la Fuerza Pública al tildarlos de guerrilleros, valiéndose de testigos a sueldo de la nefasta red de cooperantes o de supuestos reinsertados. Así mismo advierten que las tropas del Estado los amenazan con que todavía faltan por capturar al menos otros 120 campesinos de la región igualmente acusados de ser guerrilleros".</t>
  </si>
  <si>
    <t>A:1:12 TORTURA, A:1:14 DETENCIÓN ARBITRARIA, A:1:14 DETENCIÓN ARBITRARIA, A:1:14 DETENCIÓN ARBITRARIA, A:1:14 DETENCIÓN ARBITRARIA, A:1:15 AMENAZA, A:1:15 AMENAZA, A:1:15 AMENAZA, D:4:72 TORTURA, D:4:73 AMENAZA, D:4:73 AMENAZA, D:4:73 AMENAZA
                A:1:12 TORTURA, D:1:72 TORTURA, A:1:14 DETENCIÓN ARBITRARIA, A:1:15 AMENAZA, D:1:73 AMENAZA</t>
  </si>
  <si>
    <t>RAÚL GRISALES DAGUA, JOSÉ WILLIAM PRADO, JOSÉ LIBARDO N., DUVÁN CASAMACHÍN</t>
  </si>
  <si>
    <t>Tropas adscritas al Batallón de Contraguerrilla 57 al mando del Teniente José Armando Parra Camacho, Ejército Nacional detuvieron arbitrariamente, insultaron  y acusaron de ser guerrilleros a los campesinos José Libardo (Presidente de la Junta de Acción Comunal de la vereda Cajones), José William Prado, Duván Casamachín y Raúl Grisales Dagua, al igual que desarrollaron otros actos violatorios a sus derechos humanos. Las privaciones de la libetad duraron en promedio cuatro horas cada una. A José Libardo lo detuvieron en la vereda Cajones. A José William lo detuvieron en la vereda Monterredondo, periodo en el cual le quitaron todas las prendas de vestir dejándolo desnudo a la intemperie por cerca de cuatro horas. A Raúl  se lo llevaron hasta el campamento de los militares en la vereda Caraqueño. Los campesinos fueron dejados en libertad por la presión de la comunidad luego del medio día. Los hechos se presentaron en el municipio de Miranda, departamento del Cauca.</t>
  </si>
  <si>
    <t>JOAQUIN CIFUENTES URREGO</t>
  </si>
  <si>
    <t>Guerrilleros del Frente 39 de las FARC-EP, dieron muerte al campesino de 37 años de edad JOAQUIN CIFUENTES URREGO, en el lugar conocido como Rincón del Indio. Según la denuncia: Joaquín se encontraba con su familia lavando en el río a una distancia de 5 minutos de su casa, a su niña de un año de edad fue necesario cambiarle el pañal por lo que él la llevó hasta la casa; su familia al ver que se demoraba en regresar fueron hasta la vivienda para ver qué pasaba y encontraron a Joaquín hablando con un señor, cuando la familia llegó, el hombre cogió a Joaquín y lo llevó para una esquina de la casa y allí mismo le amarró las manos, en ese instante aparecieron como ocho hombres más y se lo llevaron caminando, a la niña la habían dejado acostada en el piso de la vivienda.  Ocho días después, al respaldo de la casa pasando una montañita en un cultivo de la misma finca unos campesinos encontraron el cuerpo de Joaquín baleado y en calzoncillos, corrieron  a avisar a la familia de su hallazgo. Al parecer, él había sido muerto el mismo día en que se lo habían llevado.</t>
  </si>
  <si>
    <t>FERNEY  TABARES CARDONA, ARMANDO  GUEVARA PEREZ</t>
  </si>
  <si>
    <t>El señor Tabares residía en el municipio de Dosquebradas-Risaralda y laboraba desde hace 10 meses en construcción. El día de los hechos recibió una llamada de la madre de su hijo, quien le solicitó llevarle al niño algunas cosas. La víctima salió de su casa y no regresó . Sólo el día 2 de abril su familia recibe una llamada de la DIJIN de Ibague, informandoles que su familiar se encontraba en la morgue de la ciudad de Ibague y que había sido muerto en combates con el Ejército. De acuerdo a lo manifestado por el Ejército el hombre se enfrentó a un escuadrón de 25 hombres con un revolver. A la familia no le fueron entregadas las pertenencias de la victima. En los hechos también fue ejecutado Jorge Armando Guevara Perez.</t>
  </si>
  <si>
    <t>JUAN ESTEBAN LOPEZ RAMIREZ, JULIAN ALBERTO JIMENEZ, OSCAR ALEXANDER RAMIREZ OTALVARO, CESAR AUGUSTO CARDONA</t>
  </si>
  <si>
    <t>Tropas del Comando Operativo 3 del Batallón Contraguerrilla 93, de la Brigada 8 del Ejército Nacional, ejecutaron a cuatro personas, en el corregimiento Aguabonita. Según la denuncia mediante un comunicado enviado a los medios de comunicación la Brigada 8 manifestó que debido a "una labor de inteligencia y con el apoyo de la población civil, logró dar con la ubicación de un grupo armado perteneciente a las bandas delincuenciales al servicio del narcotráfico, que venían sembrando el terror en esta región, mediante la extorsión". Agrega la denuncia que: "Ante esto los seres queridos de los jóvenes explicaron que en ningún momento ellos tenían nexos con la guerrilla o algún otro grupo armado y ni mucho menos estaban al servicio de ésta. Todos coincidieron con que se iban a acampar a Manzanares, donde sin pensarlo encontraron la muerte. Él le dijo a la mamá el miércoles que se iba a ir acampar con los amigos. De hecho nos han dicho que iban otros 5 más con ellos y que al ver al Ejército salieron corriendo, mientras que a los otros muchachos sí los mataron, pero yo no puedo creer eso porque en la zona en la que estaban es muy complicado, porque hay muchos peñascos. No entiendo nada, narró el padre de Juan(...) Un funcionario de la Sijín de Caldas fue el que nos contó que él alcanzó a correr como dos kilómetros como para escaparse de las balas. ¿Cómo es posible que maten a unos muchachos de buena familia que no tienen nada que ver con la guerrilla?. Están obsesionados, en medio de su dolor mencionó un familiar de Julián Alberto".</t>
  </si>
  <si>
    <t>JOSE MILTON CARMONA SANCHEZ
                FAMILIA CARMONA SANCHEZ</t>
  </si>
  <si>
    <t>Guerrilleros del ELN asesinaron con arma de fuego a José Milton, un campesino de 24 años de edad, durante hechos acaecidos en la vereda Minafortuna ubicada en el corregimiento Los Canelos. Según la denuncia: La víctima fue a hablar con los guerrilleros para solucionar un problema, ya que ellos lo tildaban de ser un sapo o colaborador de las autoridades, pero desafortunadamente encontró la muerte. Dos días después del crimen, guerrilleros del ELN llegaron a la finca de la familia de la víctima y robaron 28 reses y dos mulas, y le prohibieron a sus familiares acercarse a la finca.</t>
  </si>
  <si>
    <t>JOVENES DE VIGIA DEL FUERTE</t>
  </si>
  <si>
    <t>Paramilitares autodenominados Águilas Negras, quienes actúan con la complicidad, apoyo y aquiescencia de unidades de la Policía Nacional amenazaron con adelantar una campaña de limpieza social contra los jóvenes de Vigía del Fuerte. Según la denuncia: Allí los paramilitares -los Águilas Negras- han hecho reuniones con los jóvenes que están en una lista con el fin de reclutarlos o amenazarlos de muerte. En Bellavista (Bojayá, Chocó) también han hecho propuestas de reclutamiento a algunos jóvenes, pero individualmente.</t>
  </si>
  <si>
    <t>MIEMBROS DE LA ASOCIACION NACIONAL DE DESPLAZADOS COLOMBIANOS, ANDESCOL</t>
  </si>
  <si>
    <t>A través de un correo electrónico el grupo paramilitar autodenominado  Águilas Negras declarò a los miembros de la seccional Cartagena de la Asociación Nacional de Desplazados Colombianos - ANDESCOL - objetivo militar, dentro de su plan de exterminio a dirigentes y afiliados a esta organización de desplazados. Dicho mensaje es firmado por el Bloque Metropolitano de las Águilas Negras en rearme, afirmando que Andescol es una estrategia de la guerrilla.</t>
  </si>
  <si>
    <t>JOVENES DE BELLAVISTA</t>
  </si>
  <si>
    <t>Entre finales de marzo y principios de abril de 2008 por lo menos seis jóvenes de Bellavista tuvieron que abandonar su pueblo por amenazas de una posible acción de limpieza social de parte de paramilitares autodenominados Águilas Negras, que tienen su sede en Vigía del Fuerte (Antioquia). Esta amenaza fue proferida por un cabo de la Policía Nacional quien lleva en su uniforme el apellido Orozco. El cabo tiene una lista con nombres de 15 jóvenes, sus datos personales y sus supuestos antecedentes. Los acusa de que forman parte de la gallada de Tornillo -un hombre adulto con antecedentes delincuenciales- . Según el Cabo Orozco, esta galladita va a tener problemas, en todos los pueblos hay limpieza de rateros, viciosos, mancos y sapos. Si este pueblo fuera más grande, él mismo se encargaría de hacer la maldad a un poco. El sábado 5 de abril, a medianoche dos hombres desconocidos, un chilapo pequeñito y un negro, le tocaron la puerta a uno de los jóvenes. Cuando éste abrió la puerta, el negro lo encuelló y le dijo: Haga el favor y camina con nosotros. El joven contestó que de su casa no se movía. En este momento llegó otro negro y dijo que lo soltaran, que iba a haber una limpieza en Bellavista y Vigía y para que no lo mataran era mejor que se fuera para otra parte. La limpieza estaba programada para este mes o para el otro. En Vigía del Fuerte tienen otra lista más larga. Según comentarios, allí los paras (los Águilas Negras) han hecho reuniones con los jóvenes que están en la lista con el fin de reclutarlos o amenazarlos de muerte. En Bellavista también han hecho propuestas de reclutamiento a algunos jóvenes, pero individualmente.</t>
  </si>
  <si>
    <t>IVÁN RAÚL GRISALES DAGUA</t>
  </si>
  <si>
    <t>Tropas adscritas al Batallón Contraguerilla 57 al mando del Teniente José Armando Parra Camacho, Ejército Nacional detienen arbitrariamente y amenazan al campesino Iván Raúl Grisales Dagua. El hecho se presentó en una finca de la vereda El Cabildo, municipio de Miranda, en el departamento del Cauca, a eso de las 11:30 a.m. Señala la denuncia que:  Iván Raúl  se encontraba retirando la maleza de la tierra con un azadón cuando los militares lo detuvieron por espacio de 9 horas, tiempo en el cual  lo señalaron de ser guerrillero, lo amenazaron, lo agredieron psicológicamente, le dijeron que los callos que tenía en las manos no eran de un campesino sino de un guerrillero, Iván Raúl  señaló que él no era ningún guerrillero, y el grupo de militares le dijo no se haga el guevon (sic), no eche carreta, si no dice todo lo que sabe lo vamos matando aquí mismo () necesitamos que nos diga donde están los laboratorios y que colabore con nosotros, sino lo matamos aquí mismo. Los militares lo dejan en libertad con la condición que al día siguiente se haga presente.</t>
  </si>
  <si>
    <t>A:1:14 DETENCIÓN ARBITRARIA, A:1:14 DETENCIÓN ARBITRARIA, A:1:14 DETENCIÓN ARBITRARIA, A:1:16 ATENTADO
                A:1:14 DETENCIÓN ARBITRARIA, A:1:16 ATENTADO</t>
  </si>
  <si>
    <t>WILIAM CIFUENTES, FIDELINA LÓPEZ, N N, SALVADOR YATE</t>
  </si>
  <si>
    <t>Tropas adscritas a la Brigada 12 y a la Brigada Móvil 6, Ejército Nacional detuvieron arbitrariamente a los campesinos Wiliam Cifuentes, Fidelina López y a su hijo. Días antes los militares se  posicionaron de una parte de la finca de Fidelina. Posteriormente robaron elementos en otras fincas, al igual que atentaron contra la vida de Salvador Yate. Los hechos se presentaron en área rural del municipio La Montañita.</t>
  </si>
  <si>
    <t>A:1:10 EJECUCIÓN EXTRAJUDICIAL, A:1:10 EJECUCIÓN EXTRAJUDICIAL, A:1:10 EJECUCIÓN EXTRAJUDICIAL, D:4:701 HOMICIDIO INTENCIONAL DE PERSONA PROTEGIDA , D:4:701 HOMICIDIO INTENCIONAL DE PERSONA PROTEGIDA , D:4:701 HOMICIDIO INTENCIONAL DE PERSONA PROTEGIDA , A:1:12 TORTURA, D:4:72 TORTURA</t>
  </si>
  <si>
    <t>MARCO QUINTERO RIVERA, NELSON PAEZ DIAZ, MARCO JAVIER QUINTERO NIÑO</t>
  </si>
  <si>
    <t>Tropas del Ejército Nacional ejecutaron a Marco Quintero a su hijo Marco Javier y a Nelson. Según la denuncia los hechos ocurrieron cuando las víctimas: "Prestaban su turno en horas del día en un barrio al norte de Bucaramanga, estos tres humildes celadores comunitarios, fueron privados ilegalmente de su libertad y trasladados hasta zona rural del municipio de El Playón  Santander, donde fueron asesinados y presentados como guerrilleros pertenecientes al Ejército de Liberación Nacional  ELN, dados de baja en combate. Curiosamente una de las víctimas (el señor MARCO QUINTERO RIVERA), muere por ahogamiento y su cuerpo presenta signos visibles de contusiones, según el reporte de Medicina Legal. Por su parte, NELSON PAEZ DÍAZ es uniformado con camuflado, pero esta vestimenta aparece intacta a pesar de las graves heridas que con proyectil de arma de fuego se le causan a la víctima en uno de sus brazos". Por el hecho el 6 de Septiembre de 2010, el Juez Municipal con funciones de control de garantías del municipio de El Playón, ordenó la detención preventiva intramural contra Jaime Andrés Aranda Durán, teniente efectivo; Yeicinio Oswaldo Vega Hernández, sargento primero; OvielL Gutiérrez Zambrano, cabo primero; José Luis Argumedo Caldera, Soldado profesional; Juan Angel Moreno Cacéres, soldado profesional; Ricardo Cruces Velasco, soldado profesional; Omar Antonio Pérez Guisao; Santos Casildo Jauregui Nocua, retirado por tiempo cumplido; Guillermo Antonio Valencia Hernández; Helbert Martínez Gómez, soldado profesional, por los delitos de homicidio en persona protegida y desaparición forzada.</t>
  </si>
  <si>
    <t>JHON MAURICIO CADAVID CARMONA</t>
  </si>
  <si>
    <t>Tropas del Ejército Nacional ejecutaron de varios impactos de bala en el corregimiento Fraguas al comerciante quien se movilizaba en una motocicleta. Según la fuente: "Los militares sabían que Cadavid, el día de su muerte llevaba consigo una cantidad importante de oro, por lo anterior fue ultimado, con el fin de venderlo y repartir el dinero entre los implicados. De acuerdo con lo expresado por uno de los acusados (Tabares), ellos estaban realizando un retén militar de forma lineal, a más o menos dos metros de distancia, el soldado que estaba de primero le hizo la señal a Jhon Mauricio de que parara porque tenían la información de que el hoy occiso estaba delinquiendo por el sitio, pero este al parecer no disminuyó la velocidad de la moto y disparó con un arma corta, por eso respondieron al fuego y le dieron de baja. Según la versión que dio Tole, los soldados que estaban en el lugar junto con él, dispararon al aire". Por el hecho el Juez Segundo de Control de Garantías de Pereira envió a prisión a los soldados Hans Tabares Londoño y Harold Tole Tovar, por el delito de homicidio agravado, hurto calificado y agravado y peculado por uso indebido de materiales del Estado (armas).</t>
  </si>
  <si>
    <t>ERICK DE JESUS MENDOZA CRUZ, WILLIS ARGEMIRO ALARCON PADILLA</t>
  </si>
  <si>
    <t>Dos hombres armados que se movilizaban en una motocicleta, entre ellos el policía Edinson Quiroz, ejecutaron en horas de la madrugada a dos homosexuales. Hacia la 1:45 a.m., ejecutaron en la Cra. 50 No. 68B-72, barrio Colombia a Willis Argemiro y hacia las 4:00 a.m., en el Parque de Los Enamorados, ubicado en la Cll. Murillo con Cra. 41, ejecutaron a Erick de Jesús, alias "La Erika".</t>
  </si>
  <si>
    <t>JOSE LORENZO SUAREZ MONSALVE</t>
  </si>
  <si>
    <t>Paramilitares amenazaron al presidente y representante legal de la Fundación de Integración Campesina, Fintec. Según la denuncia el día 29 del mes en curso, José Lorenzo viajó al municipio de Pajarito, con el fin de participar en una reunión para constituir una Asociación de Productores Agropecuarios, regresando ese mismo día a Sogamoso. Al día siguiente José, se fue a almorzar a un restaurante cercano a su vivienda donde hace varios años es cliente, estando ahí las hijas del dueño del restaurante le contaron que el día anterior "había entrado a su restaurante un señor joven, de piel morena, alto de estatura, delgado, con bozo, quien se había dirigido hacia ellas para preguntarles que si no sabían dònde se encontraba Lorenzo Suárez y dizque ellas le contestaron que no; que le indicaron dònde residía yo y que él inmediatamente contestó que ya había estado timbrando varias veces y que nadie le había salido. Que ellas le habían preguntado que para què me necesitaba y que había dado a entender que para asesinarme; pero que continuaría en mi búsqueda hasta cumplir su objetivo. Que dentro de esa conversación les manifestó que él era quien había asesinado al doctor Manuel Ignacio Torres Navarrete el pasado 11 de octubre del año 2000, en Paipa (Boyacá) (...) que a raíz de ese asesinato y a consecuencia de las denuncias que yo hice ante la Fiscalía, dizque él tuvo que refugiarse para el Ecuador pero ahora dizque había regresado a ajustar cuentas y a revelar las cuantías que dieron por estos y otros hechos". Agrega la denuncia que José Lorenzo manifestó que: "A partir de esa fecha en mi residencia (...) a partir de las 10 de la noche y hasta altas horas de la madrugada, se estaciona con una moto junto al portón de entrada a mi residencia, un joven desconocido, delgado, vestido con chaqueta verde y cachucha color gris, quien solo se pega al timbre del segundo piso donde yo resido". El líder cívico y campesino desde el año 2000 es el presidente de Fintec, donde ha tenido que enfrentar el conflicto de la Fundación, tanto a nivel judicial como económico y de seguridad, recibiendo permanentes amenazas de muerte por teléfono, disparos durante las noches con arma de fuego junto a su residencia, apedreo a las ventanas y golpes a las puertas y metidas por debajo de las mismas, panfletos de las Autodefensas Campesinas de Boyacá, Casanare, Cundinamarca y Meta Bloque Oriental con el nombre del comandante Cristobal".</t>
  </si>
  <si>
    <t>CARLOS ANDRES CALDERON NAVARRO</t>
  </si>
  <si>
    <t>Paramilitares ejecutaron con arma de fuego a Carlos Andrés de 20 años de edad, hacia las 6 p.m., en momentos en que caminaba por la carrera 28 entre calles 3 y 4 y fue interceptado por dos sujetos que se movilizaban en una motocicleta. Se presume que el hecho fue cometido por intolerancia social.</t>
  </si>
  <si>
    <t>WILLIAM BARRETO</t>
  </si>
  <si>
    <t>El sábado 29 de marzo a las cuatro de la mañana, en la vereda Cañabraval Bajo del municipio de San Pablo (sur de Bolívar), hombres encapuchados que se desplazaban en una motocicleta asesinaron en su casa al señor William Barreto, un reconocido agricultor de la región. Este asesinato se presenta en medio de la presencia de las denominadas "Águilas Negras", situación ya denunciada en repetidas ocasiones por los habitantes de la zona y la Asociación Campesina del Valle del Río Cimitarra (ACVC). Así mismo, los campesinos del sur de Bolívar han denunciado la presencia de hombres encapuchados en la carretera que conduce de la vereda La Unión al casco urbano del municipio de San Pablo, quienes desde hace varios días se encuentran allí sin que las Fuerzas Militares presentes en la zona realicen nada al respecto. Exigimos que las autoridades competentes tomen las medidas necesarias para garantizar la vida e integridad de los campesinos de la región del sur de Bolívar y contengan la serie de asesinatos que estos grupos paramilitares vienen adelantando.</t>
  </si>
  <si>
    <t>A:1:13 LESIÓN FÍSICA, A:1:15 AMENAZA, A:1:15 AMENAZA, D:4:73 AMENAZA, D:4:73 AMENAZA, D:4:702 LESIÓN A PERSONA PROTEGIDA
                D:1:706 COLECTIVO AMENAZADO, A:1:18 COLECTIVO AMENAZADO
                D:1:706 COLECTIVO AMENAZADO, A:1:18 COLECTIVO AMENAZADO, A:1:13 LESIÓN FÍSICA, D:1:702 LESIÓN A PERSONA PROTEGIDA, A:1:15 AMENAZA, D:1:73 AMENAZA</t>
  </si>
  <si>
    <t>N N, N N
                ESTUDIANTES DE LA UNIVERSIDAD DE ANTIOQUIA</t>
  </si>
  <si>
    <t>Dos integrantes de la Red de Cooperantes de la Brigada 4, Ejército Nacional de nombres Adrián Jair Muñoz David y John Fredy Muñoz David siguen violando los derechos de los integrantes de la comunidad universitaria de la Universidad de Antioquia, sin que ninguna autoridad bajo la gravedad del conocimiento tome cartas en el asunto. En esta última ocasión golpearon a un estudiante y amenazaron a otros señalándolos de ser guerrilleros, al igual que requisaron maletas y demás pertenencias de las víctimas. El hecho se presentó en la sede estudiantil de la Facultad de Ingeniería de la Universidad de Antioquia, a eso de la 1:30 p.m.  Ante estos hechos un defensor de derechos humanos y una de las víctimas se dirigieron ante el encargado en ese momento del departamento de vigilancia Antonio Torres, al que se le informó y se le solicitó que dispusieran del sistema de vigilancia para que retuviera a los victimarios, sin embargo no se obtuvo resultado alguno. Minutos después los agresores se dirigieron a una de las fotocopiadoras de la universidad allí se le acercaron a uno de los trabajadores y lo amenazaron de muerte. Continúa la denuncia: Este hecho no es un caso aislado, los estudiantes señalados como agresores son estudiantes de la Facultad de Educación de nombre Adrián Jair Muñoz David y John Fredy Muñoz David, ellos sirvieron como falsos testigos en un proceso en contra de varios estudiantes, proceso que luego precluyó por la falsedad de sus afirmaciones. Desde junio de 2005 se están realizando denuncias por amenazas, intimidaciones, injurias y agresiones de estos a estudiantes y trabajadores, pero a la fecha todo ha quedado en la total impunidad.</t>
  </si>
  <si>
    <t>A:5:20 EJECUCIÓN EXTRAJUDICIAL, A:5:22 TORTURA, A:5:24 DETENCIÓN ARBITRARIA
                A:2:20 EJECUCIÓN EXTRAJUDICIAL, A:2:22 TORTURA, A:2:24 DETENCIÓN ARBITRARIA</t>
  </si>
  <si>
    <t>YEIFFER ALEXANDER YAGUAS TORRES</t>
  </si>
  <si>
    <t>Cuatro integrantes de la Policía Nacional, detuvieron arbitrariamente y sometieron a tratos crueles e inhumanos al menor Yeiffer Alexander Yaguas Torres de 14 años de edad. Los hechos sucedieron el día 30 de marzo de 2008 a las 11:00 p.m. cerca del jarillon, muro de contención de las aguas del río Cauca, a la altura de la calle 119, barrio Manuela Beltrán, comuna 14 del Distrito de Aguablanca, al oriente de la ciudad de Cali, donde el joven fue detenido y trasladado a la Estación de Policía de los Mangos, donde uno de los agentes en servicio y en estado de embriaguez, golpeó con puntapies en repetidas ocasiones al joven, pisándole la cabeza. Según el padre del joven el único delito de su hijo fue cruzarse con una patrulla de la policía, ante lo cual y sin motivo alguno, los agentes lo subieron a ella, lo llevaron a la estación de los Mangos y violando todos los procedimientos legales lo llevaron a la parte de atrás de la estación, donde lo golpearon brutalmente. Hasta el momento los cuatro agentes policiales involucrados en el hecho continúan en servicio activo en el mismo sector, bajo la más absoluta impunidad. Este es tan solo uno de los muchos casos de violación a los derechos de los y las jóvenes del Distrito de Aguablanca, tanto en la Estación de los Mangos, como en otras estaciones, conocidas entre la comunidad por la constante práctica de tratos crueles e incluso torturas en contra de los jóvenes de los barrios que componen este sector de la ciudad conocido como Aguablanca. A diferencia de muchos otros casos, en este los padres del menor accedieron a denunciar el hecho, aunque con el temor latente de lo que pueda suceder en adelante.</t>
  </si>
  <si>
    <t>MARIO ENRIQUE ESPINOZA MENDOZA, RAUL MURILLO AGUILAR, FAUSTINO EMILIO RENTERÍA MURILLO, LUIS ANGEL MURILLO MORENO</t>
  </si>
  <si>
    <t>El 30 de marzo de 2008 cuatro hombres, cuyos familiares viven en Quibdó, bajaron como pasajeros en una embarcación tipo panga y se bajaron en el caserío Puerto Salazar. Allí buscaron quién los llevara al río Buey. En este momento se encontraban allá dos jóvenes de la comunidad de San Roque (río Beté), quienes estaban pescando. Éstos fueron contratados por los cuatro hombres para llevarlos al Alto Buey. Cuando llegaron más arriba del caserío Auro Buey, la última comunidad afrodescendiente, se encontraron con guerrilleros de las FARC-EP, quienes retuvieron y amarraron a los cuatro hombres y les dijeron a los dos pescadores que se fueran. Desde entonces los cuatro hombres están desaparecidos. A los pocos días un familiar recibió una llamada desde Auro Buey, informando que podía ir a recoger los cadáveres pero hasta ahora nadie ha ido por allá. Según una versión que circula entre los desplazados en Quibdó, un capo de la mafia en Quibdó habría enviado a estas cuatro personas ya unos días antes para hacer una compra de cocaína. Ellos habrían entregado la plata, pero la cocaína todavía no estaba lista. Por lo tanto, volvieron sin la plata y sin la mercancía. El capo se enojó y los mandó de vuelta con la orden de traer o la mercancía o la plata. A pesar de que se tiene certeza del asesinato de las cuatro personas mencionadas, los responsables del hecho no han tenido la voluntad de devolver los cadáveres o informar sobre su paradero.</t>
  </si>
  <si>
    <t>GERARDO ANTONIO CIRO</t>
  </si>
  <si>
    <t>Integrantes de la Fuerza Pública ejecutaron al líder campesino y social del Oriente Antioqueño Gerardo Antonio Ciro en momentos en que  desplazaba hacia lugar de residencia en la vereda El Jordán del Municipio de Cocorná (Antioquia). Al parecer el asesinato se produjo con un arma de fuego con silenciador.  El Señor Gerardo fue reconocido líder comunitario y campesino. En lo comunitario fue varias veces presidente de la junta de acción comunal de su vereda El Jordán y miembro de la Asocomunal del municipio. En su caracter de campesino fue destacado dirigente de la Asociación de Pequeños y Medianos Productores de Oriente Antioqueño ASOPROA-, lo que le valió no sólo el reconocimiento de su comunidad, sino también el de organizaciones no gubernamentales nacionales e internacionales con las cuales desarrollo varios proyectos productivos en la región, que redundaron en el bienestar de los asociados, en las acciones comunales y en el fortalecimiento organizativo de las comunidades lo que permitió que se abstuvieran de desplazarse de manera forzada de la región. El reconocimiento del señor Gerardo Antonio como líder campesino y comunitario también le generó la animadversión de algunos funcionarios estatales y fundamentalmente de la fuerza púbica, quienes miraban con recelo el ejercicio legítimo que hacía de los derechos fundamentales, al punto que de manera temeraria trataron de vincularlo con organizaciones insurgentes, valiéndose para ello de guerrilleros conversos al servicio de los organismos de seguridad. Tanto dirigentes comunales del Oriente Antioqueño, como la Corporación Jurídica Libertad solicitaron la intervención de la  Oficina de la Alta Comisionada de Naciones Unidas para Los Derechos Humanos  ante las autoridades civiles y militares para que garantizaran la vida de los dirigentes comunales, entre ellos la del señor Gerardo Antonio. La persecución empezó en el 2002 cuando los paramilitares impusieron el bloqueo alimentario de la región, saquearon las tiendas comunitarias y amenazaron a sus asociados, en ese momento Gerardo Antonio era representante de la Empresa Comunitaria de El Molino (ECOMOROS. Los paramilitares instalados en el casco urbano iniciaron la persecución obligándolo a desplazarse forzadamente para proteger su vida. Gerardo vuelve a su vereda en el 2005 y se vincula nuevamente al proceso organizativo que se estaba desarrollando entre 12 veredas las que se integran para buscar mejorar sus condiciones socioeconómicas a través de la ejecución de proyectos productivos, organizativos y de derechos humanos. Sin embargo los paramilitares, que aún permanecen activos en la región,  reiniciaron su persecución a mediados del 2005, al no dar con su paradero amenazaron a una de sus hijas y a su esposa.   A raíz de todas estas amenazas, se buscó la intervención de las autoridades civiles, militares y de policía, las que se comprometen a investigar y a prestarle protección. En noviembre de ese año, Gerardo salió al pueblo en compañía de dos líderes campesinos, allí se acercaron para observarlos detenidamente dos paramilitares a quienes se les reconoce como los nuevos comandantes de esta organización en Cocorná, la misma semana le comentaron que estos paramilitares lo estaban buscando en el pueblo.  El 6 de enero de 2006 llegó una nota hasta la finca de Javier Ciro, uno de sus hijos, en la cual se informaba a la familia Ciro que en vista que su padre no salía al pueblo los iban a matar a ellos.  En esta nota también advierten que tanto la familia Ciro como las familias que denunciaron la ejecución de Ubaldo Antonio Buitrago Giraldo vecino de la vereda, ejecutado extrajudicialmente el 13 de octubre de 2005 por el Ejército, quedaban en la mira de los paramilitares, razón por la cual, hasta el momento se han desplazado forzadamente cinco familias de esta vereda. El 4 de febrero las autoridades civiles y militares de nuevo se comprometen a investigar y a prestar seguridad. La denuncia señala que:  El asesinato del señor Gerardo Antonio es prueba fehaciente de lo inocuo de los mecanismos de protección del Estado para los defensores de los Derechos Humanos y los dirigentes sociales que siguen siendo estigmatizados y víctimas de acciones criminales. En el caso que hoy lamentamos y denunciamos, la persecución y asesinato del señor Gerardo Antonio Ciro fue sistemática y estuvo determinada por su condición de dirigente comunitario, resaltándose que hace aproximadamente un mes personas que los pobladores de la región identifican como reinsertados que patrullan conjuntamente con la fuerza pública estuvieron indagando por Don Gerardo Antonio. Concluye la denuncia con apartes de la carta enviada por la Corporación Jurídica Libertad a la Oficina de la Alta Comisionada de Naciones Unidas para los Derechos Humanos , suboficina Medellín en Febrero 7 de 2006: Los campesinos asociados a Asoproa son líderes de la organización campesina, han contribuido en el proceso de resistencia al desplazamiento que se vive en la zona rural de los municipios de Granada, San Luis y Cocorná y se encuentran trabajando en la búsqueda de mejores condiciones sociales y económicas para sus comunidades.  Los actos de intimidación sobre los líderes no sólo son una amenaza directa a sus vidas e integridad sino que se constituye en una agresión a toda la comunidad rural y en especial a la organización comunitaria,  en tanto la labor que ellos desempeñan en este territorio ha contribuido a evitar el desplazamiento de las familias campesinas y al fortalecimiento de la organización campesina.</t>
  </si>
  <si>
    <t>FRANCISCO RUIZ OSPINA, DIEGO FERNÁNDO GIRALDO HENAO</t>
  </si>
  <si>
    <t>Tropas adscritas a la Brigada Móvil 6, Ejército Nacional al mando del Coronel Ricardo Jimenez, ejecutaron a Francisco Ruiz Ospina y Diego Fernando Giraldo Henao, el hechó se presentó en la vereda El Vergel.</t>
  </si>
  <si>
    <t>FREILER QUINTERO CUELLAR, DIOSELLI FRANCO
                COLECTIVO CAMPESINO EL CATATUMBO</t>
  </si>
  <si>
    <t>Tropas del Ejército Nacional siguen violando los derechos humanos de los campesinos de El Catatumbo, como ocurrió el lunes 31 de marzo de 2008, en horas de la tarde cuando fueron detenidos por miembros de la Brigada Móvil 15 del Ejército Nacional, los jóvenes Freiler Quintero Cuéllar y Dioselli Franco, habitantes del corregimiento La Trinidad, municipio de Convención (Norte de Santander). Las familias de Freiler y Dioselli informaron a Ascamcat lo que estaba sucediendo, ya que temían por las vidas de estos jóvenes. Posteriormente se empezaron a hacer las gestiones correspondientes para avisar sobre la situación al Personero de Convención. También se llamó al señor Fernando Ibarra, delegado de la oficina de Carlos Franco de la Vicepresidencia de la República de Colombia, para informar del hecho. A las cinco de la tarde, 50 personas de la comunidad fueron en busca de los jóvenes porque no se podía esperar que corrieran con la misma suerte de todos los campesinos de la zona que han sido asesinados por miembros del ejército, con la excusa de que fueron dados de baja en combate, cuando en muchas ocasiones lo que en realidad ha sucedido es que se los han llevado frente a sus propios familiares, sin ningún tipo de consideración. Afortunadamente, gracias a la presión de la comunidad los jóvenes fueron liberados a las seis de la tarde, según informan algunos de los campesinos que habitan el corregimiento. Antecedentes: La Brigada Móvil No. 15 comenzó a hacer presencia en la zona desde el domingo 23 de marzo de 2008, sin identificarse, lo cual generó temor en la comunidad, ya que se pensaba que podría tratarse de alguna incursión de los paramilitares y que podría haber una masacre en la zona. Ante esta situación de zozobra, la comunidad denunció ante la Asociación Campesina del Catatumbo-Ascamcat, la presencia sospechosa de gente uniformada y armada en los alrededores del caserío, que no se había identificado previamente ante la comunidad. En vista de la gravedad de la situación, Ascamcat le informó a la Personera del municipio de Teorama lo que estaba sucediendo, ya que esta misma problemática se estaba presentando, paralelamente, en el corregimiento de San Juancito (Teorama). La personera le preguntó al coronel Castro de la Brigada Móvil No. 15 si él tenía tropas en esta área, a lo que él respondió afirmativamente; el martes 18 de marzo, tropas de la Brigada Móvil No. 15 llegaron a la vereda Costa Rica, corregimiento de San Juancito (Teorama). Allí entraron a la humilde morada del campesino José del Carmen Durán Téllez, quien, como se informó en su momento a la opinión pública nacional e internacional, el viernes 21 de marzo fue devuelto muerto por el ejército a la comunidad y a sus familiares. Estas situaciones son realmente preocupantes para nosotros, los habitantes del Catatumbo, pues somos blancos de constantes señalamientos, empadronamientos, ejecuciones extrajudiciales, bombardeos y bloqueos económicos por parte de miembros del Ejército Nacional que operan en la zona. Tal situación se evidencia en denuncias, como la que hizo el sargento viceprimero Alexánder Rodríguez Sánchez, perteneciente a la Brigada Móvil No. 15, el 23 de enero de 2008, durante una entrevista que emitió Caracol Noticias de las siete de la noche. Allí, afirmó que al mando del capitán Navarro habían asesinado a cinco campesinos en zona rural de los municipios San Calixto y El Tarra y los hicieron pasar por guerrilleros dados de baja en combate, con el fin de presentarlos posteriormente como "positivos". Rodríguez también aseguró que estos asesinatos se perpetuaron con el fin de hacer "limpieza a los auxiliadores de la guerrilla. Y que, adicionalmente a esto, les daban cinco días de licencia por los buenos resultados. Los campesinos y campesinas del Catatumbo estamos cansados de tanta agresión por parte del estado, de tanta acusación, de tanto señalamiento, de tanta amenaza, por eso decimos: ¡Basta ya! No más guerra contra los verdaderos y legítimos dueños y trabajadores de la tierra. Hacemos un llamado urgente a la comunidad nacional e internacional, para que exijan al estado colombiano el cumplimiento de las normas de los derechos humanos y el derecho internacional humanitario, la exigencia que cesen ya los asesinatos de campesinos y campesinas, defensores de derechos humanos y trabajadores sociales entre otros, que no sigan asesinando a este pueblo portador y forjador de sueños y de vida. ¡Basta ya! ¡No más inversión en la guerra contra las comunidades campesinas, indígenas y afrocolombianas, solución ya al conflicto social y armado que afecta al conjunto de la sociedad colombiana!</t>
  </si>
  <si>
    <t>LUIS ALFREDO CASANOVA CUASALUSAN</t>
  </si>
  <si>
    <t>Dos paramilitares de las autodenominadas Águilas Negras que se movilizaban en una motocicleta llegaron hasta la casa de habitación del campesino Luis Alfredo Casanova Cuasalusan, de 18 años de edad. Los dos paramilitares lo acusaron de pertenecer a la guerrilla de las FARC-EP y mientras lo insultaban le propinaron 6 disparos en su cuerpo con pistola 9 milímetros. Un vecino al ver lo que ocurría sacó su escopeta y le disparó a los victimarios hiriendo a uno de ellos, el homicida fue llevado al hospital de San Andrés de Tumaco, en donde a pesar de la denuncia de los testigos fue protegido por miembros de la Policía Nacional entre los que se encuentra el comandante de la Policía de Tumaco. El hecho ocurrió en el predio conocido como Villa Bomba, kilómetro 76 de la  vía que de Tumaco conduce a Pasto. El hecho se presentó a eso de las 11:00 a.m.</t>
  </si>
  <si>
    <t>CAMPESINOS VEREDA LOS SAUCES, CAMPESINOS VEREDA LAS ARAÑAS, CAMPESINOS VEREDA QUEBRADA DEL MEDIO, CAMPESINOS VEREDA BAJO INGLÉS, CAMPESINOS VEREDA LA GEORGIA</t>
  </si>
  <si>
    <t>Más de 750 personas fueron desplazadas por los combates que libran miembros de la Brigada Móvil 11 del Ejército Nacional y subversivos del Frente 18 de las FARC-EP. Los campesinos provienen de las veredas Los Sauces, Las Arañas, Quebrada del Medio, Bajo Inglés y La Georgia, en el municipio de Ituango (Antioquia). Los campesinos comprometen su retorno, al cese de las acciones militares por parte del Ejército y al desminado de sus territorios. En donde según sus pobladores se han presentado cuatro personas mutiladas en este año.</t>
  </si>
  <si>
    <t>LUZ MARIELA DIAZ LOPEZ, EMERSON IVAN HERRERA RUALES</t>
  </si>
  <si>
    <t>Luz Mariela y Emerson Iván pertenecían a la Asociación Sindical de Educadores del Putumayo, ASEP. La Federación Colombiana de Educadores -FECODE- a través de su COMISION DE DERECHOS HUMANOS, denuncia ante el Ministerio del Interior y de Justicia, Ministerio de Educación, Ministerio de la Protección Social, Procuraduría General de la Nación, Defensoría del Pueblo, Fiscalía General de la Nación y Presidencia de la República (Programa Presidencial de DD. HH. Y DIH) y demanda de ellas las acciones pertinentes que esclarezcan los hechos y den con los responsables de los asesinatos de los docentes EMERSON IVÁN y LUZ MARIELA, quienes laboraban en el municipio del Valle del Guamuéz (Putumayo). Los docentes cumplían con sus funciones en la Institución Educativa Rural La Concordia y fueron baleados por individuos, que los detuvieron, el primero de abril, cuando se dirigían de su lugar de residencia, a su sitio de trabajo. Es de anotar que la docente se encontraba en el séptimo mes de gestación, según informó ASEP, el sindicato que agrupa a los docentes en el departamento del Putumayo. FECODE, rechaza estos execrables y recientes crímenes y exige una vez más de las AUTORIDADES NACIONALES las investigaciones necesarias perentorias y concluyentes que rompan la ya acostumbrada cadena de impunidad que caracteriza los asesinatos de docentes. FECODE, exhorta a las autoridades departamentales, a garantizar y respetar los derechos fundamentales de los educadores del Putumayo, quienes vienen siendo objeto de amenazas y desplazamiento por parte de los diferentes actores armados del conflicto colombiano y encontramos que la única respuesta por parte de las autoridades administrativas de la educación, es la insolidaridad, negligencia, y desdén administrativo; conductas que se hacen evidentes cuando los docentes cumpliendo los requisitos previstos en el decreto 3222 de 2003, solicitan se les reconozca la calidad de amenazados y por respuesta sólo encuentran las decisiones discrecionales de traslado y más grave aún es la violación flagrante del derecho al trabajo y al mínimo vital, cuando se les ha otorgado el ESTATUS DE AMENAZADO, y el docente no tiene otra alternativa, para su seguridad, que salir del departamento del Putumayo y debe ser él quien tramite su reubicación, la cual no es posible conseguir, sin el apoyo y la celeridad administrativa de la secretaría de educación; que termina suspendiendo, reteniendo o simplemente cambiando la modalidad de pago DE LOS SALARIOS, cuando el docente no logra la reubicación por causas imputables a la administración; constriñendo de ésta forma a los docentes, para que retornen a un territorio donde ni la seguridad democrática, ni mucho menos, las autoridades departamentales están en capacidad de garantizarle el derecho a la vida y a la integridad personal de los educadores; como lo demuestran los homicidios que estamos denunciando y los cuatro más, en lo trascurrido del año en diferentes sitios del país. Fecode exige a las autoridades departamentales, distritales y municipales, el cumplimiento y respeto de la normatividad vigente en cuanto tiene que ver con los derechos de los docentes AMENAZADOS y DESPLAZADOS, en el territorio nacional. FECODE, solicita al movimiento sindical mundial, a los organismos internacionales de Derechos Humanos, insten al gobierno colombiano a respetar los derechos fundamentales de los docentes AMENAZADOS Y DESPLAZADOS, a la luz del bloque de constitucionalidad. FECODE, expresa su más sentida solidaridad a las organización sindical ASEP, a los familiares de los docentes asesinados y a la comunidad educativa en general; exhortándolos a mantener en alto las banderas de la lucha por la defensa del DERECHO A LA VIDA y el respeto de los DERECHOS HUMANOS de todos los colombianos.</t>
  </si>
  <si>
    <t>FERNANDO MORENO GAVIRIA, SERGIO ANDRÉS MORENO, LUZ HÉLIDA HIGUITA</t>
  </si>
  <si>
    <t>Miembros de un grupo armado que vestìan prendas oscuras y portaban armas de corto y largo alcance asesinaron a Fernando, a su hijo Sergio y a Luz Hèlida, compañera sentimental del primero. Los hechos ocurrieron luego que los hombres armados irrumpieran hacia la medianoche, en la vivienda de las vìctimas, ubicada en la vereda Cañaveral.</t>
  </si>
  <si>
    <t>EDUARDO AREVALO</t>
  </si>
  <si>
    <t>ARÉVALO,miembro de la Junta Nacional de SUTIMAC, fue abordado por un sicario que le disparó en una pierna.</t>
  </si>
  <si>
    <t>FRANK WILLIAM CAYAPUR DELGADO, EDWARD MINA CUERO, YIMI ARMANDO JANSANOY MUÑOZ, ISABELINO VALENCIA</t>
  </si>
  <si>
    <t>Las cuatro personas fueron amenazados y acosados por las _x000D_
Águilas Negras. Las víctimas son defensores de derechos humanos en la _x000D_
organización Justicia y Paz. Valencia es su representante legal. Todos _x000D_
tuvieron que abandonar con urgencia el Concejo Comunitario del Bajo Naya.</t>
  </si>
  <si>
    <t>OVER DORADO CARDONA
                DIRECTIVOS DEL SINDICATO ADIDA</t>
  </si>
  <si>
    <t>Paramilitares amenazaron de muerte a la Asociación de Institutores de Antioquia (ADIDA) y en especial a su presidente Over Dorado Cardona, la amenaza se hizo a través de una llamada telefónica que llegó a su despacho. Estos son algunos de los apartes, los que quedaron grabados: y sobre todo ese tragamonedas hijo de puta de Over Dorado, vamos a ver qué actitud va a tomar ese perro hijo de puta que no deja de echarle insultos a los paramilitares, ojalá no se nos vaya a parar en el lugar equivocado, ese perro hijo de puta.</t>
  </si>
  <si>
    <t>N. PACHÓN</t>
  </si>
  <si>
    <t>Paramilitares amenazaron de muerte en la vereda Santa Helena a un líder que apoya a la población desplazada, los hechos ocurrieron hacia las10:30 a.m.</t>
  </si>
  <si>
    <t>FAMILIA OLMOS</t>
  </si>
  <si>
    <t>Paramilitares amenazaron y desplazaron a una familia de campesinos en zona rural municipal.  Según la denuncia: en la familia hay tres mujeres jóvenes, un hombre (paramilitar) en los últimos días empezó a molestar a las de 21 y 19 años para que saliera con ellos, al negarse, después de varias invitaciones, comenzaron a tratarlas mal, con groserías y finalmente el 1 de abril las amenazaron de muerte, dándonos pocas horas para abandonar el municipio.</t>
  </si>
  <si>
    <t>N ALDANA</t>
  </si>
  <si>
    <t>Paramilitares amenazaron de muerte a una líder comunitaria de la Junta de Acción Comunal del barrio Porvenir.  Los hechos ocurrieron hacia las 6:00 a.m. Los hechos tuvieron lugar en el casco urbano, cuando los paramilitares anunciaron que no la querían ver en horas de la noche, si no quería que hubiera plomo.</t>
  </si>
  <si>
    <t>D:4:701 HOMICIDIO INTENCIONAL DE PERSONA PROTEGIDA , A:1:10 EJECUCIÓN EXTRAJUDICIAL, D:4:701 HOMICIDIO INTENCIONAL DE PERSONA PROTEGIDA , A:1:10 EJECUCIÓN EXTRAJUDICIAL</t>
  </si>
  <si>
    <t>Miembros del Ejército Nacional asesinaron a un jóven y una jóven indigenas que erán miembros del grupo de alabanza en su iglesia Evangelio Vivo.  Según la publicación 'Llamado Profético 4' los soldados "acusaron a estos jóvenes de ser colaboradores de la guerrilla y sin mediar palabra  los asesinaron con tiros de fusil a quemarropa. Esto ocurrió en una casa en la vereda Comineros.  En los meses próximos a este hecho se dieron enfrentamientos y hostigamientos a diario, estando la población civil en medio de estos."</t>
  </si>
  <si>
    <t>REINALDO GONZALEZ PEÑALOZA</t>
  </si>
  <si>
    <t>Desconocidos asesinaron con arma de fuego a Reinaldo, durante hechos ocurridos en la hacienda San Marcos, ubicada en la vereda Torcoroma. Según la denuncia: El hecho ocurrió el 2 de abril, en momentos en que la víctima se movilizaba en una camioneta de placas BVE-030 y le fue hurtado un revólver.</t>
  </si>
  <si>
    <t>INGRID VERGARA, CENDI PAOLA TORRES</t>
  </si>
  <si>
    <t>A través de comunicado público el Movimiento Nacional de Víctimas de Crímenes de Estado, MOVICE, exige garantías para la vida e integridad de Ingrid Vergara y su hija. Según la denuncia, la representante del MOVICE en Sucre y su familia es sujeto de constantes hostigamientos y seguimientos por paramilitares. El comunicado denuncia que la niña Cendi Paola, "(...) fue abordada en el patio del colegio Escuela Normal Superior de Sincelejo, por tres hombres y una mujer, quienes se movilizaban en una camioneta Toyota de color blanco, con vidrios polarizados. El conductor del vehículo le expresó: "te vamos a matar por lo que tu madre está haciendo". Luego de proferir la amenaza, el automotor salió (...). No es la primera vez que esa camioneta blanca sin identificación merodea en cercanías del lugar de residencia de la defensora de derechos humanos, y de la institución educativa arriba mencionada. El pasado 11 de marzo vecinos del barrio declararon haber visto una camioneta blanca desde la cual, varios hombres, indagaban por "la mujer que trabaja en derechos humanos". Esta denuncia ya fue presentada ante la Comisión Interamericana de Derechos Humanos de la OEA (...)". Es de resaltar que sobre Ingrid Vergara, recaen medidas cautelares de protección otorgadas por la Comisión Interamericana de Derechos Humanas, en razón al acoso y amenazas constantes de las que ha sido sujeto por el ejercicio de su actividad en defensa de los derechos humanos; las cuales obligan al Estado Colombiano a tomar las medidas necesarias para proteger la vida e integridad de esta defensora.</t>
  </si>
  <si>
    <t>Paramilitares amenazaron y obligaron a desplazarse a un transportador del lugar conocido como La Orqueta, zona rural del municipio. Los hechos ocurrieron hacia las 10:00 p.m..  Según la denuncia la víctima trabajaba como transportador, sin tener en cuenta a quien prestaba el servicio; cuando hombres armados llegaron a la casa y lo golpearon reprochándole por cargar a guerrilleros, además de decirle que se perdiera de la vereda.</t>
  </si>
  <si>
    <t>HENRY USTARIZ GUERRA, WILFRIDO FONSECA PEÑARANDA</t>
  </si>
  <si>
    <t>Paramilitares que se movilizaban en un vehículo camioneta de color azul ejecutaron de varios impactos de bala, realizados con arma de largo alcance tipo fusil, a Henry esposo de la exalcaldesa de Barrancas Yandra Cecilia Brito y a su escolta. El hecho sucedió en la vía que de Fonseca comunica con el municipio de Barrancas. Según la fuente La investigación de la Fiscalía da cuenta de que los homicidios de: "Henry Ustariz Guerra y Wilfrido Fonseca Peñaranda, escolta, fueron planeados, pagados y ordenados por Juan Francisco Kiko Gómez. En el escrito de imputación la Fiscalía contó con detalle cómo se llevaron a cabo estos crímenes, quiénes los planearon, cómo los ejecutaron, qué utilizaron y quiénes lo hicieron y sobre todo, quién lo ordenó. Según la Fiscalía cada muerte fue una retaliación de Kiko Gómez por favores incumplidos. En una denuncia Yandra Cecilia Brito, aseguró que el exgobernador apoyó su candidatura a la alcaldía de Barrancas y tras ganar de inmediato el exmandatario exigió cuotas burocráticas y contratos como recompensa a  los favores recibidos. La alcaldesa se negó y  Gómez le declaró la guerra. La primera víctima fue el esposo de la alcaldesa, identificado como Henry Ustariz Guerra. En 2008, un año después de terminar el mandato, según la investigación de la Fiscalía, Kiko Gómez insistió en exigencias de dinero esta vez al esposo de la alcaldesa y tras encontrar más negativas, tomó la determinación de pedirle a su socio y amigo, Marcos Figueroa, alias Marquitos, conocido jefe paramilitar, que matara a Ustariz Guerra, cosa que se cumplió. En adelante la entonces exalcaldesa, inició según la Fiscalía una lucha por buscar que el responsable del asesinato de su esposo, de acuerdo con su investigación Kiko Gómez, pagará a la justicia. Por su cuenta y con versiones de personal incluso de seguridad del exmandatario departamental, descubrió que era Gómez el responsable del crimen de su esposo y fue más allá al establecer que el asesinato fue planeado en una propiedad del exgobernador y en una reunión donde estuvo alias Marquitos. El jefe paramilitar conocido con el alias Marquitos, otro hombre identificado con el alias Perrañata y dos sicarios más perpetraron el asesinato de Henry Ustariz y su escolta Wilfrido Fonseca Peñaranda, luego huyeron en una camioneta que más tarde incineraron".</t>
  </si>
  <si>
    <t>UWALDO SEVILLANO, OCTAVIO DE JESUS SILVA AGUDELO</t>
  </si>
  <si>
    <t>Paramilitares ejecutaron con arma de fuego a Uwaldo y Octavio de Jesús, quienes se desempeñaban como albañil y transportador informal respectivamente, durante hechos ocurridos en el barrio Kennedy, Comuna 6 de Barrancabermeja.</t>
  </si>
  <si>
    <t>PEDRO JULIO MARQUEZ GOMEZ</t>
  </si>
  <si>
    <t>Paramilitares ejecutaron con arma de fuego a Pedro Julio, durante hechos ocurridos hacia las 7:15 p.m., en la Cll. 10 No. 22A-34 del barrio Potosí.</t>
  </si>
  <si>
    <t>D:4:98 LESIÓN POR OBJETIVOS, MÉTODOS Y MEDIOS ILÍCITOS
                D:1:904 COLECTIVO ESCUDO
                D:1:904 COLECTIVO ESCUDO, D:2:95 PILLAJE, D:2:90 ATAQUE INDISCRIMINADO, D:1:98 LESIÓN POR OBJETIVOS, MÉTODOS Y MEDIOS ILÍCITOS</t>
  </si>
  <si>
    <t>ALEXANDRA SOTO
                CAMPESINOS ÁREA RURAL DE MAGÜÍ</t>
  </si>
  <si>
    <t>Tropas adscritas a la Brigada Móvil 19 al mando del Coronel Jerez, Ejército Nacional toman como escudos humanos a varios campesinos de la región mientras se enfrentaban contra insurgentes del Frente 29 de las FARC-EP. Durante el combate el Ejército lanza un artefacto explosivo que mutila una de las extremidades inferiores de la campesina Alexandra Soto, de 25 años de edad. Posteriormente los militares allanan ilegalmente la tienda comunitaria robando alimentos, tarjetas prepago para celulares y dinero en efectivo. El hecho se presentó en la ribera del río Mira, a eso de las 2:00 p.m.</t>
  </si>
  <si>
    <t>A:1:13 LESIÓN FÍSICA, A:1:14 DETENCIÓN ARBITRARIA, A:1:14 DETENCIÓN ARBITRARIA, A:1:14 DETENCIÓN ARBITRARIA, A:1:14 DETENCIÓN ARBITRARIA, A:1:14 DETENCIÓN ARBITRARIA, A:1:14 DETENCIÓN ARBITRARIA, A:1:14 DETENCIÓN ARBITRARIA, A:1:14 DETENCIÓN ARBITRARIA, A:1:14 DETENCIÓN ARBITRARIA, A:1:14 DETENCIÓN ARBITRARIA, D:4:702 LESIÓN A PERSONA PROTEGIDA
                A:1:13 LESIÓN FÍSICA, D:1:702 LESIÓN A PERSONA PROTEGIDA, A:1:14 DETENCIÓN ARBITRARIA</t>
  </si>
  <si>
    <t>DANIEL ANDRÉS LENIS, NILSON RUALES SANTACRUZ, HOOVER AZCARATE, JOSÉ MILCIADES SÁNCHEZ ORTIZ, ANDRÉS FELIPE CAMACHO, RUBÉN DARÍO PRIETO, MONICA INFANTE, KAREN CORRALES, DONI ALEXANDER DÍAZ, JADES CAICEDO, ANDRÉS PALOMINO TOVAR</t>
  </si>
  <si>
    <t>Unidades del ESMAD adscritas a la Policía Metropolitana de Cali, Policía Nacional hirieron al defensor de derechos humanos José Milciades Sánchez Ortiz y a varios estudiantes al igual que detuvieron arbitrariamente a once, de los cuales cuatro fueron judicializados. Los hechos se presentaron en momentos en que se encontraban realizando una protesta estudiantil dentro de la Universidad del Valle. Señala la fuente que: ese día los estudiantes de la Universidad del Valle decidieron  adelantar una acción de protesta en contra del  gobierno colombiano y su política de realizar recortes al presupuesto para la educación superior pública, privatizar la educación superior y desmejorar la calidad en la educación universitaria a través de una reforma educativa. Dentro de este contexto, hacia el medio día violando la Autonomía Universitaria consagrada en la Constitución Nacional, ingresa al campus universitario el Escuadrón Móvil Antidisturbios de la Policía Metropolitana de Cali comandado por el coronel Jesús Antonio Gómez Méndez. Al ingresar a la Universidad los miembros de este escuadrón dispararon contra la comunidad universitaria, procedieron después a romper los vidrios y causar destrozos en los salones de clase de la facultad de ingenierías principalmente. En esta ola de violencia oficial en contra de la comunidad universitaria fue brutalmente agredido por un miembro del ESMAD quien le disparó un gas lacrimógeno impactándolo en el brazo, el miembro del sindicato y defensor de Derechos Humanos José Milciades Sánchez Ortiz, quien se encontraba filmando el ingreso de este escuadron y sus atropellos en el campus universitario, después de golpearlo le dijeron que estaba detenido por irrespeto a la autoridad, uno de los agentes le dijo. «Te lo teníamos advertido, flaco hijodeputa»; en ese momento un policía le susurró al oido al agente que lo tenía encuellado, quien lo soltó, le informó que no estaba detenido pero le ordenó quedarse en medio de ellos, a lo que el señor Sánchez se negó y retiró de ese sitio. Acto seguido el campus universitario fue invadido por personal del Ejército fuertemente armado, poniendo en alto riesgo la integridad de la población universitaria.  Sumándose a estos graves hechos la Policía procedió a detener a once estudiantes  que estaban en ese momento en el campus, (también fueron golpeados varios estudiantes), ello son : Andrés  Felipe Camacho, Rubén Darío Prieto, Mónica Infante, Karen Corrales, Doni Alexander Díaz, Maicol Pinto y Jades Caicedo. Los cuatro judicializados fueron: Andrés Palomino Tovar; estudiante de Ingeniería Agrícola; Daniel Andrés Lénis, estudiante de Estadística; Nilson Ruales Santacruz estudiante de Química y Hoover Azcarate estudiante de Ingeniería Civil, fueron llevados fueron judicializados en el Juzgado 25 Penal Municipal donde se legalizó la captura, con base en el testimonio de la Subteniente de la Policía Zulmarina Amara Quintero. Se les dictó medida de aseguramiento de detención preventiva en establecimiento carcelario, fueron trasladados a la Cárcel de Villahermosa en la ciudad de Santiago de Cali. Posteriormente con base en los testimonios presentados se presentó la solicitud de preclusión, la que fue aceptada por la Juez Tercera Penal del Circuito, el día 12 de mayo de 2008. La acusación contra Andrés Palomino sigue en curso, la que no es más que una retaliación contra Andrés por ser uno de los testigos en contra de los policías que asesinaron a Jonnhy Silva, en la Universidad del Valle.</t>
  </si>
  <si>
    <t>ORLEY VÁSQUEZ</t>
  </si>
  <si>
    <t>Tropas adscritas a la Brigada 12 y a la Brigada Móvil 6, Ejército Nacional detuvieron arbitrariamente a Orley Vásquez, en el momento que fue dejado en libertad un militar se le acercó y le dijo que no se fuera, porque pensaban desaparecerlo, ante este hecho familiares y vecinos lo acompañaron. Seis días después sería allanada ilegalmente su casa de habitación. El hecho se presentó en área rural del municipio La Montañita y su detención inició a las 6:00 a.m. y terminó a las 4:30 p.m.</t>
  </si>
  <si>
    <t>A:1:12 TORTURA, A:1:14 DETENCIÓN ARBITRARIA, A:1:15 AMENAZA, A:1:15 AMENAZA, A:1:16 ATENTADO, D:4:72 TORTURA, D:4:73 AMENAZA, D:4:73 AMENAZA
                D:2:86 HAMBRE COMO MÉTODO DE GUERRA, A:1:12 TORTURA, D:1:72 TORTURA, A:1:14 DETENCIÓN ARBITRARIA, A:1:15 AMENAZA, D:1:73 AMENAZA, A:1:16 ATENTADO</t>
  </si>
  <si>
    <t>BRAYAN ESTEBAN CARVAJAL, JAIRO CORREA CÓRDOBA</t>
  </si>
  <si>
    <t>Tropas adscritas a la Brigada 12 y a la Brigada Móvil 6, Ejército Nacional dispararon contra Brayan Esteban Carvajal, hechó en el que resultó ilesó. Un militar se le acercó y le manifestó que por qué no había corrido para poder matarlo. Acto seguido fue detenido arbitrariamente y desnudado. Posteriormente los militares dispararon contra la casa de habitación de Jairo Correa Córdoba. Señala la fuente que los militares han lanzado aves desde sus helicopteros que están infectadas con algún virus lo que ha ocasionado la muerte a gran cantidad de pollos y gallinas que son base del sustento de los habitantes de estas comunidades. Los hechos se han presentado en áreas rurales del municipio de La Montañita.</t>
  </si>
  <si>
    <t>N. RICO</t>
  </si>
  <si>
    <t>Guerrilleros de las FARC-EP, amenazaron y desplazaron a una campesina de 68 años de edad, en el centro poblado Santo Domingo, hacia las 9:00 a.m.  Según la denuncia: tres hombres armados, identificándose como guerrilleros, llegaron a la finca que estaba cuidando, le dijeron que debía abandonar el sitio de inmediato, so pena de muerte.</t>
  </si>
  <si>
    <t>MILVIA ZÁRATE ALZATE</t>
  </si>
  <si>
    <t>Miembros de un grupo armado amenazaron a una mujer de 40 años de edad, líder de la vereda Santa Helena, hacia las 6:20 p.m.  Según la denuncia:  en horas de la tarde, al salir de una reunión con población en situación de desplazamiento forzado, en la biblioteca municipal, una mujer y un hombre se me acercaron y dijeron piérdase o si no, la pelamos.</t>
  </si>
  <si>
    <t>JUSTINIANO CARDENAS RODRIGUEZ</t>
  </si>
  <si>
    <t>Paramilitares ejecutaron a Justiniano de 21 años de edad, quien se dedicaba al comercio independiente, durante hechos ocurridos en la vereda Campo 23. Según la denuncia: El joven había resultado herido en un hecho perpetrado por paramilitares autodenominados Águilas Negras, el 9 de agosto de 2007 en la polideportiva del barrio Arenal, Comuna 1 de la ciudad, en la que causaron heridas a ocho personas -cinco menores de edad y tres adultos-, razón por la cual había abandonado la ciudad.</t>
  </si>
  <si>
    <t>FAMILIA CAMPESINA VEREDA LAS HERMOSAS</t>
  </si>
  <si>
    <t>Tropas adscritas a la Brigada 12 y a la Brigada Móvil 6, Ejército Nacional desplazaron a una familia debido a los consecutivos abusos que los militares realizaban contra los bienes y los integrantes de la misma. El hecho se presentó en zona rural del municipio de La Montañita.</t>
  </si>
  <si>
    <t>INTEGRANTES COMUNIDAD EDUCATIVA DE LA VEREDA EL HORIZONTE</t>
  </si>
  <si>
    <t>Tropas adscritas a la Brigada 12 y a la Brigada Móvil 6, Ejército Nacional se enfrentaron contra insurgentes de las FARC-EP, durante el combate los militares tomaron como escudos humanos a los integrantes de la comunidad educativa de la vereda El Horizonte, en momentos en que se realizaban las clases respectivas.</t>
  </si>
  <si>
    <t>FAMILIA HUERTAS</t>
  </si>
  <si>
    <t>Guerrilleros de las FARC-EP desplazaron forzadamente a un campesino del lugar llamado vereda Nueva Colombia, en donde tenía una finca, además de trabajar con un vehículo lancha de motor.  Según la denuncia: Tenía una lancha con motor, la guerrilla lo obligaba a transportalos con mercados y todo lo que ellos necesitaran, hasta que un día se le dañó el motor haciendo viajes, el arreglo valía $2.000.000, uno de los armados le ofreció $800.000 y después le daba el resto, Rosemberth no aceptó creyendo que mejor esperaba que le dieran la plata completa.  Además en su finca, el ganado de propiedad de la guerrilla, se pasaba y se comía el cultivo y los sembrados que tenía, un día el grupo realizó un avaluo de los daños en $5.000,000; además le quisieron reclutar a sus hijas de 11 y 13 años de edad. Nunca le pagaron ninguno de los daños que dijeron que le iban a cubrir.</t>
  </si>
  <si>
    <t>WILLIAM PEREZ AGUIRRE</t>
  </si>
  <si>
    <t>Hombres de un grupo armado asesinaron hacia las 9:30 p.m. a William Pérez, un comerciante de 24 años de edad, en el barrio Villa Bolívar de Villavicencio.  William había vivido junto a su familia durante 9 años en Puerto Gabriel, jurisdicción de la inspección de policía departamental Piñalito, municipio de Vistahermosa, lugar de donde salió por presuntas amenazas de la guerrilla de las FARC-EP; esto hizo que se instalara en Villavicencio en la casa de su señora madre, vivienda de dos pisos en la que en el primer piso tenían una tienda.  Según la denuncia: era un sábado, y habían llegado al lugar comercial tres hombres quienes insistían a la señora que atendía que cambiara la música. La señora de William llegó al negocio y al ver que las luces del segundo piso estaban apagadas creyó que su esposo no había llegado, por ello se sentó en la tienda al lado de su suegra a llamarlo para preguntarle en dónde estaba. William contestó y le dijo que estaba viendo televisión en la habitación, ella no le creyó y él bajo las escaleras, hablando con ella por el celular, se asomó a la tienda y la saludó. La señora de William subió a atenderlo.  Instantes después, se escuchó a las mujeres que gritaban, uno de los hombres se había quedado fuera de la tienda, otro estaba amenazando a las mujeres para que se callaran y el tercero subió a buscar a William. El hombre armado estaba parado en la puerta de la habitación apuntándole a William.  El hombre alcanzó a coger a la esposa de William por el cuello, mientras él le gritaba y peleaba a las manos con el hombre.  En el forcejeo la mujer logró soltarse.  William recibió un disparo por la espalda a la altura del hombro, cayó herido y diciendo en voz baja, que se llamara a una ambulancia.  No alcanzó a ser auxiliado, murió en el piso de su vivienda.</t>
  </si>
  <si>
    <t>HERNANDO ENRIQUE GUERRA GIL</t>
  </si>
  <si>
    <t>GUERRA GIL fue asesinado por un sicario en Barranquilla. Abogado de la Defensoría del Pueblo de Fonseca fue abaleado cuando se dirigía en taxi hacia su casa. Fue trasladado a la Clínica de la Costa, herido con dos impactos de bala en el cuello donde falleció el 13 de abril a la 1:00 PM.</t>
  </si>
  <si>
    <t>MARIO FERNANDO GONZALEZ, ALBERTO TÁQUEZ ALVARADO
                RESISTENCIA UNIVERSITARIA</t>
  </si>
  <si>
    <t>Paramilitares Autodenominados Águilas Negras amenazaron de muerte a los líderes estudiantiles de la Universidad de Nariño  Mario Fernando González y Alberto Táquez Alvarado. La estructura  y el estilo de redacción coinciden con un similar panfleto enviado a estudiantes de la Universidad del Valle el 21 de Abril del año en curso. Para diferentes analistas, estos panfletos son semejantes con el estilo que maneja el B2 del Ejército Nacional. Señala la fuente que: A partir de las 12:07 de la tarde, desde el correo electrónico colombia_libertad@hotmail.com, a nombre de Narco Paramilitares de las autodenominadas Águilas Negras, es enviado un mensaje de texto electrónico dirigido a siete (7) correos electrónicos de estudiantes universitarios integrantes de la organización gremial Resistencia Universitaria de la Universidad de Nariño. En el texto, se realizan graves señalamientos y amenazas de muerte a los estudiantes universitarios Mario Fernando González y Alberto Táquez Alvarado, además de señalar como traidora a la honorable Senadora de la República Piedad Córdoba. El contenido del correo electrónico es el siguiente: Somos pertenecientes a un grupo de infiltrados de las Águilas Negras, bloque sur, grupos emergentes, que hemos estado investigando a los responsables de las papas bombas, de las tomas y de los tropeles, a los encapuchados y a los que quieren darse a conocer utilizando el trillado discurso marxista y comunista les decimos que los tenemos plenamente identificados, advertimos que si no salen de la universidad ya, se mueren, ustedes ya están más que muertos, porque sabemos dónde viven, con quién viven y  a que frente de las Farc pertenecen. Creen ganar espacios trayendo a la traidora de piedad cordoba, pero les advertimos que si no se desaparecen los desaparecemos, ya que tienen a su rectorcito, díganle que los saque de la universidad o nosotros mismos los sacamos pero muertos, así como Jairo Moncayo. Les damos una semana para que se vallan si no son objetivo militar. Ustedes dos par de hijueputas van a ser los primeros, seguro... no más farc. No más encapuchados. No más resistencia guerrillera. Ya seguiremos informándoles en el trascurso de esta semana de pronto personalmente porque ya sabemos las direcciones de donde viven, que ese flaco se va a pie, que sale a las ocho de la noche, que trabaja en Simana y en la Universidad, parásito. Que el otro hijueputa también se va a pie, que vive en Fátima, ojo con caminar solo por ahí que nosotros lo estamos vigilando, así ande en moto ya sabemos para dónde es que siempre va y a qué horas llega. Y ya tenemos más información de ustedes y de otros. Esto es muy serio no esperen para creerlo. Universidad de Nariño libre de guerrillas. AUC. AGUILAS NEGRAS.</t>
  </si>
  <si>
    <t>DEYANIRA RAMOS TRUJILLO, N N, N N</t>
  </si>
  <si>
    <t>Tropas adscritas a la Brigada 12 y a la Brigada Móvil 6, Ejército Nacional  amenazaron de muerte con una granada a Deyanira Ramos Trujillo y dos niños de 4 y 5 años, al igual que los obligaron a transportar unos cables. El hecho se presentó en la vereda Berlín.</t>
  </si>
  <si>
    <t>N. BEDOYA</t>
  </si>
  <si>
    <t>Paramilitares ejecutaron a un campesino en el centro poblado Palestina. Según la denuncia: a Bedoya lo mataron después de realizar un viaje, en un carro que ocasionalmente manejaba, se subieron dos guerrilleros y por lo tanto, los paramilitares lo tildaron de miliciano.</t>
  </si>
  <si>
    <t>D:4:72 TORTURA
                D:1:706 COLECTIVO AMENAZADO, D:1:903 DESPLAZAMIENTO FORZADO
                D:2:902 DESPLAZAMIENTO FORZADO</t>
  </si>
  <si>
    <t>N N
                FAMILIA VEREDA LA 30</t>
  </si>
  <si>
    <t>Guerrilleros de las FARC-EP, amenazaron a una familia de campesinos, hacia las 11:00 a.m., en la vereda La 30.  Según la denuncia: fui golpeado en horas de la mañana y tratado con palabras grotescas, nos dijeron que nos fuéramos, que no nos querían ver por ahí, al otro día.</t>
  </si>
  <si>
    <t>N VALENCIA</t>
  </si>
  <si>
    <t>Guerrilleros de las FARC-EP dieron muerte al señor Valencia de dos impactos de arma de fuego en la cabeza; luego que fuera sacado arrastrado de su vivienda a unos 100 metros, en donde procedieron a golpearlo y ultimarlo. El hombre fue acusado por el grupo armado de ser colaborador de grupos paramilitares.</t>
  </si>
  <si>
    <t>Guerrilleros de las FARC-EP, dieron muerte a un hombre en la vereda la 30, zona rural del municipio, hacia el medio día.  Según la denuncia: lo asesinaron cuando estaba realizando labores de campo, se encontraba en la yuquera cultivo de yuca-, lo golpearon y mataron sin dar explicación.</t>
  </si>
  <si>
    <t>NADIN PACHECO ORTIZ</t>
  </si>
  <si>
    <t>Paramilitares ejecutaron con arma de fuego a Nadín, un taxista de 33 años de edad, sobre la vía que comunica a la vereda El Carbón con el casco urbano de Aguachica (Cesar).</t>
  </si>
  <si>
    <t>YILMER PALOMINO</t>
  </si>
  <si>
    <t>Tropas adscritas al  Batallón de infantería 23, Ejercito Nacional allanaron ilegalmente la casa de residencia del campesino Yilmer Palomino ubicada en la finca La Magdalena, vereda Miravalle, del municipio de Florida (Valle del Cauca) y procedieron a detenerlo arbitrariamente, el hecho se presentó a eso de las 2:30 p.m. El argumento de los militares es que era  un habitante nuevo en esta vereda y que su acento en la voz no era de esa región, luego fue dejado en libertad pero condicionado que tenía que volverse a reportar ante ellos para definirle su situación. Durante este mismo día, militares de ese Batallón allanaron ilegalmente la vivienda del señor Alonso Chilguezo de donde se robaron dinero en efectivo.</t>
  </si>
  <si>
    <t>A:1:16 ATENTADO
                D:1:706 COLECTIVO AMENAZADO, A:1:18 COLECTIVO AMENAZADO
                D:1:706 COLECTIVO AMENAZADO, A:1:18 COLECTIVO AMENAZADO, A:1:16 ATENTADO</t>
  </si>
  <si>
    <t>JHON ALDAIR PERDOMO GONZÁLEZ
                FAMILIA CAMPESINA PERDOMO</t>
  </si>
  <si>
    <t>Tropas adscritas a la Brigada Móvil 6, Ejército Nacional atentaron contra la vida de Jhon Aldair Perdomo González, de 12 años de edad en momentos en que este se dirigía de su lugar de residencia al centro educativo de la vereda El Horizonte. Posteriormente los militares llegaron hasta la vivienda del menor, amenazaron a todos sus habitantes entre otras afirmaron que paga echarles a los paramilitares. Los hechos se presentaron en horas de la mañana.</t>
  </si>
  <si>
    <t>ELVER DE JESÚS CIFUENTES, ALFONSO GUTIÉRREZ CAMARGO, DAIRO DE JESÚS ÁLVAREZ BUENO</t>
  </si>
  <si>
    <t>Tropas adscritas a la Brigada Móvil 6, Ejército Nacional al mando del Coronel Ricardo Jimenez, ejecutaron y presentaron como guerrilleros dados de baja a Dairo de Jesús Álvarez Bueno, Elver de Jesús Cifuentes y Alfonso Gutiérrez Camargo, los que fueron expuestos durante 48 horas a la comunidad en general del municipio de Cartagena del Chairá. Las víctimas tenían prontuario delictivo y habían sido amenazados de muerte por esta unidad castrense.</t>
  </si>
  <si>
    <t>Meta / Cabuyaro</t>
  </si>
  <si>
    <t>Paramilitares, DAS</t>
  </si>
  <si>
    <t>ALEXANDER GARCÍA CHAGUALA</t>
  </si>
  <si>
    <t>Paramilitares pertenecientes al grupo de alias 'Cuchillo' ejecutaron a Alexander García de 22 años de edad. La víctima recibió tres impactos de arma de fuego: dos en la cabeza y uno en el pecho. Los hechos ocurrieron en el kilómetro 4 sobre la vía que conduce hacia la cabecera municipal, aproximadamente a las 5:30 p.m. Según la denuncia: Alexander trabajaba como jornalero, y se transportaba en un vehículo (tipo autobús) que se le conoce como Chiva, en el lugar conocido como vereda La Banqueta cerca a la finca Santana. Indica la denuncia: De unas matas de monte salieron tres hombres que hicieron detener el vehículo y procedieron a llamarlo por el nombre; preguntaron: quien es Alexander?, él contestó, lo hicieron bajar. De manera inmediata -delante de los ocupantes- le dispararon en la cabeza lo dejaron en el piso e indicaron al conductor de la 'chiva' que se podían ir. Agrega la denuncia: El día jueves había recibido un mensaje de texto al celular en el que le decían que fuera a Puerto López a presentarse y  que si no se presentaba lo llevarían. El día sábado Alexander se había presentado ante el DAS a poner una denuncia en la que contaba que peligraba su vida, y sindicaba como responsables de lo que a él le pudiera pasar a dos hombres. El domingo se produjo su ejecución. Con el tiempo se dijo que: Alexander vio algo que no debió enterarse, que estuvo en donde no debió haber estado. El cuerpo de Alexander fue recogido, faltando los documentos de identidad.</t>
  </si>
  <si>
    <t>A:1:14 DETENCIÓN ARBITRARIA, A:1:14 DETENCIÓN ARBITRARIA, A:1:14 DETENCIÓN ARBITRARIA, A:1:15 AMENAZA, A:1:15 AMENAZA, A:1:15 AMENAZA, D:4:73 AMENAZA, D:4:73 AMENAZA, D:4:73 AMENAZA
                D:2:80 BIENES CIVILES, D:2:95 PILLAJE, A:1:14 DETENCIÓN ARBITRARIA, A:1:15 AMENAZA, D:1:73 AMENAZA</t>
  </si>
  <si>
    <t>N N, LUPO BOCANEGRA, LILIANA ARAUJO</t>
  </si>
  <si>
    <t>Tropas adscritas a la Brigada 12 y a la Brigada Móvil 6, Ejército Nacional detuvieron arbitrariamente durante medio día y amenazaron a Lupo Bocanegra y a su hijastro, igual situación ocurrió con Liliana Araujo. Posteriormente dañaron cercas, robaron gasolina, yuca y plátanos de fincas de la vereda. Varias personas fueron empadronadas. Los hechos se presentaron en la vereda El 40 Alto.</t>
  </si>
  <si>
    <t>LUIS ELVER PERDOMO</t>
  </si>
  <si>
    <t>Tropas adscritas a la Brigada 12 y a la Brigada Móvil 6, Ejército Nacional detuvieron arbitrariamente a Luis Elver Perdomo, ingresaron a su finca y destruyeron varios implementos de la misma. El hecho se presentó en área rural del municipio La Montañita.</t>
  </si>
  <si>
    <t>Cinco soldados adscritos al Batallón Nº 3 de la Brigada contra el Narcotráfico, que adelanta operativos en el Magdalena Medio contra los cultivos de uso ilícito, intentaron violar a una trabajadora sexual, a quien le causaron heridas en el rostro. Según la denuncia: El hecho se registró en horas de la noche, en momentos en que los soldados se encontraban en estado de embriaguez y vestidos de civil.</t>
  </si>
  <si>
    <t>EDGAR CRIADO SALAZAR</t>
  </si>
  <si>
    <t>Paramilitares ejecutaron a Edgar de 46 años de edad, quien laboraba como vendedor ambulante de mangos en instituciones educativas. Según la denuncia: El crimen ocurrió el 8 de abril, cuando un sicario lo interceptó en momentos en que salía de su vivienda y se dirigía hacia la tienda a comprar víveres para el desayuno. El victimario huyó en una motocicleta en compañía de otro hombre que lo esperaba.</t>
  </si>
  <si>
    <t>ALDEMAR LOZANO
                FAMILIA LOZANO, COMUNIDAD CIVIL DE VIDA Y PAZ</t>
  </si>
  <si>
    <t>La Comisión Intereclesial de Justicia y Paz -CIJyP, denuncia hechos de amenazas y hostigamiento por parte del Ejército Nacional contra una familia campesina y la Comunidad Civil de Vida y Paz. Según la CIJyP "Nuevamente nuestra Constancia y Censura Ética ante lo que se puede concebir como una persecución contra ALDEMAR LOZANO y su familia, así como contra la COMUNIDAD CIVIL DE VIDA Y PAZ, por su labor legítima en la protección de los derechos humanos y la exigencia a las estructuras armadas institucionales a actuar conforme a los principios que identifican un Estado de Derecho. Las actuaciones institucionales de las Fuerzas Militares en Puerto Esperanza han estado signadas por operaciones criminales, las que pretenden ser encubiertas, silenciadas con las presiones sobre las familias o los líderes que se han atrevido superando las intimidaciones a exigir verdad y justicia. La ausencia de actuaciones eficaces de los mandos superiores de las Fuerzas Militares refleja la complacencia con los abusos de autoridad, la cadena de mando y el espíritu de cuerpo brinda una falsa legitimidad a las nuevos abusos y amenazas de muerte, en las que se anuncian operaciones de los grupos paramilitares. Pero no siendo suficiente, los montajes judiciales y la presión psicológica, se combinan para propiciar el silenciamiento y la parálisis colectiva. Ante ustedes nuestra Constancia Histórica y Censura Ética ante las actuaciones institucionales que en vez de asumir los correctivos necesarios desarrolla nuevas técnicas bajo las cuales se revictimiza a quienes han sido sus víctimas...".</t>
  </si>
  <si>
    <t>A:1:10 EJECUCIÓN EXTRAJUDICIAL, A:1:10 EJECUCIÓN EXTRAJUDICIAL, A:1:10 EJECUCIÓN EXTRAJUDICIAL, A:1:10 EJECUCIÓN EXTRAJUDICIAL, A:1:11 DESAPARICIÓN FORZADA, A:1:12 TORTURA, A:1:12 TORTURA, A:1:12 TORTURA, A:1:12 TORTURA, D:4:72 TORTURA, D:4:72 TORTURA, D:4:72 TORTURA, D:4:72 TORTURA, D:4:701 HOMICIDIO INTENCIONAL DE PERSONA PROTEGIDA , D:4:701 HOMICIDIO INTENCIONAL DE PERSONA PROTEGIDA , D:4:701 HOMICIDIO INTENCIONAL DE PERSONA PROTEGIDA , D:4:701 HOMICIDIO INTENCIONAL DE PERSONA PROTEGIDA 
                A:1:10 EJECUCIÓN EXTRAJUDICIAL, D:1:701 HOMICIDIO INTENCIONAL DE PERSONA PROTEGIDA , A:1:11 DESAPARICIÓN FORZADA, A:1:12 TORTURA, D:1:72 TORTURA</t>
  </si>
  <si>
    <t>ORLEY DE JESÚS VILLA URIBE, N N, N N, N N, N N</t>
  </si>
  <si>
    <t>Paramilitares autodenominados Águilas Negras que habían hecho circular varios panfletos amenazantes en diferentes barrios de la ciudad de Medellín se llevaron por la fuerza a cinco personas del barrio Naranjal, del municipio de Medellín. Cuatro de las víctimas aparecieron torturadas  y muertas en diferentes lugares de su Área Metropolitana. Orley de Jesús Villa Uribe, que contaba con 48 años de edad fue hallado en el barrio Las Cabañas del municipio de Bello, un joven de 17 años fue hallado en la vereda Peñolcito de Copacabana y otros dos hombres fueron hallados en el sitio conocido como la Ye del Barrio Robledo, en Medellín. La quinta persona permanece desaparecida.</t>
  </si>
  <si>
    <t>DIEGO ALONSO CASTIBLANCO AGUIRRE</t>
  </si>
  <si>
    <t>El joven Diego Alonso Castiblanco fue ejecutado en la vereda Malagana del corregimiento de Barcelona por tropas del Batallón de Ingenieros 8 quienes lo sindican de pertenecer a una banda delincuencial al servicio del narcotráfico. Diego, de 17 años trabajaba temporalmente en un taller lijando carros o pedía dinero en las calles del corregimiento. El 09 de Abril a las 5:00 p.m el joven llego a su casa por una bolsa y dijo que ya volvía por que le iban a regalar unas naranjas en una finca en la vereda Malagana, la cual se encuentra a pocos minutos de su residencia. 10 minutos después se escucharon gran cantidad de disparos. El joven había partido de su casa en sandalias, según el Ejército le incautaron una escopeta y un revólver calibre 38. Las armas fueron colocadas por los militares al lado derecho de la victima cuando Diego era zurdo y tenía problemas de movilidad del brazo derecho por una lesión que presentaba desde niño; igualmente se encontró su cadáver en posición de defensa. Diego había sido testigo cuando el Ejército detuvo a Carlos Andrés Campos el pasado mes de febrero y quien luego apareció reportado como &amp;quot;dado de baja en combate&amp;quot;. El caso de Diego está relacionado con tres muertes en similares condiciones ocurridas este año en Barcelona, donde un Sargento del Ejercito, al parecer de apellido Caicedo, conocido con el alias del &amp;quot;mono&amp;quot; y quien comanda las tropas de esta zona, ofreció $500.000 porque le fuesen entregados muchachos con problemas de drogadicción o delincuentes para ser pasados como muertos en combate.  Este caso se suma a la larga lista de falsos positivos.</t>
  </si>
  <si>
    <t>ROQUE OYOLA, AQUIMIO OYOLA, DEGILIO MATOMA</t>
  </si>
  <si>
    <t>Paramilitares bajo la etiqueta de AUC desaparecieron a ROQUE OYOLA, AQUIMIO OYOLA y DEGILIO MATOMA,indigenas lideres de la etnia Pijaos y militantes del PCC. El hecho ocurrio en zona rural en horas de la noche</t>
  </si>
  <si>
    <t>A:5:20 EJECUCIÓN EXTRAJUDICIAL, A:5:23 LESIÓN FÍSICA, A:5:23 LESIÓN FÍSICA
                D:2:84 MEDIO AMBIENTE, D:2:86 HAMBRE COMO MÉTODO DE GUERRA, A:2:20 EJECUCIÓN EXTRAJUDICIAL, A:2:23 LESIÓN FÍSICA</t>
  </si>
  <si>
    <t>MAYERLI VILLACORTE GUANGUA, LIZETH PAOLA CRUZ MORALES, JANER ESTEBAN NASTACUAS CANTICUS</t>
  </si>
  <si>
    <t>Unidades aerotransportadas del programa nacional de erradicación de cultivos de uso ilícito financiado con recursos del Departamento de Estado de los Estados Unidos realizaron aspersiones aéreas con sustancias químicas como glifosato, las que causaron la muerte a Janer Esteban Nastacuas Canticus, de 14 meses de nacido e intoxicación a Mayerli Villacorte Guangua de 9 meses y a Lizeth Paola Cruz Morales de 7 años de nacida. De forma paralela se vieron afectados cultivos de pancoger y fuentes de agua y vegetación nativa. Las fumigaciones se realizaron en los poblados de Gualtal, La Guayacana, Vaquerío y Pinde, municipio de Tumaco.</t>
  </si>
  <si>
    <t>FELIPE PALMAS, CARLOS PALMAS</t>
  </si>
  <si>
    <t>Paramilitares torturaron y ejecutaron a los campesinos Felipe Palmas y a su hijo Carlos en área rural del corregimiento de Llorente, municipio de Tumaco, en horas de la noche. Señala la fuente que: Cerca de las 7:00 de la noche, en la vereda El Pinde del corregimiento de Llorente, un grupo de narcoparamilitares fuertemente armados a bordo de motocicletas, hace presencia en la casa del ciudadano campesino Felipe Palmas. Luego de indagar por el paradero de uno de sus hijos, proceden a golpearlo en repetidas ocasiones, a arrastrarlo hasta el frente de su casa de habitación y posteriormente le propinan sobre su humanidad 12 impactos de proyectil de arma 9 milímetros, los cuales le causan la muerte. Cerca de las 8:00 de la noche, el grupo de narcoparamilitares, se dirige al billar El Pinde y retienen el ciudadano campesino Carlos (hijastro del ciudadano campesino Felipe Palmas). Posteriormente lo trasladan, a un apartado lugar en la vereda La Viña, en donde lo golpearon y lo amarraron, para finalmente, propinarle catorce (14) impactos de proyectil de pistola 9 milímetros, que igualmente le quitan la vida.</t>
  </si>
  <si>
    <t>ALIRIO BARÓN, NOE MANRIQUE</t>
  </si>
  <si>
    <t>Tropas adscritas a la Brigada 12 y a la Brigada Móvil 6, Ejército Nacional detuvieron arbitrariamente y amenazaron a los campesinos Alirio Barón y Noe Manrique. Durante la detención los presionaban para que informaran el lugar donde se encontraba la guerrilla. Ellos al informar que no conocían de su ubicación fueron señalados de auxiliadores de la guerrilla. El hecho se presentó en área rural del municipio La Montañita.</t>
  </si>
  <si>
    <t>Tropas adscritas a la Brigada 12 y a la Brigada Móvil 6, Ejército Nacional allanaron ilegalmente la vivienda de Orley Vásquez, estando allí destruyeron varios bienes  y robaron alimentos, artículos de eseo personal y gasolina. Seis días antes había sido detenido arbitrariamente. El hecho se presentó en área rural del municipio La Montañita.</t>
  </si>
  <si>
    <t>El joven Diego Alonso Castiblanco fue ejecutado en la vereda Malagana del corregimiento de Barcelona por tropas del Batallón de Ingenieros 8 quienes lo sindican de pertenecer a una banda delincuencial al servicio del narcotráfico. Diego, de 17 años trabajaba temporalmente en un taller lijando carros o pedía dinero en las calles del corregimiento. El 09 de abril a las 5:00 p.m., el joven llegó a su casa por una bolsa y dijo que ya volvía porque le iban a regalar unas naranjas en una finca en la vereda Malagana, la cual se encuentra a pocos minutos de su residencia. 10 minutos después se escucharon gran cantidad de disparos. El joven había partido de su casa en sandalias, según el Ejército le incautaron una escopeta y un revólver calibre 38. Las armas fueron colocadas por los militares al lado derecho de la víctima cuando Diego era zurdo y tenía problemas de movilidad del brazo derecho por una lesión que presentaba desde niño; igualmente se encontró su cadáver en posición de defensa. Diego había sido testigo cuando el Ejército detuvo a Carlos Andrés Campos el pasado mes de febrero y quien luego apareció reportado como &amp;quot;dado de baja en combate&amp;quot;. El caso de Diego está relacionado con tres muertes en similares condiciones ocurridas este año en Barcelona, donde un Sargento del Ejercito, al parecer de apellido Caicedo, conocido con el alias del &amp;quot;mono&amp;quot; y quien comanda las tropas de esta zona, ofreció $500.000 porque le fuesen entregados muchachos con problemas de drogadicción o delincuentes para ser pasados como muertos en combate.  Este caso se suma a la larga lista de falsos positivos.</t>
  </si>
  <si>
    <t>DANUIL MANJARREZ, RAFAEL GALLEGO, LEONEL COMAS, UBENCEL DUQUE
                FEDERACION AGROMINERA DEL SUR DE BOLIVAR, FEDEAGROMISBOL, CORPORACION SEMBRAR, PROGRAMA DE DESARROLLO Y PAZ DEL MAGDALENA MEDIO, PDPMM, DIOCESIS DE MAGANGUE</t>
  </si>
  <si>
    <t>Paramilitares autodenominados Águilas Negras siguen violando los derechos humanos de las organizaciones eclesiales y sociales del Magdalena Medio y sur de Bolívar. Según la denuncia: Las organizaciones abajo firmantes, se permiten informar a la opinión pública nacional e internacional, así como a los organismos intergubernamentales de derechos humanos, no gubernamentales y organizaciones sociales, las recientes amenazas proferidas en contra de FEDEAGROMISBOL, SEMBRAR, EL PROGRAMA DE DESARROLLO Y PAZ DEL MAGDALENA MEDIO Y SACERDOTES DEL SUR DE BOLIVAR, por parte de integrantes de estructuras paramilitares que actúan de manera libre, pública y abierta en el Sur de Bolívar. El día de hoy, 10 de abril de 2008, fue recibido en diversos correos electrónicos, una amenaza suscrita por la estructura paramilitar autodenominada Águilas Negras, Bloque Norte de Colombia, en la cual se expresa que los integrantes de Fedeagromisbol, Sembrar, Programa de Desarrollo y Paz del Magdalena Medio y los sacerdotes de Regidor y Tiquisio han sido declarados objetivos militares, en donde se adiciona que su nombre esta (sic) en la lista de personas no deseadas por el gobierno nacional que deben ser eliminados , señalándolos de ser auxiliadores o integrantes de grupos guerrilleros; se expresa adicionalmente en dicha amenaza que Ustedes y las organizaciones a la cuales representan son un problema para Colombia, sentenciando finalmente que por cada acto delincuencial en contra de la seguridad democratica (sic) que ustedes organicen dentro de estos pueblos, serán exterminados uno a uno por orden de lista; en dicha amenaza se pone de presente que las personas y organizaciones amenazadas, han sido objeto de seguimiento en los municipios de Tiquisio, Arenal, Morales, Aguachica, La Gloria y Regidor, expresando que: Preparan por donde van asambleas idiotizantes, pero se les va aguar la maricada. En dicha amenaza se concluye que los estamos vigilando minuto a minuto hp Porque llegó la hora de acabar con esta maricada que tienen en esto pueblos. Y el plan de aniquilamiento contra ustedes iniciara con cualquier cierre. No vamos en vacilar en asesinarlos y vallan preparando a sus allegados para que empiecen a enterrarlos. Agrega la denuncia que: El día 1 de abril de 2008, en la ciudad de Barrancabermeja, en la reunión del Comité Intersectorial, a la que asistieron el Vicepresidente de la República y el Fiscal General de la Nación, el Director del Programa Presidencial de Derechos Humanos de la Presidencia de la República, doctor Carlos Franco, expresó refiriéndose a los hechos de Puerto Rico, Tiquisio, diciendo que FEDEAGROMISBOL armaba escándalo por cualquier cosa. El día 2 de abril de 2008, en el marco de la Mesa de Interlocución del Sur de Bolívar, delegados del Ministerio de Minas, Ingeominas y Gobernación de Bolívar, acordaron que. Dada la gravedad de la situación de derechos humanos en el Sur de Bolívar, el Ministerio de Minas y la Gobernación de Bolívar se comprometen a gestionar una reunión de alto nivel, a la mayor brevedad, con la participación del Vicepresidente de la República, Fiscal General de la Nación y Procurador General de la Nación, a efectos de tratar la problemática y adoptar medidas para superar la crisis existente. A pesar de la gravedad de los hechos puestos en conocimiento de dichas autoridades, hasta la fecha no se conoce de ninguna medida para superar la crisis existente, ni convocar la reunión acordada. Preocupa la continuidad de la Mesa de Interlocución en el tema minero, cuando el Estado permanece en su actitud de negarse a adoptar medidas serias y eficaces para garantizar los derechos humanos en la región y la permanencia en el territorio. Estas amenazas se dirigen en contra de la Corporación Sembrar, organismo no gubernamental de Derechos Humanos, organización que durante los últimos años ha venido acompañando a los habitantes y organizaciones del Sur de Bolívar en la denuncia, seguimiento y capacitación en derechos humanos. A su vez, el Programa Desarrollo y Paz del Magdalena Medio, es una organización que con el apoyo de la Unión Europea, de entidades no gubernamentales y gubernamentales de cooperación internacional, del gobierno nacional, departamental y local ha venido en el marco de los Laboratorios de Paz acompañando y apoyando a las comunidades y organizaciones del Sur de Bolívar, en el fomento a iniciativas de paz, promoción del desarrollo económico, social, cultural e institucional y la procura al respeto de los derechos humanos de sus habitantes. La Federación Agrominera del Sur de Bolívar, Fedeagromisbol, organización que agrupa asociaciones mineras y agrarias del Sur de Bolívar ha generado desde hace décadas riqueza para la región a través de la promoción de proyectos mineros y agrícolas. La Federación hace parte de la Comisión de Interlocución del Sur de Bolívar, la cual ha venido desde el año 2005 adelantando un proceso de interlocución con el gobierno colombiano, para el respeto a la permanencia en el territorio, la garantía a los derechos humanos y la garantía de un desarrollo en condiciones de equidad, dignidad y sostenibilidad. A su vez, estas amenazas se dirigen en contra de los sacerdotes de Tiquisio y Regidor, personas que desde su vocación pastoral y compromiso eclesial, han acompañado a las comunidades y organizaciones del Sur de Bolívar, de manera transparente y comprometida, en la defensa de los derechos humanos. Gracias al trabajo de estas entidades, las comunidades han iniciado un proceso de recuperación de espacios de encuentro para discutir y promover el uso productivo del suelo respetando el medio ambiente y creando condiciones para permanecer dignamente en el territorio. De esta manera se ha evitado el desplazamiento forzado de muchas familias. Continúa la denuncia: ANTECEDENTES: El 31 de marzo de 2008, diversas  organizaciones, entre ellas Fedeagromisbol y la Corporación Sembrar, denunciaron públicamente, cómo en medio del desarrollo de la Sexta Asamblea de la Federación Agrominera del Sur de Bolívar, que se celebró entre el 27 y 30 de marzo del presente año en el municipio de Tiquisio, personal de la Policía Nacional y del Batallón Nariño, reiteradamente pretendieron ingresar al recinto donde se desarrollaba la Asamblea, con el propósito de identificar a los directivos de la Federación. Durante la misma fue constatada la presencia de un reinsertado, acompañado de la Fuerza Pública, el cual días antes del evento, había amenazado a uno de los integrantes de Fedeagromisbol. Adicionalmente, personal de la Fuerza Pública de manera insistente indagó sobre el Presidente de la Federación, señor Teofilo Acuña. Estos actos de agresión e intimidación fueron dirigidos en el lugar de los hechos por el subteniente de la Policía Nacional Miller Rojas Rubio y el sargento primero Rojas, adscrito al Batallón Nariño de la Segunda Brigada del Ejército Nacional. Reiteradamente ha sido denunciada la presencia en los municipios de Santa Rosa, San Pablo, Simití, Arenal, Morales y Tiquisio, entre otros, de estructuras paramilitares que se autodenominan Águilas Negras, las cuales vienen actuando de manera libre, abierta y pública, sin que sean objeto de ninguna acción por parte de la Fuerza Pública tendiente a neutralizar o repeler su libre accionar. El día 2 de julio de 2007, Amnistía Internacional hizo público su informe Colombia: La realidad del sindicalismo. Datos y cifras, en el cual expresa su preocupación sobre la situación ocurrida con la Federación Agrominera del Sur de Bolívar, resaltando especialmente la ejecución extrajudicial del dirigente minero e integrante de Fedeagromisbol, Alejandro Uribe Chacón. El día 26 de abril de 2007, en el municipio de Santa Rosa (Bolívar), cuando asistía al desarrollo de la Mesa de Interlocución del Sur de Bolívar, con delegados de la Vicepresidencia de la República, Ministerio de Minas, Fiscalía General de la Nación, Procuraduría General de la Nación y Defensoría del Pueblo, fue arbitrariamente privado de la libertad el líder y Presidente de la Federación Agrominera del Sur de Bolívar Teofilo Acuña. El día 5 de enero de 2008, el diario El Espectador reveló que: Un reporte de inteligencia señala a Acuña también como guerrillero del Eln, con el alias de Téofilo, y se dice que en una reunión en la vereda de Buena Seña, le manifestó a la comunidad que no se podía permitir la entrada de la multinacional Kedahda. El día 05 de marzo de 2007, aproximadamente a las 7:00 a.m., miembros del Batallón Nueva Granada llegaron a la comunidad de Mina Piojo, corregimiento de San Pedro Frío, municipio de Santa Rosa y privaron de la libertad a 12 personas entre ellos a OMAR NUÑEZ miembro de la Junta de Acción Comunal de Mina Mochila y líder de la Federación Agrominera; GUILLERMO MERCADO miembro de la Junta de Acción comunal de Mina Fácil y JUAN TOLOZA habitante de la vereda Mina Piojo. Las 12 personas fueron retenidas en lugares distintos y luego agrupadas en un solo sitio. Durante el recorrido, personal del Ejército preguntó insistentemente por el presidente de la Junta de Acción comunal de Mina Piojo y por TEOFILO ACUÑA presidente de Fedeagromisbol. Adicionalmente integrantes del Batallón Nueva Granada agredieron a los pobladores detenidos e hicieron señalamientos en contra de las organizaciones sociales de la región: tanto las Juntas de acción comunal como las asociaciones mineras son de la guerrilla. EL 19 de Marzo de 2007, en el corregimiento el Paraíso, del municipio de Montecristo, hizo presencia el Batallón Nueva Granada, en compañía de los señores ALFREDO ATEHORTUA, WILSON Y ADEIDI, habitantes de la comunidad y reconocidos como civiles. El día anterior estas personas se presentaron al Ejército como desertores de la guerrilla. Esta Unidad  incursionó en la finca El Porvenir, de los habitantes EFRAÍN RAMOS y YADIS SALAZAR a las 7:00 de la mañana, amenazando con llevarse al señor EFRAÍN y el ganado existente en la finca, aduciendo que era de la guerrilla. El señor EFRAÍN, enseñó al Ejército los documentos que le acreditan la propiedad del ganado. Uno de los soldados manifestó hoy somos nosotros pero después llegan las águilas negras. El día 19 de septiembre de 2006, en el municipio de Santa Rosa, el dirigente social y minero e integrante de Fedeagromisbol ALEJANDRO URIBE CHACON, fue ejecutado extrajudicialmente por personal adscrito al Batallón Nueva Granada del Ejército Nacional. Alejandro fue presentado públicamente como un guerrillero muerto en combate. Según reveló recientemente el diario El Espectador Alejandro Uribe figura en efecto como activo miembro de esta organización. Y añade el informe: Para el mes de marzo de 2006, Alejandro Uribe (alias Andrés) se dirigió a los asistentes en una reunión para impedir la entrada de las multinacionales Anglo Gold Ashanti y Kedahda. La muerte de Alejandro Uribe ocasionó una masiva movilización de los habitantes del Sur de Bolívar, en razón de la cual el Gobierno Nacional, se comprometió a respetar el derecho de asociación de los habitantes del Sur de Bolívar, sin que hasta la fecha haya dado cumplimiento tampoco a estos acuerdos.</t>
  </si>
  <si>
    <t>DORALBA BAUTISTA MORALES, JUAN FERNANDO SERRATO PATIÑO</t>
  </si>
  <si>
    <t>Paramilitares que actúan con la aquiescencia y apoyo de las Fuerzas Militares de Colombia ejecutaron a dos campesinos en momentos en que transitaban por una carretera que del municipio de Pijao (Quindío) comunica al municipio de Roncesvalles (Tolima). Señala la fuente que: el día 10 de abril en la vereda Chupaderos, ejecutaron a Doralba Bautista Morales, de 36 años de edad y Juan Fernando Serrato Patiño, de 47 años de edad, quienes habían abordado un vehículo de transporte público tipo campero en horas de la mañana en el municipio de Pijao con dirección a Roncesvalles. En la vereda Chupaderos un grupo paramilitar detuvo el vehículo e hizo bajar al conductor y a su ayudante, y se llevaron en el vehículo a Doralba y a Juan Fernando, regresando posteriormente con los dos cuerpos sin vida y ordenándole al conductor del vehículo devolverse con los cadáveres hacia Pijao en donde fueron entregados a la fuerza pública, quienes señalaron que las dos víctimas transportaban propaganda alusiva a grupos guerrilleros.</t>
  </si>
  <si>
    <t>WILMAR GÁLVIS</t>
  </si>
  <si>
    <t>Tropas adscritas a la Brigada 12 y a la Brigada Móvil 6, Ejército Nacional detuvieron arbitrariamente a Wilmar Galvis, lo llevaron hasta un lugar montañoso y lo obligaron a desnudarse. Los militares le decían lo matamos ya, o más tarde. Después le dijeron que él quedaba detenido por homicidio, rebelión y secuestro para lo cual le hicieron firmar una acta de detención. Los hechos se presentaron en la vereda Horizonte.</t>
  </si>
  <si>
    <t>N. TORRES, N. TORRES</t>
  </si>
  <si>
    <t>Guerrilleros de las FARC-EP dieron muerte a dos campesinos de 16 y 26 años en el centro poblado El Placer, zona rural; la acción se dio luego que uno de los integrantes de la familia se negara a transportar explosivos hacia la inspección de policía La Julia para ser accionados en contra del Ejército Nacional.</t>
  </si>
  <si>
    <t>N TORRES, N TORRES</t>
  </si>
  <si>
    <t>ELIZABETH SILVA</t>
  </si>
  <si>
    <t>Tropas adscritas a la Brigada 8, Ejército Nacional, ejecutaron a Elizabeth Silva, oriunda de Córdoba Quindío, a quien acusaron de hacer proselitismo político y reclutamiento en la zona para el Frente 21 de las FARC-EP. La víctima fue presentada como guerrillera dada de baja en combate.</t>
  </si>
  <si>
    <t>CAMPESINOS VEREDA SANTA MARTA</t>
  </si>
  <si>
    <t>Tropas adscritas al Plan Especial Energético y Vial 8 al mando del Sargento Motta, Brigada 14, Ejército Nacional arribaron a las 10:00 a.m. a la vereda Santa Marta, jurisdicción del municipio de Remedios (Antioquia), al sitio conocido como La Partida de la escuela de la vereda. Allí retuvieron temporalmente a la comunidad campesina, intimidándola e interrogándola por el paradero de la guerrilla y de sus supuestos colaboradores. Estos hechos han generado zozobra y temor en la comunidad, por lo cual exigimos a las tropas del Ejército Nacional que respete a la comunidad campesina y se le excluya del conflicto, dando cumplimiento al derecho internacional humanitario. Por acontecimientos similares de abuso de las fuerzas militares sobre la comunidad campesina se encuentran actualmente en la ciudad de Barrancabermeja, en la sede de la Universidad de la Paz, más de un centenar de campesinos en un campamento de refugio humanitario como medio de protección a sus vidas.</t>
  </si>
  <si>
    <t>Ejército, CTI, Fiscalía</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RICARDO OCORÓ, RUBÉN OLAYA HERNÁNDEZ, ORLANDO TRUJILLO TRUJILLO, LUIS ENRIQUE VALENCIA FRANCO, RAFAEL ORJUELA HUERTAS, JOSÉ ARLEY ROJAS ESPAÑA, MILCIADES POLANCO LOZADA, RICARDO MUÑOZ ESPAÑA, ELSA CADENA OSSA, HERMES CAMPOS MUÑOZ, GUSTAVO GÓMEZ BEDOYA, LUIS CARLOS MORENO, YANNI ARELIS ECHAVARRÍA TAPIAS, JOSÉ DEL CARMEN BONILLA, ANDRÉS SARMIENTO FONSECA, MERARDO MONTOYA CABRERA, HENRY ROBAYO FAJARDO, EFRAÍN SAVOGAL HERNÁNDEZ, ALDEMAR TÉLLEZ, NORAIZA RUIZ, EDGAR ZAMBRANO, NUBIA PERDOMO, ESNEDA OCTAVO, EFREN QUINO GUTIÉRREZ</t>
  </si>
  <si>
    <t>Tropas adscritas a la Brigada Móvil 22 al mando del Coronel Fajardo, Ejército Nacional, integrantes del CTI y la Fiscalía 251 Especializada Antiterrorismo, Fiscalía General de la Nación llegaron hasta los poblados de Remolinos del Caguán, Monserrate y Puerto Camelias a eso de las 10:30 a.m. y procedieron a detener a 24 personas de los lugares citados, todos ellos pertenecientes a diferentes procesos organizativos de la región. Durante 10 horas fueron incomunicados. El hecho se presentó en momentos en que la Parroquia de Remolinos del Caguán adelantaba una Marcha por la Paz. Todos ellos y ellas fueron sindicados de rebelión. Según la fuente, las detenciones han sido basadas en declaraciones de personas que tienen un alto prontual delictivo en la región.</t>
  </si>
  <si>
    <t>A:1:12 TORTURA, A:1:12 TORTURA, A:1:14 DETENCIÓN ARBITRARIA, A:1:14 DETENCIÓN ARBITRARIA, A:1:14 DETENCIÓN ARBITRARIA, A:1:14 DETENCIÓN ARBITRARIA, A:1:14 DETENCIÓN ARBITRARIA, A:1:14 DETENCIÓN ARBITRARIA, A:1:15 AMENAZA, A:1:15 AMENAZA, A:1:15 AMENAZA, D:4:72 TORTURA, D:4:72 TORTURA, D:4:73 AMENAZA, D:4:73 AMENAZA, D:4:73 AMENAZA
                A:1:12 TORTURA, D:1:72 TORTURA, A:1:14 DETENCIÓN ARBITRARIA, A:1:15 AMENAZA, D:1:73 AMENAZA</t>
  </si>
  <si>
    <t>BLANCA YANETH NARVÁEZ ORTIZ, CARLOS EMILIO NARVÁEZ, DIEGO FERNANDO GUZMÁN, JOSÉ BAHAMÓN, ELICERIO ORTIZ, RUBÉN DARÍO MUÑOZ, NELCY ÁLAPE BARRERA, FREDDY NARVÁEZ, DUVERNEY VEGA</t>
  </si>
  <si>
    <t>Tropas del Ejército Nacional llegaron hasta una casa de habitación a la que dispararon en reiteradas ocasiones, ante esto los habitantes de la misma se tiraron al suelo y lograron salvar sus vidas. Posteriormente es la vivienda allanada ilegalmente y sus ocupantes fueron señalados de ser guerrilleros a la par que con las trompetillas de fusiles los militares apuntaban contra sus cuellos, amenazándolos de muerte. Los ocupantes de la vivienda eran Blanca Yaneth Narváez Ortiz, Carlos Emilio Narváez (menor de edad), Diego Fernando Guzmán. En la retirada por un camino los militares detuvieron arbitrariamente a los campesinos José Bahamon y a Elicerio Ortiz, los que fuero amarrados y les pusieron una peinilla (machete) en el cuello, les dijeron que eran guerrilleros. Posteriormente, llegaron hasta la escuela comunitaria y detuvieron arbitrariamente en el centro educativo a los docentes Rubén Darío Muñoz, Nelcy Álape Barrera, al Presidente de la Junta de Acción Comunal Freddy Narváez y a un asociado Duverney Vega, los que fueron maltratados verbalmente. Los militares les hicieron firmar un documento que manifestaba que los habían tratado bien. Luego de firmar, fueron fotografiados y les tomaron sus huellas digitales.</t>
  </si>
  <si>
    <t>Desconocidos asesinaron a un hombre no identificado, cuyo cadáver fue hallado en la vía que comunica los municipios Río de oro y Aguachica (Cesar). Según la fuente: Presentaba golpes en diferentes partes del cuerpo, visibles moretones en los brazos y las piernas, y al parecer fracturas en ambos brazos.</t>
  </si>
  <si>
    <t>NN, "MUELAS"</t>
  </si>
  <si>
    <t>Paramilitares ejecutaron a un paramilitar desmovilizado del Bloque Héctor Julio Peinado conocido con el alias Muelas, en el casco urbano de San Martín (Cesar). Según la denuncia: El asesinado huía de sus victimarios que se movilizaban en una motocicleta.</t>
  </si>
  <si>
    <t>FERNEY SUAZA</t>
  </si>
  <si>
    <t>La víctima sufrió un atentado. Un hombre armado irrumpió en la residencia de la víctima y disparó en dos oportunidades sin lograr herirlo, luego de lo cual huyó en compañía de un cómplice que lo aguardaba. Suaza es el vocero de los reinsertados  de Urabá y es desmovilizado  del Bloque Bananero de las AUC.</t>
  </si>
  <si>
    <t>ALVARO CHIMÁ SÁENZ, ANTONIO JOSÉ OSPINA, GUSTAVO PUENTE ALDANA, FREDDY MENDOZA CHIMÁ, JUAN JOSÉ ARABIA</t>
  </si>
  <si>
    <t>CHIMÁ SÁENZ,OSPINA, PUENTE, pensionado de la Policía y MENDOZA CHIMÁ,sargento retirado de la Infantería de Marina,  fueron asesinados por cuatro sicarios mientras jugaban dominó en el estadero El Pez que Fuma. Los asesinos irrumpieron en el lugar y dispararon repetidas veces sobre las víctimas, luego huyeron en motocicletas de alto cilindraje. ARABIA resultó herido de gravedad en la balacera.</t>
  </si>
  <si>
    <t>EMIGDIO SÁNCHEZ MUÑOZ, MILLER BERTULFO BOLAÑOS, JORGE INCHIMA</t>
  </si>
  <si>
    <t>Paramilitares al mando de Daniel conocidos como Los Rastrojos, uniformados con prendas de color negro, portando fusiles, ametralladoras y lanzagranadas que actúan con el conocimiento y apoyo  de tropas adscritas al Batallón de Infantería 8 General José Hilario López, Brigada 29, Ejército Nacional y unidades de la Policía Nacional ingresan por la fuerza, en horas de la noche al Bar La Cabaña, municipio de Argelia (Cauca) y disparan indiscriminadamente contra los que allí se encontraban. En el hecho muere el campesino Emigdio Sánchez Muñoz y resultan heridos gravemente los labriegos Miller Bertulfo Bolaños y Jorge Inchima.</t>
  </si>
  <si>
    <t>CAMPESINOS CLIENTES DEL BILLAR MI BOHÍO</t>
  </si>
  <si>
    <t>Paramilitares que se movilizaban en una motocicleta y una camioneta en actitud amenazante disparan ráfagas con armas de largo alcance en el billar Mi Bohío, en la vereda La Guayacana, municipio de Tumaco, a eso de las 3:20 a.m.</t>
  </si>
  <si>
    <t>FABIO GUEVARA</t>
  </si>
  <si>
    <t>Tropas adscritas a la Brigada 12 y a la Brigada Móvil 6, Ejército Nacional amenazaron y señalaron de ser auxiliador de las FARC-EP al campesino Favio Guevara. De igual forma fueron dañados los cercos de su finca y destruyeron varias plantaciones de la misma. Los hechos se presentaron en la vereda Horizonte.</t>
  </si>
  <si>
    <t>JOSE ANTONIO OTAVALO CACHIMUEL</t>
  </si>
  <si>
    <t>Tropas de la Compañía Buitre, al mando del teniente Julio Andrés Sanmiguel Salazar adscrito al Batallón de Infantería 9 Boyacá, del Ejército Nacional ejecutaron a un ciudadano ecuatoriano, a quien posteriormente presentaron como guerrillero de las FARC-EP muerto en combate, en la vía que del corregimiento Santander conduce a la inspección de policía Cebadal. Un hermano de José Antonio, quien se dedicaba a la venta de ropa en varios municipios de Nariño, manifestó que la última vez que vió a su hermano fue el día 12 y que tres días después le avisaron de su muerte. Relató que: "Mi hermano salió el día jueves con una maleta llena de ropa a la espalda para vender mercancía puerta a puerta, como es nuestra costumbre, y no regresó más, entonces pensé que como el tiempo estaba malo, salió para otro pueblo a ofrecer la ropa, pero pasaron los días y no se sabía nada de él. Su ausencia nos preocupó y comenzamos a buscarlo por todos lados e hicimos imprimir unas fotografías a ver si lo reconocían. La búsqueda inició desde la localidad de El Bordo hasta Remolino. Por todas esas viviendas comenzamos a preguntar pero, nadie nos daban razón. En Remolino pedimos ayuda de la Policía que nos informó sobre la existencia de un muerto en el anfiteatro de Pasto y que tenía algunas características típicas de nuestra raza. En la morgue no logramos reconocerlo porque estaba vestido de camuflado, él ni siquiera prestó servicio militar, pero por unas fotografías que nos mostraron en la Sijin logramos establecer que se trataba de él. Las informaciones que nos entregaron era que había muerto en combates con el Ejército y que estaba reportado como guerrillero. Mi hermano era un joven trabajador que lo único que le gustaba era trabajar, negociar ropa, profesión que le enseñé desde muy pequeñito porque yo estaba a cargo de su crianza". Un vocero de la familia Otavalo manifestó que el cuerpo de José Antonio: "presentaba varios impactos de bala, que según el dictamen forense, fueron propinados a corta distancia (...) al momento de practicar el levantamiento del cadáver se comprobó que debajo del uniforme militar vestía las prendas de civil en cuyos bolsillos le hallaron algunas facturas de la compra de mercancías varias. Nos llamó la atención, y fue una de las primeras evidencias que se tuvieron en contra del Ejército, el que José Antonio aparezca con botas pantaneras número 42 cuando calzaba 38". Agrega la fuente que según el informe de balística indica que la víctima fue asesinada de pie, a corta distancia y rematada en el piso.</t>
  </si>
  <si>
    <t>FAMILIA MORENO</t>
  </si>
  <si>
    <t>Guerrilleros del Frente 27 de las FARC-EP amenazaron y desplazaron a una familia del caserío Costa Rica.  Los hechos se dieron luego que se presentara un combate desde las 3:00 a.m., hasta las 8:00 a.m.; la acción bélica se registró entre el Ejército Nacional y la guerrilla de las FARC-EP.  Luego que este terminó, "aproximadamente a las 10:00 a.m., tres hombres que se identificaron integrantes del grupo guerrillero, se acercaron a la vivienda de la familia y con amenazas acusándolos de informantes del Ejército Nacional, les obligaron a abandonar su vivienda".</t>
  </si>
  <si>
    <t>ALVARO DAVID TERAN</t>
  </si>
  <si>
    <t>El diario El Espectador, en su edición digital de junio 25 de 2024 informó que: “Militares confiesan ante la JEP asesinato de vendedor ambulante como falso positivo. Siete militares, entre los que hay soldados activos y retirados, aceptaron su responsabilidad por la muerte de Álvaro David Terán, un vendedor ambulante que viajaba por pueblos ofreciendo comida rápida y algodón de azúcar. En audiencia reservada, ante la Sala de Definición de Situaciones Jurídicas de la Jurisdicción Especial para la Paz, siete militares comparecientes aceptaron culpa por el asesinato de Álvaro David Terán, en la modalidad de falsos positivos. El crimen ocurrió el 12 de abril de 2008, en el municipio de Bucarasica, en Norte de Santander, lo que representa el primer avance judicial del expediente. Los militares, entre los que hay soldados activos y otros retirados, cuyos nombres fueron omitidos por la JEP, no fueron sancionados por la justicia ordinaria y, de hecho, algunos de los procesados ni siquiera habían sido mencionados en investigaciones disciplinarias o penales. Todos eran miembros del Batallón de Infantería N. 15 Francisco de Paula Santander. Desde 2021, la Jurisdicción tiene en imputación a 10 militares por las andanzas criminales de ese batallón y la Brigada Móvil 15. Hay documentación que soporta que, entre 2007 y 2008, integrantes de ambas estructuras ejecutaron extrajudicialmente a más de 120 personas. Entre los oficiales vinculados está el general (r) Paulino Coronado, excomandante de la Brigada 30 de Santander. En el caso del expediente de Álvaro David Terán, ahora, aceptaron su responsabilidad un subteniente activo, dos sargentos viceprimeros (uno activo y otro en retiro), dos cabos segundos (uno activo y otro en retiro) y dos soldados profesionales retirados. Según la JEP, a su favor se implementó la ruta “no sancionatoria” del sistema de Justicia Transicional. “La magistratura encontró que los comparecientes realizaron aportes significativos a la verdad de manera completa, detallada y exhaustiva, lo que permite la contrastación y profundización sobre el nivel de participación en esos hechos. A su vez, permite dar plenas garantías de participación a las víctimas y a la sociedad, a través del Ministerio Público, bajo el enfoque propio de la Justicia Transicional Restaurativa que permita esclarecer lo ocurrido”, explicó la JEP. La JEP tiene en su documentación un radicado abierto de la Fiscalía en la que se detalla el caso de la víctima Terán. La investigación da cuenta de que el comerciante fue asesinado en la vereda La Mocarca y fue reportado como baja en enfrentamiento armado, por la contraguerrilla Ayacucho 2 del Batallón Francisco de Paula Santander, al mando del sargento Néstor Jaime Mosquera._x000D_
“Su estado civil era soltero, no tenía hijos, tenía secundaria incompleta, no prestó servicio militar, no registraba antecedentes o anotaciones judiciales. Se desempeñaba como vendedor ambulante que viajaba por los pueblos para ofrecer comidas rápidas, frituras en general y algodón de azúcar. Con base a la información aportada por personas allegadas, se tiene que este era una persona tranquila, de pocos amigos”, se lee en el expediente”.</t>
  </si>
  <si>
    <t>EURIDES OTERO PADILLA</t>
  </si>
  <si>
    <t>Miembros de un grupo armado dieron muerte de varios impactos de bala a Eurides de 18 años de edad, durante hechos ocurridos en el casco urbano.</t>
  </si>
  <si>
    <t>CARLOS NOVOA RIZZO, ALEXANDER HERRERA GUTIERREZ</t>
  </si>
  <si>
    <t>Miembros de un grupo armado sin identificar dieron muerte a Carlos de 17 años y a Alexánder de 30 años de edad, durante hechos acaecidos en la vereda Filipinas. Según la denuncia: Carlos recibió un disparo a la altura del mentón y Alexánder tres impactos producidos con arma de fuego de largo alcance. Los asesinos, fuertemente armados, irrumpieron en el caserío, reunieron a los pobladores, apartando luego al señor Herrera Gutiérrez, a quien asesinaron metros afuera del poblado; al joven Novoa Rizzo, lo bajaron de una motocicleta, procediendo a ultimarlo. Agrega la denuncia que: Ante esta avalancha de muerte, que deja viudas, huérfanos y madres sin hijos, con las cuales de paso se acrecienta el número de personas desplazadas por la violencia y se evidencia claramente las graves infracciones a las normas del Derecho Internacional Humanitario, cometidas por los actores del conflicto armado interno que se vive en el país, exigimos a los entes de justicia y control, iniciar de forma inmediata, las investigaciones pertinentes para dar con los autores. Al alto gobierno, que se tomen las urgentes y necesarias medidas tendientes a proteger la vida e integridad de los araucanos. Al cuerpo diplomático acreditado en Colombia, los países amigos, la comunidad nacional e internacional, le solicitamos continuar con el monitoreo permanente a la grave crisis humanitaria por la que atraviesa el pueblo colombiano. A los actores del conflicto armado interno, avanzar en la solución pacífica del mismo como único camino posible, y concretar la humanización de la guerra ya.</t>
  </si>
  <si>
    <t>Paramilitares conocidos como Los Rastrojos al mando de Daniel, uniformados con prendas de color negro, portando fusiles, ametralladoras y lanzagranadas que actúan con el conocimiento y apoyo  de tropas adscritas al Batallón de Infantería 8 General José Hilario López, Brigada 29, Ejército Nacional y unidades de la Policía Nacional detuvieron arbitrariamente a dos transportadores a los que les informaron que todo aquel que en la región cultive, procese o transporte coca debe pagarles de lo contrario serán asesinados. De forma paralela amenazaron a otros campesinos señalándolos de tener vínculos con la insurgencia, a los que les dieron quince días para abandonar el lugar so pena de ser ejecutados. El hecho se presentó en un retén que instalaron los paramilitares en la Vereda Las Perlas, Corregimiento de Argelia, en el mismo municipio del departamento del Cauca, en horas de la mañana.</t>
  </si>
  <si>
    <t>N FRANCO
                FAMILIA FRANCO</t>
  </si>
  <si>
    <t>Guerrilleros de las FARC-EP, desplazaron una familia de campesinos del lugar conocido como vereda Puerto Lucas, hacia las 6:30 p.m. Según la denuncia: trataron de llevarse al joven de 15 años de edad,  lo estaban constantemente invitando  a hacer parte de ellos, se les solicitó que lo dejaran tranquilo pero se enojaron y nos trataron mal verbalmente y al final nos amenazaron dándonos horas para abandonar el lugar.</t>
  </si>
  <si>
    <t>GONZALO VITUCAY, LUIS FERNANDO ESTEVES, JUAN CAMILO ESTEVES</t>
  </si>
  <si>
    <t>Tropas adscritas al Batallón Alfonso Manosalva Flórez del Ejército Nacional siguen violando los derechos humanos de los pueblos indígenas del Chocó. Según la denuncia: "El día 13 de abril del presente año, se desplazaron un grupo de niños menores de 10 años de la comunidad de El 18 hacia la comunidad Río Playa, con el propósito de participar en una fiesta comunitaria. De regreso a su comunidad, el día 14 de abril, fueron detenidos arbitrariamente por soldados del Batallón Alfonso Manosalva Flórez tres niños de la comunidad: JUAN CAMILO ESTÉVES, LUIS FERNANDO ESTÉVES Y GONZALO VITUCAY, durante toda la jornada de la mañana sin recibir alimentación". Agrega la denuncia que: Reafirmamos como pueblos indígenas que no somos guerrilleros ni sus auxiliadores. Somos  pueblos indígenas que vivimos en nuestros territorios y exigimos el respeto de todos los actores armados para que no nos involucren en el conflicto armado, que respeten los Derechos Humanos y el Derecho Internacional Humanitario. Al igual que el respeto a nuestra gobernabilidad y autonomía como pueblos amparados en la Constitución Política de Colombia en los Artículos 246, 329, 330, la Ley 89 de 1990, el Convenio 169 de la OIT, que hace parte del bloque de constitucionalidad. Exigimos a los organismos del Estado hacer las investigaciones necesarias a quienes están cometiendo estas violaciones y la protección a nuestras vidas, por cuanto creemos que estos señalamientos y acciones nos ponen en riesgo por estar en medio de la confrontación de los actores armados.</t>
  </si>
  <si>
    <t>JOSE NICOMEDES LAGUADO GELVES</t>
  </si>
  <si>
    <t>Hombres no identificados dieron muerte a José Nicomedes de 33 años de edad, _x000D_
en la vereda El Dique. Según la denuncia: La víctima, natural de Arboledas (Norte de Santander) presentó un orificio en la región maxilar producido con arma de fuego de corto alcance.</t>
  </si>
  <si>
    <t>HELI ARREGOCES</t>
  </si>
  <si>
    <t>El pasado 14 de abril se recibió en la residencia del compañero HELI ARREGOCÉS, una llamada amenazándolo si no renunciaba a su candidatura en su aspiración a miembro de la junta directiva nacional del Sindicato Nacional de los Trabajadores de la Industria del Carbón, Sintracarbón, a realizarse entre el 14 y el 20 de este mes. El compañero HELI ARREGOCES, encabeza una lista de dos que presentó el Colectivo Nacional Sindical Guillermo Marín. Ante la Fiscalía acudió el compañero y su señora madre a presentar la correspondiente denuncia. Es de recordar que para el mes de enero llegaron unos encapuchados a la residencia del también candidato a la subdirectiva Barrancas (La Guajira) ARNOLDO ALARCÓN por el Colectivo Guillermo Marín. Cabe recordar además que el 22 de marzo pasado fue torturado y asesinado en Riohacha (La Guajira) el obrero de EL CERREJON e importante dirigente sindical de Sintracarbón ADOLFO GONZALEZ. Denunciamos ante el país y el extranjero la responsabilidad que le cabe a la transnacional explotadora del carbón de EL CERREJON en estos hechos, que ponen en peligro la vida de los compañeros.</t>
  </si>
  <si>
    <t>JUAN PABLO ARANA</t>
  </si>
  <si>
    <t>Combatientes causaron la pérdida de una de sus extremidades inferiores a un campesino de 23 años de edad, al pisar una mina antipersona en el caserío Caño Amarillo.</t>
  </si>
  <si>
    <t>CARLOS ARTURO BUSTO LÓPEZ</t>
  </si>
  <si>
    <t>Soldados del Batallón de Infantería Magdalena del Ejército Nacional ejecutaron extrajudicialmente al campesino Carlos Arturo Busto López en la vereda Kennedy del corregimiento de Bruselas. Carlos Arturo se encontraba trabajando en la vereda Alto Frutal del municipio de San Agustín y una vez terminó su jornada laboral soldados del Batallón de Infantería Magdalena lo insultaron, amenazaron y lo condujeron a a la vereda Kennedy, en Pitalito, donde lo ocultaron por mas de dos horas. Aproximadamente a las 8:00 p.m. los militares le dispararon en cuatro ocasiones con proyectiles de alta velocidad simulando un combate y lo presentaron como resultado de una agresión armada de delincuentes. Agrega la denuncia que: "El Tribunal Contencioso Administrativo del Huila, quien luego de su análisis respectivo, dijo que no había duda que al haber sido forzosamente desaparecido y ejecutado extrajudicialmente, al señor Bustos López le fueron vulnerados de manera grave sus derechos fundamentales a la vida, la integridad física, la dignidad humana, presunción de inocencia, honra, buen nombre, y a la familia, pues fue sometido a una retención ilegal, fue despojado de su vida de una manera arbitraria y antijurídica porque no era participante del conflicto armado interno, fue presentado como integrante de un grupo subversivo sin que tal situación hubiera sido comprobada judicialmente y fue privado de desarrollar su proyecto de vida en familia, como lo estaba haciendo. En las consideraciones el Tribunal además ordenó la instrucción en Derechos Humanos a las guarniciones militares (jueces y fiscales), como también a pedir disculpas públicas a la familia y dejar claro que fue una ejecución extrajudicial y no una muerte en combate".</t>
  </si>
  <si>
    <t>Varios hombres que se movilizaban en aviones de la DEA, fumigaron los alrededores de la vereda La Espriella. Según la denuncia uno de los líderes de la vereda manifestó que: "Pasaron las avionetas echando veneno y los cultivos de uso lícito que habían sembrado se dañaron como el plátano, cacao, yuca, caña y otros. Todas estas familias no entienden el porqué de esto. El Estado les había prometido que no fumigaría donde ya no hay cultivos de uso ilícito".</t>
  </si>
  <si>
    <t>COMUNIDAD INDÍGENA EL 18</t>
  </si>
  <si>
    <t>Tropas adscritas al Batallón Alfonso Manosalva Flórez del Ejército Nacional siguen violando los derechos humanos de los pueblos indígenas del Chocó. Según la denuncia: El día 15 de abril, la comunidad indígena de El 18 en ejercicio de su autonomía y gobernabilidad como pueblo viene implementando sanciones a los miembros de la comunidad que sostengan un diálogo o algún tipo de relación con actores armados legales e ilegales, ya que este tipo de acciones atenta contra la vida y pervivencia de la comunidad en su territorio; por tal razón en ejercicio de su justicia indígena se castigó a las 8:00 a.m., a un joven por desobediencia a la autoridad local y violación del reglamento interno. Una hora después, se presentaron en la comunidad miembros del Ejército del Batallón Alfonso Manosalva Flórez que está en la zona, solicitando de manera arbitraria e irrespetuosa la suspensión del castigo. Luego de un diálogo formal propiciado por la comunidad se acordó realizar una reunión a las 3:00 p.m., para clarificar la situación. A las 2:40 se presentaron soldados del mismo batallón, atropellando verbalmente a la comunidad y señalándolos como guerrilleros a todos los que estaban presentes en la reunión exigiendo la suspensión del castigo al joven. La tropa estaba dirigida por el cabo JURADO y el cabo TRONCOSO. El ejército tomó fotos a los miembros de la comunidad sin su autorización y al joven sancionado y amenazó con demandar a la comunidad por este hecho. Agrega la denuncia que: Desde hace varios meses, la comunidad mediante comunicados públicos, ha venido denunciando las constantes vejaciones que el Ejército viene cometiendo contra la comunidad indígena de El 18, por lo que no es la primera vez que lo hace. Rechazamos esta actitud de intromisión del Ejército Nacional en nuestros asuntos internos de justicia indígena -Derecho Propio-, violando nuestra autonomía, como también su actitud agresiva hacia la comunidad, ya que su función es la de velar por los derechos de los pueblos y no para violentarlos. Reafirmamos como pueblos indígenas que no somos guerrilleros ni sus auxiliadores. Somos  pueblos indígenas que vivimos en nuestros territorios y exigimos el respeto de todos los actores armados para que no nos involucren en el conflicto armado, que respeten los Derechos Humanos y el Derecho Internacional Humanitario. Al igual que el respeto a nuestra gobernabilidad y autonomía como pueblos amparados en la Constitución Política de Colombia en los Artículos 246, 329, 330, la Ley 89 de 1990, el Convenio 169 de la OIT, que hace parte del bloque de constitucionalidad. Concluye la denuncia: Exigimos a los organismos del Estado hacer las investigaciones necesarias a quienes están cometiendo estas violaciones y la protección a nuestras vidas, por cuanto creemos que estos señalamientos y acciones nos ponen en riesgo por estar en medio de la confrontación de los actores armados.</t>
  </si>
  <si>
    <t>FREDDY LIZCANO GOMEZ</t>
  </si>
  <si>
    <t>Freddy, un niño campesino de 15 años de edad resultó herido al activar un mina antipersonal, en momentos en que caminaba entre las veredas Nápoles y Florida Baja, en horas de la mañana.</t>
  </si>
  <si>
    <t>ANA OFELIA SUTACHAN, JULIO ARLEY GALAN SUTACHAN</t>
  </si>
  <si>
    <t>El 15 de abril en la vereda El Delirio resultaron heridos ANA OFELIA de 30 años de edad y su hijo JULIO ARLEY de 13 años de edad. Según la denuncia: El hecho ocurrió al quedar atrapados en medio del fuego cruzado entre miembros del ejército nacional y alguna de las organizaciones rebeldes que operan en la región.</t>
  </si>
  <si>
    <t>Tropas adscritas a la Brigada 12 y a la Brigada Móvil 6, Ejército Nacional detuvieron arbitrariamente a tres hermanas Bocanegra de 5, 6 y 7 años de edad. Durante el hecho las trataron con palabras soeces. Las niñas se desplazan desde su lugar de residencia a la escuela de la vereda El Horizonte, siendo interceptadas por los militares.</t>
  </si>
  <si>
    <t>A:1:13 LESIÓN FÍSICA, A:1:14 DETENCIÓN ARBITRARIA, A:1:14 DETENCIÓN ARBITRARIA, A:1:14 DETENCIÓN ARBITRARIA, A:1:15 AMENAZA, A:1:15 AMENAZA, D:4:73 AMENAZA, D:4:73 AMENAZA, D:4:78 ESCUDO INDIVIDUAL, D:4:78 ESCUDO INDIVIDUAL, D:4:702 LESIÓN A PERSONA PROTEGIDA
                D:1:904 COLECTIVO ESCUDO
                D:1:904 COLECTIVO ESCUDO, A:1:13 LESIÓN FÍSICA, D:1:702 LESIÓN A PERSONA PROTEGIDA, A:1:14 DETENCIÓN ARBITRARIA, A:1:15 AMENAZA, D:1:73 AMENAZA, D:1:78 ESCUDO INDIVIDUAL</t>
  </si>
  <si>
    <t>LIBARDO GÓMEZ, JOSÉ FERNEY ORTIZ GÓMEZ, DARÍO MOSQUERA, JOSÉ GONZAGA OSPINA HOLGÜÍN, DEYANIRA ARENAS
                CAMPESINOS VEREDA SAN LUIS ARRIBA</t>
  </si>
  <si>
    <t>Tropas adscritas al Batallón de Ingenieros 3 Agustín Codazzi y al Batallón de Infantería 8 Batalla de Pichincha, Brigada 3, Ejército Nacional y unidades adscritas al Cuerpo Élite Antiterrorista , Policía Nacional detuvieron arbitrariamente, empadronaron y amenazaron a Libardo Gómez y José Ferney Ortiz Gómez; hirieron y detuvieron arbitrariamente  a Darío Mosquera; al igual que utilizaron como escudos humanos a varios campesinos de la región entre ellos José Gonzaga Ospina Holguín y Deyanira Arenas. El hecho se presentó en la Vereda San Luis Arriba, Inspección Departamental de Policía de El Jagual, Municipio de Corinto en el departamento del Cauca. Señala la fuente que a las 6:00 a.m. inicia el operativo militar, en una vía interveredal los uniformados establecen un retén, allí son detenidos Libardo y José Ferney, los amenazan,  los sindican de ser auxiliadores de la guerrilla, les toman fotos y registran sus datos personales. La comunidad al enterarse se dirige hacia el lugar para exigir la libertad de los campesinos. Posteriormente inicia un enfrentamiento con insurgentes del Frente 6 de las FARC-EP, los militares utilizan a los campesinos como escudos y sus viviendas como trincheras, una de las balas hiere al campesino Darío, el que es detenido y presentado como guerrillero herido en combate.</t>
  </si>
  <si>
    <t>OSCAR CEIJA
                FAMILIA CEIJA</t>
  </si>
  <si>
    <t>El Mayor de la Brigada 16 del Ejercito Nacional, Nicolas Amaya Arias, señaló al señor Oscar de ser informante de la guerrilla, lo requisó y lo amenazó diciéndole que él ni su familia pueden salir del pueblo, porque de lo contrario sería entendido por el Ejército como la realización de viajes en los que se encuentran con miembros de la guerrilla a quienes seguramente les informan detalles sobre el movimiento del Ejército en el pueblo. Agrega la denuncia que "la misma amenaza había sido hecha tiempo atras por el Mayor del Ejército a la esposa del señor Oscar, asegurándole además que su hijo y su nuera, quienes se encuentran desaparecidos desde el 15 de mayo de 2006, habían sido asesinados por paramilitares por ser guerrilleros al igual que toda su familia".</t>
  </si>
  <si>
    <t>JESUS HEBERTO CABALLERO ARIZA</t>
  </si>
  <si>
    <t>El Observatorio para la Protección de los Defensores de Derechos Humanos, programa conjunto de la Organización Mundial Contra la Tortura (OMCT) y de la Federación Internacional de Derechos Humanos (FIDH), solicita su intervención URGENTE ante la siguiente situación en Colombia: El Observatorio ha recibido con muy seria preocupación informaciones de la Central Unitaria de Trabajadores de Colombia (CUT) sobre el asesinato del Sr. Jesús Heberto Caballero Ariza, activista y defensor de los derechos humanos, fiscal suplente del Sindicato Nacional del Servicio Nacional de Aprendizaje (SINDESENA), seccional Atlántico e instructor de Ética y Derechos Humanos del Centro agropecuario CAISA, en hechos ocurridos en zona rural del municipio de Sabanalarga, vía Cascajal, en el departamento de Atlántico. De acuerdo con las informaciones recibidas, el 16 de abril de 2008, en horas de la tarde, el Sr. Jesús Heberto Caballero Ariza salió de su casa en Barranquilla con el fin de impartir sus clases en el área agropecuaria en el municipio de Sabanalarga. Hacia las siete de la noche, mantuvo una llamada telefónica con su hija Leticia Paola Caballero quien lo llamó a su celular. En esa ocasión ella no notó ninguna preocupación ni señales de angustia. Sin embargo esa noche no llegó a su casa y posteriormente, el cadáver del Sr. Caballero Ariza, con serios signos de tortura, fue encontrado por campesinos hacia las seis y media de la mañana del día jueves 17 de abril, en la vía entre los corregimientos de Cascajal y Leña. Se ha informado que la identificación del cuerpo del Sr. Caballero Ariza sólo fue establecida por su familia el 21 de abril de 2008, cuatro días después de haber sido encontrado, debido a que cuando la policía lo encontró inicialmente no se encontraron sus documentos de identidad. Según las denuncias, la Unidad Móvil de Criminalística de la SIJÍN Seccional de Sabanalarga, examinó el cadáver y encontró heridas de bala, trauma craneoencefálico severo, múltiples heridas en el rostro y lesiones producidas presuntamente por machete. Por otra parte se ha informado que la Policía indicó que estaba investigando sobre las razones y los autores del asesinato del Sr. Jesús Heberto Caballero Ariza, sociólogo de profesión y de 50 años de edad, quien era además Presidente de la Junta de Acción Comunal del Barrio Manuela Beltrán, en el municipio de Soledad, Atlántico, había participado, como numerosos de activistas y defensores de derechos humanos, en la marcha del 6 de marzo de 2008 contra la tortura, la desaparición forzada, el secuestro, el asesinato y el desplazamiento realizados por los actores armados del conflicto en Colombia, y era considerado la mano derecha del Presidente del Sindicato de Trabajadores del Sena, Sr. Carlos Rodríguez Pérez, sindicato en el cual se desempeñó también como Secretario del Servicio Médico Asistencial. Al rechazar el cruel asesinato del Sr. Jesús Heberto Caballero Ariza, el Observatorio manifiesta su honda preocupación en cuanto al incremento de los asesinatos de sindicalistas colombianos. En efecto según las informaciones, durante el primer trimestre de este año ya han sido asesinados 22 trabajadores sindicalistas, de los cuales siete eran dirigentes sindicales. La muerte del Sr. Jesús Heberto Caballero Ariza lleva a 2597 el número de sindicalistas asesinados en Colombia desde 1986. Por lo tanto, el Observatorio urge a las máximas autoridades gubernamentales a que ordenen que se adelanten las debidas investigaciones con el fin de que este asesinato no permanezca impune y que los autores sean sancionados de acuerdo con la ley. El Observatorio vuelve a manifestar su rechazo contra todo tipo de amenazas, hostigamientos y persecuciones contra defensores de derechos humanos, miembros de organizaciones sociales y sindicatos en Colombia, en particular por quienes participaron y/o convocaron a la marcha del 6 de marzo y también contra miembros de sus respectivas familias, y urge a las máximas autoridades gubernamentales tanto nacionales, como departamentales y municipales a que actúen oportunamente y ordenen que se tomen las medidas más apropiadas para que se garanticen la seguridad y la integridad personal de los mismos. Acción solicitada: Favor dirigirse a las autoridades de Colombia urgiéndolas a: tomar de inmediato las medidas más apropiadas para garantizar la seguridad y la integridad física de todos los miembros de la familia del Sr. Jesús Heberto Caballero Ariza y de los demás miembros de SINDESENA, Atlántico y en general en todos los departamentos de Colombia, así como de todos los miembros de sus respectivas familias; llevar a cabo una investigación completa, independiente, exhaustiva e imparcial en torno al asesinato y actos de tortura contra el Sr. Jesús Heberto Caballero Ariza con el fin de identificar a los responsables, llevarlos ante un tribunal competente, independiente, justo e imparcial y aplicarles las sanciones penales, y/o administrativas previstas por la ley; velar por que se ponga fin a todo tipo de hostigamiento y de violencia en contra de los defensores de los derechos sindicales y en general de los defensores de los derechos humanos en Colombia; asegurar la aplicación de lo dispuesto por la Declaración sobre los Defensores de los Derechos Humanos, adoptada por la Asamblea General de la ONU el 9 de diciembre de 1998, en particular en lo referente a la protección del derecho de toda persona individual o colectivo, de promover la protección y el respeto de los derechos humanos, de las libertades fundamentales, tanto en el plano nacional como internacional y a esforzarse por ellos (Art.1) así como en lo relativo al deber del Estado de garantizar la protección de toda persona, individual o colectivamente, frente a toda violencia o represalia, discriminación, negativa de hecho o de derecho, presión o cualquier otra acción arbitraria del ejercicio legítimo de los derechos mencionados en la presente Declaración (Art.12.2); de manera general, garantizar el respeto por los derechos humanos y las libertades fundamentales en todo el país de conformidad con las normas internacionales de derechos humanos ratificadas por Colombia.</t>
  </si>
  <si>
    <t>Unidades de inteligencia militar intentaron ingresar a las instalaciones de la FEDERACIÓN NACIONAL SINDICAL UNITARIA AGROPECUARIA - Fensuagro ubicada en Bogotá sobre la Calle 17 con Cra 10. Según la denuncia: "...al llegar a nuestras instalaciones nos encontramos que la puerta de acceso  a las oficinas de Fensuagro en la ciudad de Bogotá D.C. había sido objeto de forzamiento  y violación de las guardas de seguridad por personas desconocidas, que no lograron ingresar a pesar de los destrozos de madera y cerradura. Esta es una de las modalidades que se está utilizando contra las organizaciones populares en nuestro país que tiene como objeto robar las memorias de los computadores y documentos de las organizaciones...". Según Fensuagro, este hecho se suma una cadena de hechos y agresiones: "...El día 5 de febrero de 2007 recibimos vía internet, amenazas donde  se nos declara objetivos militares por el grupo terrorista que se auto heredan el legado criminal de las Autodefensas Unidas de Colombia AUC. El  día 8 de marzo de 2007, 4:30 hicieron presencia dos hombres sospechosos, quienes trataron de ingresar al interior de las oficinas. El día 9 de marzo de 2007, a las 3:30 p.m le hicieron una llamada sospechosa a  la Secretaria Nacional de Derechos Humanos Aidee Moreno, una persona que se hizo pasar por ser asesor  de COMCEL, y que había sido supuestamente beneficiada con una tarjeta de 1.000 minutos y por lo tanto requería de la dirección de la casa, su cedula y su número telefónico. El día 9 de marzo de 2007, hicieron presencia varias personas, tomaron fotografías, a la entrada el edificio donde funcionan las oficinas de Fensuagro y  uno de los que estaban tomando fotos, había estado el 8 de marzo, tratando de ingresar a la oficina de forma sospechosa. El día 9 de marzo de 2007, se recibió una nueva amenaza via correo electrónico, donde se ratifican las amenazas de estos criminales, quienes en el comunicado dicen haber recibido órdenes precisas de su líder máximo doctor Álvaro Uribe Vélez. El día 23 de diciembre de 2007, la secretaria de la oficina sindical en  Popayán, fue abordada por personas que se identificaron del DAS seccional Cauca, asediándola con preguntas y además de solicitarle que  brindara información  sobre Hubert Ballesteros vicepresidente de Fensuagro...".</t>
  </si>
  <si>
    <t>LUIS EMILIO GÓMEZ HERNÁNDEZ, DIEGO ALEXANDER ECHEVERRI ECHEVERRI</t>
  </si>
  <si>
    <t>los dos soldados adscritos al Batallòn de Infanterìa 10 fueron abaleados por guerrilleros del Frente 36 de las FARC-EP. Las dos víctimas habían sido heridas por la explosión de una mina antipersonal a 8 kilómetros del corregimiento El Cedro y eran conducidas en ambulancia hacia el hospital en Yarumal. Cinco personas vestidas de civil y armadas detuvieron la ambulancia, hicieron bajar a los dos soldados heridos y tenderse en el suelo, donde los abalearon.</t>
  </si>
  <si>
    <t>MARIANO CABRERA, JOHAN RUIZ</t>
  </si>
  <si>
    <t>Miembros del Batallón Magdalena del Ejército Nacional, ejecutaron a dos jóvenes consumidores de drogas del municipio de Pitalito. Los hechos ocurrieron en el corregimiento de San Adolfo. Según la fuente los jóvenes fueron entregados al Ejército por el informante Alfonso Sánchez, quien con engaños se los llevó del barrio Lara Bonilla. Las víctimas fueron conducidas en un taxi por la ruta hacia el municipio de Palestina y posteriormente aparecieron muertos en la vía Pitalito  San Adolfo, siendo presentados como guerrilleros de las FARC EP.</t>
  </si>
  <si>
    <t>N. VÉLEZ</t>
  </si>
  <si>
    <t>Guerrilleros de las FARC-EP, dieron muerte a una mujer de 38 años de edad, en la vereda La 30, aproximadamente a dos kilómetros de su residencia.  Según la denuncia: desapareció cuando se dirigía hacia el caño que queda aproximadamente a dos kilómetros, no volvió a aparecer, al siguiente día encontraron un cuerpo como a un kilómetro caño abajo, según residentes del sector era ella, cuando se fue a recoger el cuerpo, ya no estaba.</t>
  </si>
  <si>
    <t>EIMER MIGUEL OBREGON FLOREZ, JOSE IVAN GONZALEZ GONZALEZ</t>
  </si>
  <si>
    <t>Tropas de la Brigada 30 del Ejército Nacional ejecutaron en una finca de la vereda San Isidro a dos campesinos, a quien presentaron como guerrilleros muertos en combate. Según la denuncia: "Las víctimas fueron Eimer Miguel Obregón Florez, de 17 años, quien hasta el año pasado era un estudiante de la escuela de su barrio y José Iván González González, de 22 años. Las dos víctimas llegaron en enero a trabajar a El Tarra en labores del campo, ya que eso era lo único que sabían hacer. Los dos jóvenes habían sido desplazados anteriormente en el 2003". Agrega la denuncia que las organizaciones de derechos humanos del departamento se comunicaron con el: "Sargento Correa de la Estación de Policía de El Tarra y este le solicitó a un familiar de los jóvenes los nombres de sus sobrinos. Después afirmó que no los tenían retenidos. Posteriormente los familiares de Eimer y José Iván se comunicaron con el Grupo Maza de Cúcuta para solicitar más información y allí les comunicaron que los cadáveres de los jóvenes habían sido trasladados en helicóptero a Cúcuta. En Cúcuta, un hermano de una de las víctimas reconoció los cuerpos de los jóvenes, quienes según los miembros del CTI habían sido dados de baja en combate. La comunidad del municipio de El Tarra denunció el hecho afirmando que los jóvenes son trabajadores de la zona y que no tienen relación con ningún grupo insurgente. Entretanto, el ejército justifica la muerte de los jóvenes afirmando que Eimer estaba camuflado y que los dos jóvenes eran guerrilleros".</t>
  </si>
  <si>
    <t>FAMILIA PEÑA</t>
  </si>
  <si>
    <t>Guerrilleros de las FARC-EP, amenazaron y desplazaron a una familia de campesinos, en la vereda La Veintiocho, según el grupo armado, la familia colaboraba con los paramilitares.</t>
  </si>
  <si>
    <t>RAFAEL  MONTERO</t>
  </si>
  <si>
    <t>Desconocidos desaparecieron y posteriormente asesinaron a RAFAEL, indígena perteneciente al pueblo Kankuamo, natural de Chemesquemena. Según la fuente: "Tras haber pertenecido a las filas subversivas de la FARC-EP, desertó de dicho grupo y se acogió al programa de reinserción del Estado Colombiano. Desde el momento de su reinserción vivió en Bogotá donde trabajaba y estudiaba en el marco de los beneficios del programa. Tras cinco días de estar desaparecido, y por las indagaciones de los familiares, se supo que Rafael habría muerto en una supuesta acción militar contra delincuentes comunes en la zona rural de Bucaramanga. Según versiones de los familiares, Rafael dejó dicho que salía a acompañar una misión militar en la cual le pedían colaboración. A Rafael lo enterraron como NN en Bucaramanga . Sus familiares reclamaron su cuerpo y lo llevaron a Chemesquemena”.</t>
  </si>
  <si>
    <t>JESUS MAMERTO MATURANA</t>
  </si>
  <si>
    <t>Tropas del Ejército Nacional ejecutaron a un campesino en hecho ocurrido en la vereda Caño Cabra. Según la denuncia: "siendo aproximadamente las 5 AM el señor JESUS MAMERTO MATURANA, salió de su casa con su nieto LEIDER ESTIVEN BERMUDEZ de 7 años de edad hacia el caño Cabra a coger embarcación hacia una población cercana y en el transcurso del camino el Ejército le disparo causándole la muerte y aun se desconoce el paradero del menor".</t>
  </si>
  <si>
    <t>SAÚL SANDOVAL RODRÍGUEZ</t>
  </si>
  <si>
    <t>La víctima,ex alcalde y ex concejal de Soledad,fue asesinado por dos hombres en la calle 90 con carrera 49C. La víctima, se encontraba en su carro, cerca de la Universidad Autónoma del Caribe, cuando el parrillero de la motocicleta en que viajaban los dos asesinos le disparó tres veces.</t>
  </si>
  <si>
    <t>CARMEN LEONOR ROA CRUZ</t>
  </si>
  <si>
    <t>Miembros del Ejército Nacional siguen violando sistemáticamente los derechos de  Carmen Leonor Roa Cruz y su hijo Camilo Andrade.  El hecho más inmediato se presentó el día 17 de abril en horas de la mañana en Puerto Asís, departamento de Putumayo. Carmen Leonor hace parte del Partido Comunista Colombiano y de la Unión Patriótica, es viuda de Arnoldo Naranjo Martínez asesinado por tropas del Ejército Nacional el 23 de enero de 2005, la que igualmente desterraron del lugar. Su hermano Nicolás Roa fue asesinado por unidades de la Policía Nacional en San José del Guaviare, lugar de donde también fue desplazada en el año de 1989. Señala la fuente que luego del asesinato de su esposo se dirigió a Perlas del Putumayo, de donde regresó a su finca cinco meses después con su hijo de siete años, un día  se encontraba vacunando una vaca cuando un amigo le avisó que los militares que habían ejecutado a su esposo la estaban buscando, por lo que de nuevo debió abandonar su finca y pertenencías en búsqueda de garantizar su vida () debido a que la denuncia se encuentra interpuesta en la Fiscalía General de la Nación, Carmen Leonor acordó con la investigadora del CTI  Yenni García  de concretar un encuentro en Florencia - Caquetá-, en el mes de abril, en perspectiva de lo señalado se pernoctó en Puerto Asís  a eso de las 8:00 a.m. los militares estaban buscándola para matarla, por lo que se dirigió hacia la sede de la Fiscalía de esa ciudad, allí presentó la denuncia ante el funcionario Alberto Blanco, el que se comunicó con la investigadora Yenni García y fue trasladada con escolta policial hasta Puerto Caicedo (Putumayo)</t>
  </si>
  <si>
    <t>RUBIEL TRUJILLO PARAMO</t>
  </si>
  <si>
    <t>Tropas de Ejército Nacional, torturaron y ejecutaron a Rubiel Trujillo Páramo de 34 años de edad, en momentos en que éste se encontraba en la vereda Navarco Alto, corregimiento de La Aurora, municipio de Salento. Señala la fuente que la víctima fue asesinada a golpes y posteriormente acribillada. Según el reporte oficial Rubiel había sido dado de baja en combate y pertenecía a la Comisión de Finanzas del Frente 21 de las FARC-EP. La víctima administraba una cancha de tejo de su propiedad ubicada en el municipio de Calarcá, se encontraba casado y tenía dos hijos.</t>
  </si>
  <si>
    <t>Guerrilleros de las FARC-EP desplazaron a una familia de campesinos, en la vereda La 30; al sentir temor luego que el grupo armado diera muerte a una mujer, integrante del núcleo familiar.</t>
  </si>
  <si>
    <t>NILSON MANUEL SEGURA LUCUMI</t>
  </si>
  <si>
    <t>Miembros de un grupo armado no identificado dieron muerte a Nilson Manuel, un joven de 24 años de edad, durante hechos ocurridos en el barrio Las Flores, en horas de la noche.</t>
  </si>
  <si>
    <t>JESUS ANTONIO TOLOZA CASTILLO</t>
  </si>
  <si>
    <t>Hombres fuertemente armados dieron muerte a Jesús Antonio, un campesino de 49 años de edad, en la vereda La Playa de Puerto Salcedo.</t>
  </si>
  <si>
    <t>EUDIS SILVA SANABRIA, ELIECER VARGAS BARON</t>
  </si>
  <si>
    <t>Miembros de un grupo armado no identificado dieron muerte a los campesinos Eudis de 48 y Eliécer de 44 años de edad, en la vereda Mesetas.</t>
  </si>
  <si>
    <t>UBENCEL DUQUE, TEOFILO ACUÑA, RAFAEL GALLEGO, SAID ECHAVEZ, MARTHA LUCIA TORRES, LEONEL COMAS, DANUIL MANJARREZ, EVER LAZARO GARCIA
                ESPACIO HUMANITARIO DE TIQUISIO, FEDERACION AGROMINERA DEL SUR DE BOLIVAR, FEDEAGROMISBOL, PROGRAMA DE DESARROLLO Y PAZ DEL MAGDALENA MEDIO, PDPMM, DIOCESIS DE MAGANGUE</t>
  </si>
  <si>
    <t>Paramilitares autodenominados Bloque Norte de las Águilas Negras, comandados por alias "Camilo" siguen violando los derechos humanos de las organizaciones eclesiales y sociales del Magdalena Medio y sur de Bolívar. Según la denuncia: El día 19 de abril de 2008, fue recibido en la Federación Agrominera del Sur de Bolívar-Fedeagromisbol y el Espacio Humanitario de Tiquisio, un nuevo correo electrónico de amenazas, suscrito por el comandante Camilo, integrante de la estructura paramilitar Bloque Norte, Águilas Negras, remitido desde el correo ccamolarantes@yahoo.es . 2. En dicha amenaza se expresa: Señores  guerrilleros:desde hoy conciderence (sic) muertos guerrilleros ijueputas (sic), pidanle (sic) a los medios de comunicacion (sic) que los salven, anarquistas ijueputas (sic), partida de bandidos de las farc y del eln.Uvencel (sic) Duque Desarrollo y pas (sic) / Barranca, Cura de Tiquisio gallego FARC, señor Sair cheves FARC, dotora (sic) Marta torres FARC, amparo gomes (sic) FARC, fedeagribismol teofilo comando del eln, Cura de Regidor, ever lider (sic) ijueputa (sic), cura de arenales y trabajadores de guerra bandidos ijueputas (sic) ustedes fueron investigados y por personas de estos pueblos que afirmaron que ustedes bandidos comandan frentes de gerrillas (sic), idiotizan al pueblo por que no tienen una postura clara, por eso se les acabó la maricada, empezaremos con ustedes y despues (sic) con los demas (sic) asta (sic) que no quede ni uno, farianos plaga ijueputa (sic) los bamos (sic) acavar (sic). por una colombia libre de guerrilleros ijueputas (sic) comandante Camilo Bloque Norte de Colombia. Agrega la denuncia que: En la misma se incluyen entre otros, los nombres de UBENCEL DUQUE, Subdirector del Programa de Desarrollo y Paz del Magdalena Medio, que ha venido acompañando de manera transparente y comprometida, los procesos organizativos y de exigibilidad de los derechos humanos y el derecho internacional humanitario en el Sur de Bolívar. Es de anotar, que Ubencel Duque, había sido también objeto de amenaza en el correo recibido el 10 de abril de 2008. Así mismo, es objeto de amenaza TEOFILO ACUÑA, Presidente de la Federación Agrominera del Sur de Bolívar, organización social que desde el año 2004, ha venido adelantando un proceso de interlocución con el gobierno de Colombia. Teofilo Acuña fue privado de su libertad el día 26 de abril de 2007, en el municipio de Santa Rosa, por parte de personal adscrito al Batallón Nueva Granada, quienes llevaron a informantes que trabajan para esta unidad militar, con el propósito de inculparlo y respaldar así el informe de inteligencia militar existente en su contra. Finalmente el día 5 de mayo de 2007, Teofilo Acuña fue dejado en libertad, dado lo absurdo e infundado de su privación de la libertad. Días después de recobrar su libertad Teofilo Acuña fue objeto de amenazas vía correo electrónico. También son objeto de amenazas el SACERDOTE RAFAEL GALLEGO, así como los integrantes del Espacio Humanitario de Tiquisio SAID ECHAVEZ Y MARTHA LUCIA TORRES, quienes hacen parte del Proyecto ejecutado por la Unión Europea en el marco de los Laboratorios de Paz. Oportuno es advertir que el Sacerdote Gallego y los integrantes del Espacio Humanitario, en el pasado han sido objeto de señalamientos persistentes y persecución por parte de personal adscrito al Batallón Nariño del Ejército Nacional, de los cuales han sido informados la Fiscalía General de la Nación, la Procuraduría General de la Nación y el Gobierno Nacional. A su vez, es objeto de amenazas el SACERDOTE LEONEL COMAS, párroco de Arenal, quien se desempeña como Director de Pastoral Social de la Diócesis de Magangue y el SACERDOTE DANUIL MANJARREZ, párroco del municipio de Regidor, quienes desde su labor pastoral, han venido acompañando los procesos organizativos, planes de desarrollo y el monitoreo de la situación de derechos humanos y derecho internacional humanitario en el Sur de Bolívar. En el mismo escrito se amenaza a EVER LAZARO GARCIA integrante de la Asociación de Campesinos sin Tierra, del municipio de Regidor, quien en el pasado había sido objeto de amenazas. Esta amenaza se produce el mismo día en que se llevó a cabo un Consejo de Seguridad en la ciudad de Cartagena, en el que participaron entre otros: el Gobernador de Bolívar, Joaco Berrío Villareal, el comandante de la Segunda Brigada del Ejército Nacional, Manuel Gerardo Guzmán Cardozo y el Obispo de la Diócesis de Magangue, Leonardo Gómez Serna. Como una de las conclusiones de dicho Consejo de Seguridad, el Comandante de la Segunda Brigada: hizo un llamado para que las comunidades afectadas se integren a la Red de Cooperantes, de manera que puedan facilitar el accionar de la autoridad y alertar sobre la comisión de delitos. El día 11 de abril de 2008, fueron denunciadas las amenazas existentes en contra de la Federación Agrominera del Sur de Bolívar-FEDEAGROMISBOL, la Corporación SEMBRAR, el Programa de Desarrollo y Paz del Magdalena Medio e integrantes de la Diócesis de Magangue. Pese a que dicha denuncia fue transmitida de manera inmediata a las autoridades gubernamentales, judiciales y de control, no se conoce de la adopción de medidas serias y eficaces, tendientes a neutralizar las mismas y dar con el paradero de los responsables.</t>
  </si>
  <si>
    <t>Paramilitares ejecutaron con arma de fuego a una persona no identificada de sexo masculino, cuyo cadáver desnudo fue hallado en inmediaciones del sitio La Represa, ubicado sobre la vía que comunica el casco urbano de Barrancabermeja con el corregimiento El Llanito.</t>
  </si>
  <si>
    <t>VICTOR VILLAZON MAESTRE</t>
  </si>
  <si>
    <t>Hombres armados asesinaron al corregidor del corregimiento de Villa Germania, después de interceptar el vehìculo de servicio público en el que se movilizaba. Los hechos ocurrieron en la carretera que conduce de Valledupar a Villa Germania.</t>
  </si>
  <si>
    <t>CARLOS DANIEL GÓMEZ, N N, N N, N N, N N</t>
  </si>
  <si>
    <t>GÓMEZ,propietario de varias fincas y de una tostadora de café en Estados Unidos, fue asesinado por desconocidos en el centro de Sevilla, el 19 de abril a las 3:30 PM en la Carrera 51 con calle 52. La víctima salía de almorzar en un restaurante y los asesinos que se movilizaban en una motocicleta verde con matrícula de Florida le propinaron un tiro de pistola en el tórax y otro en la pierna izquierda.La víctima había sido secuestrada durante seis meses por las FARC-EP en noviembre de 2001. Al momento del asesinato no estaba amenazado. Cuatro personas fueron asesinadas en su finca La Italia el mismo día. Las autoridades investigan si hay conexión entre los dos hechos.</t>
  </si>
  <si>
    <t>Paramilitares al mando de Daniel, conocidos como Los Rastrojos, uniformados con prendas de color negro, portando fusiles, ametralladoras y lanzagranadas que actúan con el conocimiento y apoyo  de tropas adscritas al Batallón de Infantería 8 General José Hilario López, Brigada 29, Ejército Nacional y unidades de la Policía Nacional ejecutaron a un campesino que no fue identificado. Su cuerpo fue hallado cerca a un lavadero de vehículos en la vía interveredal que comunica la vereda La Hacienda con el corregimiento de El Plateado.</t>
  </si>
  <si>
    <t>AMANDA ÚSUGA</t>
  </si>
  <si>
    <t>Unidades de la Policía Nacional detuvieron arbitrariamente y empadronaron a la integrante de la Comunidad de Paz de San José, Amanda Usuga. Señala la fuente que: El 19 de abril a las 3:00 p.m. en el terminal de transportes de Apartadó fue detenida Amanda Usuga por miembros de la policía, ellos le decían que era la persona que estaban buscando, le anotaron el nombre y sus datos. Un conductor que estaba al lado le dijo al policía que ellos anotaban estos nombres y luego se los pasaban a los paramilitares para hacer matar a la gente, el policía le dijo que tenía razón pero era una orden que ellos tenían. Amanda traía el mercado de los niños de la escuela de San Josesito apoyado por Cocina Sin Fronteras, ella ha sido blanco de diversas persecuciones y montajes por parte de la fuerza pública.</t>
  </si>
  <si>
    <t>NUBER CUMACO PRIETO
                PRESIDENTES DE LAS JUNTAS DE ACCIÓN COMUNAL DEL MUNICIPIO LA MONTAÑITA</t>
  </si>
  <si>
    <t>Tropas adscritas al Batallón Diosa del Chairá, Brigada 12, Ejército Nacional detuvieron arbitrariamente a Nuber Cumaco Prieto, el que fue sometido a tratos crueles y degradantes a la par que era amenazado por un sargento, el que lo acusaba de tener nexos con la guerrilla. De igual forma amenazó a los Presidentes de las Juntas de Acción Comunal a los que señaló de reunirse con la guerrilla. Posteriormente fue dejado en libertad no sin antes hacerle firmar un documanto en donde constaba que había recibido buen trato. El hecho se presentó en la vereda Alto Jerusalén.</t>
  </si>
  <si>
    <t>FAMILIA MORA SALAS</t>
  </si>
  <si>
    <t>Guerrilleros de las FARC-EP, amenazaron y obligaron a desplazarse a una familia de campesinos del centro poblado La Reforma, siendo acusados de ser informantes del Ejército Nacional.  Según la denuncia: acusaciones falsas, pues solo se dedican a sus labores agrícolas y no tiene culpa que el Ejército ronde a veces por la parcela.  Además de esto, el grupo guerrillero manifestó que no los querían ver en la vereda y que no dejaran cuidandero en su finca.</t>
  </si>
  <si>
    <t>VICTOR GUILLERMO  VILLAZON MAESTRE</t>
  </si>
  <si>
    <t>Desconocidos asesinaron a VICTOR GUILLERMO, indígena perteneciente al pueblo Kankuamo de 40 años de edad, natural de Los Haticos, quien ocupaba el cargo de Corregidor en el corregimiento de Villa Germania. Según la fuente: "Bajaba a la ciudad de Valledupar y en la vía Mariangola-Villa Germania en el sitio conocido como El Trasmallo, tres hombres armados, uno de ellos enmascarado, detuvieron el carro y pidieron a todos los pasajeros que se bajaran y se pusieran boca abajo. Identificaron al Corregidor. Éste nos las debe y lo vamos a matar, dijeron los hombres armados. Lo asesinaron con varios tiros de pistola".</t>
  </si>
  <si>
    <t>JAIR EVARISTO BAQUERO GUTIERREZ</t>
  </si>
  <si>
    <t>Hombres fuertemente armados dieron muerte de varios impactos de bala a Jair Evaristo, durante hechos ocurridos en Tame (Arauca).</t>
  </si>
  <si>
    <t>Paramilitares al mando de Daniel conocidos como Los Rastrojos, uniformados con prendas de color negro, portando fusiles, ametralladoras y lanzagranadas que actúan con el conocimiento y apoyo  de tropas adscritas al Batallón de Infantería 8 General José Hilario López, Brigada 29, Ejército Nacional y unidades de la Policía Nacional ejecutaron a un campesino que no fue identificado y que era proveniente del municipio de Balboa (Cauca). El hecho se presentó en el local comercial Wisquería Los Arrieros, corregimiento de Argelia, municipio de Argelia en el departamento del Cauca, a eso de las 10:00 a.m.</t>
  </si>
  <si>
    <t>D:1:903 DESPLAZAMIENTO FORZADO, A:1:102 DESPLAZAMIENTO FORZADO
                D:1:903 DESPLAZAMIENTO FORZADO, D:2:86 HAMBRE COMO MÉTODO DE GUERRA, D:2:902 DESPLAZAMIENTO FORZADO, A:1:102 DESPLAZAMIENTO FORZADO</t>
  </si>
  <si>
    <t>Unidades de la Fuerza Pública colombiana vienen violando los derechos a la vida, integridad y libertad de los habitantes ubicados en las áreas rurales de los municipios Tarazá y Valdivia, lo que sumado a las aspersiones aéreas que se hacen con diferentes químicos a cultivos de uso ilícito y lícito ha hecho que los campesinos no cuenten con los bienes necesarios para la sobrevivencia, es así como cerca de 350 cultivos de pancoger han sido destruidos según denuncias presentadas ante las autoridades civiles y militares.  Ambas situaciones han hecho que se desplacen más de 7.000 personas del área rural del municipio de Tarazá hacia su casco urbano. El desplazamiento inició el 20 de abril y concluyó el 6 de mayo. En este periodo se presentaron diversas violaciones a los derechos humanos sin embargo la tensión y la zozobra impidieron registrar casos puntuales, que aún se están investigando. Si bien este es el segundo desplazamiento en el año, las luchas y los acuerdos incumplidos por parte del Estado colombiano son la constante de cerca de 20  años de luchas campesinas. Si las reivindicaciones iniciales (finales de los ochenta) eran  soluciones puntuales a su problemáticas, surgidas por la crisis de la extracción del oro  hoy se enmarcan más en reivindicaciones estructurales, que permitan a los campesinos y campesinas explotar económicamente sus tierras y vivir dignamente en ellas, lo que incluye sustitución de los cultivos de coca. En su visita del 3 de mayo el presidente Álvaro Uribe Vélez respaldo la salida militar al desplazamiento de los campesinos y a las labores que la fuerza pública viene desarrollando en sus territorios, pero olvidó recordar que el problema de los cultivos de uso ilícito en esta región surgió cuando narcotraficantes del Cartel de Medellín -informes de la Central de Inteligencia Americana (CIA)  menciona sus nexos con tal grupo-, convirtieron esta zona en área de fabricación de cocaina y posteriormente de cultivo, la que  posteriormente dirigió alias Cuco Vanoy comandante paramilitar y narcotraficante de la región que según sus propias denuncias financió e hizo acuerdos con políticos de la campaña presidencia del actual mandatario. Para finalizar, el desplazamiento que se ha originado por la negación y violación a los derechos de los campesinos y campesinas ha sido descalificado por las autoridades civiles y militares tanto a nivel nacional, regional como local señalando a estos de ser auspiciadas por las FARC-EP y a sus voceros como parte de esta organización insurgente, lo que pone en alto riesgo a los mismos teniendo en cuenta el modelo de guerra sucia que desarrolla el Estado Colombiano.</t>
  </si>
  <si>
    <t>Paramilitares, al mando de Pedro Olivero Guerrero alias 'Cuchillo', reclutaron en el casco urbano del municipio a 11 jóvenes. Las víctimas fueron atraídas con el argumento de que irían a trabajar en una empresa agropecuaria en la cual ganarían dos millones de pesos; ante la propuesta, los jóvenes salieron hacia el municipio de Granada en donde ya les dijeron que el trabajo era con 'Cuchillo' y el salario era de 500 mil pesos, dos jóvenes decidieron quedarse y los nueve restantes no continuaron con los hombres.</t>
  </si>
  <si>
    <t>N ORTIZ</t>
  </si>
  <si>
    <t>Guerrilleros de las FARC-EP,  se llevaron con rumbo desconocido a un campesino de 22 años de edad, en la vereda La 30, zona rural municipal.  Según la denuncia, "el hombre fue obligado a hacer parte del grupo armado, además de amenazar de llevarse con ellos a otro familiar".</t>
  </si>
  <si>
    <t>A:1:15 AMENAZA, A:1:15 AMENAZA, A:1:15 AMENAZA, D:4:73 AMENAZA, D:4:73 AMENAZA, D:4:73 AMENAZA
                D:1:706 COLECTIVO AMENAZADO, A:1:18 COLECTIVO AMENAZADO
                D:2:902 DESPLAZAMIENTO FORZADO</t>
  </si>
  <si>
    <t>N LÓPEZ, N LÓPEZ, N LÓPEZ
                FAMILIA LÓPEZ</t>
  </si>
  <si>
    <t>Paramilitares amenazaron con reclutar a tres adolescentes de 14, 13 y 12 años de edad, en hechos ocurridos en la vereda Mesetas de la inspección de policía municipal de Medellín del Ariari, hacia la 1:30 p.m.  Según la denuncia: en repetidas ocasiones hombres los han invitado a unirse a ellos.  Por tal razón la familia se tuvo que desplazar de la zona.</t>
  </si>
  <si>
    <t>Voceros de la Asociación Campesina del Valle del Río Cimitarra, ACVC, denunciamos ante la opinión pública nacional e internacional que: El lunes 21 de abril de 2008, las avionetas fumigadoras del gobierno colombiano, bajo el mando del imperio de Bush nos regalaron un aguacero de miseria y pobreza en la zona del sur de Bolívar, fumigando la granja integral, ubicada en el corregimiento  Cerro Azul, vereda Alto San Juan, jurisdicción del municipio de San Pablo, donde se adelantan proyectos financiados por entidades nacionales e internacionales como Misereor, Naciones Unidas y el Laboratorio de Paz, ejecutados por la Asociación Campesina del Valle del Río Cimitarra (ACVC) como son los de ganado blanco, cabras, peces y huertas integrales. La fumigación afectó también los cultivos de pancoger de los parceleros de la zona, la fauna y flora en general. Además el glifosato también llovió sobre el acueducto de la comunidad, sometiéndola a la posibilidad de sufrir alteraciones en la salud de su población. Reiteramos nuestro rechazo a la erradicación mediante la fumigación con glifosato. Exigimos la implementación de políticas de sustitución viables para abandonar la actividad de la coca. Políticas en las cuales, como campesinos, tengamos la potestad de participar en su planeación, ya que somos nosotros más que nadie quienes conocemos y sufrimos nuestras necesidades. Necesitamos soluciones de sustitución que se acomoden a nuestras necesidades, que nos excluyan del conflicto y que por ningún motivo desvirtúen nuestra identidad campesina.</t>
  </si>
  <si>
    <t>SANTIAGO DUQUE ROBLES</t>
  </si>
  <si>
    <t>Paramilitares ejecutaron a Santiago de 36 años de edad, durante hechos acaecidos en el barrio La Esperanza, ubicado en la Comuna 5. Según la denuncia: La víctima, quien se dedicaba a la venta de productos naturistas y a la lectura de las cartas para la suerte, había sido amenazada de muerte en el año 1994.</t>
  </si>
  <si>
    <t>MARTHA ROJAS, CARLOS TAPIAS
                FAMILIA TAPIAS ROJAS</t>
  </si>
  <si>
    <t>El Banco de Datos conoció de diversas fuentes las continuas amenazas de que viene siendo objeto la familia propietaria de una de las tiendas (venta de víveres, abarrotes y licores) de la vereda La Esmeralda. Según las denuncias: MARTHA ROJAS y CARLOS TAPIAS, tiene una tienda en la vereda La Esmeralda. En varias ocasiones han indagado por la relación de la pareja con la guerrilla, por el hecho de que comercian con víveres. El día 21 de abril el Ejército Nacional ha estado indagando por supuestas relaciones de los comerciantes con la insurgencia, preguntando a los pobladores del caserío. Estos señalamientos se han presentado en varias ocasiones. Los militares consideran que el abastecimiento del negocio tiene como destino la guerrilla, y que son los subversivos los que "consumen enlatados". Preocupan estos señalamientos dado que el Sr. Tapias se desplaza siempre solo a Lejanías, y que durante estos desplazamientos pueda presentarse algún tipo de vulneración de sus derechos, así como a los de su familia, lo que ya ha ocurrido en ocasiones anteriores. Los señalamientos del Ejército respecto a los comerciantes constituye un hecho violatorio de las normas en materia de derechos humanos, dado que es una restricción de alimentos para la población, agrega la denuncia.</t>
  </si>
  <si>
    <t>JULÍAN N, DIMAS OREJUELA, GERMÁN PERDOMO, ARNULFO CEDEÑO, JAIME CAICEDO, JOSÉ MILCIADES SÁNCHEZ ORTIZ
                ESTUDIANTES COMITÉ DE EDUCACIÓN, ESTUDIANTES AFRODESCENDIENTES GRUPO CADUVE</t>
  </si>
  <si>
    <t>Paramilitares que se autodenominaron Águilas Negras amenazaron de muerte a los estudiantes y trabajadores universitarios Dimas Orejuela, Germán Perdomo, Arnulfo Cedeño, Jaime Caicedo, José Milciades Sánchez y Julián, al igual que a los integrantes del Comité de Educación y a los miembros del grupo afrodescendiente Caduve, todos ellos y ellas pertenecientes a la Universidad del Valle. La amenaza se hizo a través de correo electrónico y compromete a varias de las personas heridas o detenidas arbitrariamente el día 3 de abril en la Universidad del Valle por unidades adscritas al ESMAD, Policía Nacional y tropas del Ejército Nacional. La estructura  y el estilo de redacción coinciden con un similar panfleto enviado a estudiantes de la Universidad de Nariño el 5 de mayo del año en curso. Para diferentes analistas, estos panfletos son semejantes con el estilo que maneja el B2 del Ejército Nacional. Señala la amenaza que: Somos un grupo de infiltrados en la universidad de las águilas [sic] negras que venimos investigando a los causantes del tropel, las papas bonbas [sic], la quema de buses y carros, y a los que se encapuchan de eso tenemos plenamente identificados los tropeleros que quieren imponer un discurso comunista en Colombia y vamos a limpiar a todos esos hijueputas [sic] que si no se van de la universidad ya se mueren, si los matamos porque sabemos donde viven, con quienes andan, con quienes viven de que frente de las farc, el eln o los bolivarianos pertenecen, ellos se las pican queriendo dar debate trallendose [sic] a la traidora de piedad, a Moncayo, genrando [sic] tropel y picandoselas[sic]  del polo el partido politico de la guerrilla pero si no se desaparecen lo desaparecemos, ademas[sic]   invitamos a la direccion [sic]  de la universidad que los saque o se los sacamos pero con las patas para adelante y con las moscas bolandole [sic] en la boca, damos 15 dias[sic]   para que se desaparezcan asi como se murio[sic]   julián y jonny silva se van a morir dimas orejuela 3122422457, german perdomo (el flaco) 3122025115, los arquitectos sociales, los del comite [sic] de educación, los alaraca [sic], julian, arnulfo sedeño, jaime Caicedo, jose el flaco de derechos humanos, los de caduve y otros que seguiremos informando la lista es larga y los tenemos bien ubicados. a jose que pilas que ese carro blanco lo tenemos pillado sabemos donde vive y todo a dimas tambien[sic]   que se la da  democrata [sic] que recuerde que vive en melendes [sic] en un segundo piso eso lo sabemos y el flaco ese german ya es hora d que se valla [sic] de la universidad tiene mas de 20 años y eso tambien[sic]   los sabemos. esperen nuevas publicaciones y nuevos nombres. señor rector esto es muy en serio [sic] valla [sic] a se que se eche otro muerto en sima [sic] van 5 en los ultimos [sic] tres años. por una universidad del valle sin paros y tropel contra la capucha. águilas negras.</t>
  </si>
  <si>
    <t>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1:706 COLECTIVO AMENAZADO, A:1:18 COLECTIVO AMENAZADO
                D:1:706 COLECTIVO AMENAZADO, A:1:18 COLECTIVO AMENAZADO, A:1:15 AMENAZA, D:1:73 AMENAZA</t>
  </si>
  <si>
    <t>DAVID FLOREZ, JAVIER CORREA, ALFREDO VALDIVIESO, JUAN JAIMES, RAFAEL OVALLE, MARTHA DIAZ, MIGUEL CONDE, MAURICIO MARTINEZ, NORMA N., JOSE BAUTISTA N., CAROLINA RUBIO, MARIA CARDONA, NICANOR ARCINIEGAS, PABLO VARGAS, PRINCIPE GABRIEL GONZALEZ, FERNANDO PORRAS, TERESA BAEZ
                FUNDACION COMITÉ DE SOLIDARIDAD CON LOS PRESOS POLÍTICOS, FCSPP, CENTRAL UNITARIA DE TRABAJADORES-CUT SUDIRECTIVA SANTANDER</t>
  </si>
  <si>
    <t>La Fundación Comité de Solidaridad con los Presos Políticos se dirige a la opinión pública nacional e internacional para poner en conocimiento los siguientes hechos: El día martes 22 de abril en las instalaciones de la Central Unitaria de Trabajadores-CUT SubDirectiva Santander -lugar donde de igualmente funciona la sede de nuestra seccional- fue recibida  una amenaza escrita, la cual nos permitimos transcribir a continuación: LOS FRENTES DE LAS AGUILAS NEGRAS QUE TIENEN  INFLUENCIA EN EL AREA METROPOLITANA DE BUCARAMANGA Y MUNICIPIOS CERCANOS DECLARAN QUE LOS GUERRILLEROS DE LAS FARC Y DEL ELN CAMUFLADOS  EN SINDICATOS DE LA CUT Y EN ONGS TERRORISTAS QUE ESTAN EN CONTRA DEL TLC Y DE LAS POLITICAS DE NUESTRO PRESIDENTE ALVARO URIBE VELEZ SERAN EJECUTADOS SI CONTINUAN EN ESTA POLITICA, NO QUEREMOS MARCHAS LLORANDO LOS MUERTOS, NI PROTESTAS PARA EL 1 DE MAYO, NO QUEREMOS VERLOS EN NUESTRAS REGIONES, LAS POLITICAS DE NUESTRO PRESIDENTE SE CUMPLEN AUNQUE CORRA SANGRE, YA HAY DISPUESTO UN DESTACAMENTO DE HOMBRES QUIENES CUMPLIRAN NUESTRAS ORDENES Y HARAN LIMPIEZA DE TODOS USTEDES SERVILES DE LA GUERRILLA. FUERON DECLARADOS OBJETIVO MILITAR: DAVIS FLOREZ, JAVIER CORREA, ALFREDO VALDIVIESO, JUAN JAIMES, RAFAEL OVALLE, MARTHA DIAZ, MIGUEL CONDE, MAURICIO MARTINEZ, NORMA (ALIAS LA PROFE) JOSE BAUTISTA (ALIAS CHURCO) CAROLINA RUBIO, MARIA CARDONA, NICANOR ARCINIEGAS, PABLO VARGAS, GABRIEL PRINCIPE, FERNANDO PORRAS TERESA BAEZ...NUEVA GENERACION AGUILAS NEGRAS DE SANTANDER. Abril 18 de 2008. Las personas que son declaradas  objetivo militar se destacan por pertenecer a organizaciones como la CUT, el CPDH y otros sindicatos de base, de igual manera se encuentran los integrantes de nuestra Fundación CAROLINA RUBIO, quien es la funcionaria de la seccional Santander y PRÍNCIPE GABRIEL GONZALEZ quien estuvo detenido por más de un año y fue absuelto de los cargos que se le imputaban al comprobarse el montaje con el que los organismos de seguridad del Estado pretendían impedir que continuara con su labor como defensor de los Derechos Humanos. A escasos 120 días corridos del 2008 han sido asesinados 22 sindicalistas, a la vez que se han incrementado las amenazas y hostigamientos a líderes sociales, de igual manera observamos un aumento de estas acciones luego de las tristemente célebres apreciaciones del asesor presidencial JOSE OBDULIO GAVIRIA, entre otros funcionarios del Gobierno Nacional como respuesta a la iniciativa de realizar una movilización en homenaje a las víctimas el 6 de marzo de 2008 convocada desde el Movimiento Nacional de Víctimas de Crímenes de Estado del cual nuestra fundación es parte activa. Razón por la cual la Comisión Interamericana de Derechos Humanos expresó el pasado 10 de abril en su comunicado No. 15 de 2008: Su profunda preocupación por las recientes amenazas proferidas contra defensoras y defensores de derechos humanos y contra miembros de organizaciones sociales en Colombia Estos hechos ocurren en un contexto de violencia contra defensores y defensoras de derechos humanos en Colombia, en el cual han sido asesinados varios líderes sociales La CIDH lamenta que se hayan producido estos hechos y hace un especial llamado al Estado colombiano para que adopte urgentemente todas las medidas que resulten necesarias para salvaguardar a los defensores y las defensoras de derechos humanos y a los miembros de las organizaciones sociales amenazados. Asimismo, la CIDH urge al Estado a que investigue, juzgue y sancione a los responsables de dichas amenazas y a que garantice la seguridad de las defensoras y defensores de derechos humanos y líderes sociales (Al referirse a las posibilidades de defensa de los derechos humanos en Colombia, expresó): La Comisión Interamericana reitera que la defensa de los derechos humanos sólo puede ejercerse libremente cuando las personas que la realizan no son víctimas de amenazas ni de actos de hostigamiento. La Comisión reconoce el papel fundamental de las defensoras y defensores de derechos humanos para la garantía y salvaguarda de la democracia y del Estado de derecho. La CIDH respalda el trabajo de las defensoras y defensores por los derechos humanos en Colombia. Nuestra Fundación expresa ante el Estado Colombiano y la comunidad internacional nuestra preocupación por estos nuevos hechos de amenazas y estigmatización de la labor que ejercemos a favor de los derechos humanos de los detenidos y detenidas por motivos políticos y los derechos de las víctimas de crímenes de Estado. Exigimos al Estado colombiano que tome las medidas necesarias para garantizar la Vida, Libertad e Integridad Personal de los Integrantes de Nuestra fundación, al igual que las garantías al libre ejercicio de nuestra labor. A la comunidad Internacional les solicitamos su solidaridad y veeduría permanente a la situación de riesgo por la que atravesamos las organizaciones defensoras de derechos humanos, sindicales y sociales, en el actual contexto. A la Fiscalía  General de la Nación para que investigue y procure la captura, juzgamiento y sanción de los responsables.</t>
  </si>
  <si>
    <t>GUILLERMO RIVERA FÚQUENE</t>
  </si>
  <si>
    <t>El Presidente del Sindicato de los Servidores Públicos de la Contraloría Distrital, Sinserpub. fue desaparecido forzadamente el 22 de abril. Los indicios recogidos hasta el momento responsabilizan a unidades la Policía Nacional. Según información de medios de comunicación (Noticias Uno - emisión julio 20 de 2008): "...Testigos y videos de circuitos cerrados de televisión de los condominios aledaños coinciden en señalar que a Rivera lo subieron a una patrulla de la Policía Nacional...". El cadáver del líder sindical fue hallado el 15 de julio  en la ciudad de Ibagué (Tolima) con evidentes señales de tortura. Según la fuente: Lamentamos informarle al movimiento social y a la opinión pública nacional e internacional que el día de hoy, martes 15 julio, se conoció oficialmente de la aparición en la ciudad de Ibagué, del cuerpo sin vida del compañero Guillermo Rivera Fúquene, dirigente sindical y político, desaparecido el pasado 22 de abril en la ciudad de Bogotá. Continúa la denuncia: "...Las informaciones preliminares indican que el dirigente sindical fue asesinado y sepultado como NN el día 28 de abril, seis días después de su desaparición...". Agrega la denuncia: "... un testigo que vio cuando agentes de la Policía Nacional subieron a Rivera esposado a un patrulla, el testigo no denunció el hecho por miedo...". Concluye la denuncia: "...La causa de muerte está señalada en el dictamen del Instituto de Medicina Legal de Ibagué como Asfixia por estrangulamiento, lo que habría ocasionado su muerte-". Los hechos ocurrieron cuando el sindicalista Rivera salió de su residencia ubicada en el barrio el Tunal de Bogotá a llevar a su hija a la ruta escolar.</t>
  </si>
  <si>
    <t>CENTRAL UNITARIA DE TRABAJADORES DE COLOMBIA - CUT</t>
  </si>
  <si>
    <t>Paramilitares autodenominados "águilas negras" amenazaron vía panfleto a La Central Unitaria de Trabajadores de Colombia CUT. Según la denuncia: "...en las instalaciones de la Central Unitaria de Trabajadores CUT, ubicada en el calle 42 con carrera 14 fue dejada una amenaza de muerte para varias personas miembros de organizaciones políticas, sociales, sindicales y de Derechos Humanos de la ciudad, firmada por las águilas negras...". Agrega la denuncia: "...Es conocido por la comunidad Nacional e internacional que desde el pasado 06 de marzo han aumentado las amenazas de dirigentes sociales en el país, situación que se dio en aumento luego de las declaraciones del asesor del presidente JOSE OBDULIO GAVIRIA, en e l marco de la marcha que se realizó en esta fecha por las víctimas del terrorismo de Estado...".</t>
  </si>
  <si>
    <t>RUMOALDA ENSUNCHO CASTRO</t>
  </si>
  <si>
    <t>La víctima, esposa del dirigente sindical e instructor _x000D_
del SENA Jesús Heberto Caballero, denunciò amenazas de muerte _x000D_
recibidas en Barranquilla, el 22 de abril 2008. El vicepresidente de la _x000D_
CUT sostuvo que la amenazan para que no reclame el cadàver de su esposo, _x000D_
asesinado el 16 de abril.</t>
  </si>
  <si>
    <t>B:2:48 RAPTO
                D:1:903 DESPLAZAMIENTO FORZADO</t>
  </si>
  <si>
    <t>GUSTAVO VARGAS
                FAMILIA VARGAS</t>
  </si>
  <si>
    <t>Guerrilleros de las FARC-EP, raptaron a un campesino en el lugar conocido como vereda La 30, zona rural municipal, hacia las 11:00 a.m.; los hechos se dieron, luego que cinco hombres armados llegaran a la casa de Gustavo preguntando por él, quien no se encontraba en el momento, posteriormente se dirigieron a buscarlo al río, que dista de la casa aproximadamente 1 km; lugar de donde se lo llevaron. Agrega la denuncia, que al día siguiente, los hombres regresaron y amenazaron a la familia, obligándola a desplazarse.</t>
  </si>
  <si>
    <t>B:2:48 RAPTO
                D:1:903 DESPLAZAMIENTO FORZADO
                D:2:902 DESPLAZAMIENTO FORZADO</t>
  </si>
  <si>
    <t>JOSE HUMBERTO TORRES, JESUS TOVAR, MARIA CEDEÑO, NICOLAS CASTRO
                FUNDACION COMITÉ DE SOLIDARIDAD CON LOS PRESOS POLÍTICOS, FCSPP, SINDICATO NACIONAL DE TRABAJADORES DE LA INDUSTRIA DE ALIMENTOS, SINALTRAINAL, SUMISOL, ASOCIACION DE EDUCADORES DE BARRANQUILLA, ADEBA, CENTRAL UNITARIA DE TRABAJADORES, CUT, FEDERACION DE ESTUDIANTES UNIVERSITARIOS, FEU, ASOCIACION COLOMBIANA DE ESTUDIANTES UNIVERSITARIOS, ACEU, FEDERACION UNIVERSITARIA NACIONAL, FUN</t>
  </si>
  <si>
    <t>La Fundación Comité de Solidaridad con los Presos Políticos se dirige a la opinión publica Nacional e Internacional para poner en conocimiento los siguientes hechos: Ayer 23 de abril fue enviado a los correos electrónicos de la seccional Atlántico, de nuestro abogado JOSE HUMBERTO TORRES y del Vicepresidente de la CUT Sub-directiva Atlántico JESUS TOVAR la siguiente amenaza: De: Aguilas Negras aguilas_negrasnorte@yahoo.es. Asunto: LOS TENEMOS HP. Para: csppbq@yahoo.es/Fecha: lunes, 21 abril, 2008 12:01. GUERRILLEROS: Creyeron que porque no le havia llegado no los tenemos visto, ya fuera de estar tan vuena gente con ustedes, sus ayudas a los cabecillas de la guerrilla creen que no los hemos investigado miren hp guerrilleros malaparidos ya quedense callados y dejen de ser el  brazo de ellos. El desmovilizarnos no no has debilitado por el contrario nos ha rearmardo ...bala para ustedes. Mira al hijueputa de JOSE HUMBERTO que se cuide, donde lo veamos lo damos, JESUS TOVAR hablador de mierda guerrillero, SINALTRAINAL, SUMISOL, ADEBA, CUT, y los de LA uNIVERSIDAD feu, aceu, fun ya notienen nada que haser quedense callados, comite de solidaridad por los presos politicos ustedes y que van a las carceles y que a ver derechos humanos y no van es a verse con sus jefes MARIA SEDEÑO, NICOLAS CASTRO los tenemos visto. Nos vemos h.p. AGUILAS NEGRAS EL REARME. En el mismo se señala a la fundación y los integrantes de la misma MARIA CEDEÑO, NICOLAS CASTRO, JOSE HUMBERTO TORRES y JESUS TOVAR como auxiliadores de la guerrilla. Coinciden estos señalamientos con lo expresado en un informe de inteligencia elaborado por la regional de Inteligencia Militar No. 1 del ejército hace aproximadamente un mes en la que señalan a FRANKLIN CASTAÑEDA Secretario General de nuestra Fundación y a JOSE HUMBERTO TORRES como miembros del ELN en la ciudad de Barranquilla. Es necesario anotar que en varios casos se ha logrado demostrar la macabra relación que existe entre la información proporcionada por los organismos de inteligencia en sus ordenes de batalla y las acciones posteriores de los grupos paramilitares en contra de defensores y defensoras de derechos humanos.</t>
  </si>
  <si>
    <t>JORGE EMIRO ALVAREZ, EL ÑEQUE</t>
  </si>
  <si>
    <t>Paramilitares, quienes se movilizaban en una motocicleta de alto cilindraje, ejecutaron de cinco impactos de arma de fuego a Jorge Emiro, conocido como El Ñeque, en hechos ocurridos en el barrio Romero Díaz.</t>
  </si>
  <si>
    <t>RUBÉN DARÍO MARTÍNEZ</t>
  </si>
  <si>
    <t>MARTÍNEZ,fue asesinado por sicarios en motocicleta el 23 de abril a las 7:00 PM, en momentos en que ingresaba a su vivienda, ubicada en el barrio Jardín Santander. Rubén Darío, era miembro de la directiva de la Junta de Acciòn Comunal, JAC, del barrio mencionado.</t>
  </si>
  <si>
    <t>LUIS ALFONSO BORRAS</t>
  </si>
  <si>
    <t>Guerrilleros de las FARC-EP, dieron muerte a un campesino, en la vereda Yarumales, de la inspección de policía departamental Piñalito. Según la denuncia: hace como un mes veníamos en un vehículo-campero de Yarumales, hacia El Piñal, la guerrilla hizo un retén y preguntaron por Luis Alfonso, él vivía confinado allá, no podía salir, les dijo que necesitaba salir para sacar la cédula. Lo bajaron y se lo llevaron. Agrega la denuncia que un familiar habló con un guerrillero, quien le dijo que el no podía salir, porque se iba a dar dedo a la gente desde Granada; Se logró que lo soltaran y se quedara en una casa amiga, no le fue permitido salir más allá. El viernes se lo llevaron de nuevo y el miércoles informaron que estaba muerto y que no entregaban su cuerpo. Su padre, el señor JESÚS ANTONIO BORRAS campesino de 23 años de edad, en 1984, también fue muerto por el grupo guerrillero en el caserío Angosturas del Guape del municipio de Lejanías (Meta).</t>
  </si>
  <si>
    <t>Combatientes, Ejército, Policía</t>
  </si>
  <si>
    <t>D:4:704 LESIÓN A CIVIL EN ACCIÓN BÉLICA, D:4:704 LESIÓN A CIVIL EN ACCIÓN BÉLICA, D:4:704 LESIÓN A CIVIL EN ACCIÓN BÉLICA, D:4:704 LESIÓN A CIVIL EN ACCIÓN BÉLICA
                D:1:904 COLECTIVO ESCUDO
                D:2:80 BIENES CIVILES, D:1:904 COLECTIVO ESCUDO, D:2:90 ATAQUE INDISCRIMINADO, D:1:704 LESIÓN A CIVIL EN ACCIÓN BÉLICA</t>
  </si>
  <si>
    <t>ADOLFO CHAVERRA, LUIS HERNAN HURTADO CÓRDOBA, MARTA MENA, EDWIN RENGIFO BLANDON
                COMUNIDAD AFRODESCENDIENTE DE TUTUNENDO</t>
  </si>
  <si>
    <t>Guerrilleros atacaron a miembros de la Policía Nacional hacia las 7:10 p.m., en el casco urbano del corregimiento Tutunendo, presentándose un enfrentamiento que duró hasta las 10:15 p.m., durante el cual cuatro civiles resultaron heridos. A las 11 p.m., sobrevoló el caserío un helicóptero del Ejército Nacional que al ametrallar las inmediaciones de Tutunendo causó daños en los techos de varias viviendas de los pobladores. Miembros de la comunidad que participaron en una reunión al día siguiente con el Defensor del Pueblo, la delegada de la Oficina de Derechos Humanos de la ONU, el Presidente de COCOMACIA y miembros de la Diócesis de Quibdó, se pronunciaron en el sentido de que no están de acuerdo en que el puesto de policía esté ubicado en medio del pueblo.</t>
  </si>
  <si>
    <t>TOBIAS CRUZ
                COLECTIVO CAMPESINO GUAYABAL</t>
  </si>
  <si>
    <t>Tropas del Ejército Nacional conjuntamente con paramilitares siguen violando los derechos humanos de la población campesina. Según la denuncia: El día 24 de abril de 2008 el señor Tobías Cruz debió salir desplazado de su finca ubicada en la vereda Guayabal sector Ocobé del municipio de Labranzagrande en el departamento de Boyacá, debido a las reiteradas amenazas por parte de miembros de las fuerzas militares. Según los pobladores los militares llegaron a la vereda Guayabal a mediados del mes de abril, a partir de esa misma semana comenzaron a hacer presencia en la vereda cinco hombres vestidos de civil, a quienes se les vio portando armas cortas y  a uno de ellos fusil, estos hombres han atemorizado a los vecinos diciendo vamos  a matar a cinco personas que tenemos en lista, éstos hombres aparecían día de por medio en lugares relativamente cerca donde el ejército tenía su campamento durante esos días, por último dos de los hombres, el día 24 de de abril del año en curso, pasaron por cerca de la escuela de la vereda haciéndose ver de la comunidad que se encontraba allí reunida, luego llegaron muy próximos a la finca de Tobías Cruz y tras abordar a una sobrina de la familia le dijeron queremos conocer a don Tobías. Los familiares se comunicaron con el mayor AMAYA quien comanda el batallón del ejército que tiene su base en Labranzagrande pidiendo protección, quien les comentó que se salieran de la casa por esa tarde que el ejército estaba lejos pero que llegaría al día siguiente. Al día siguiente al no ver cumplida la promesa del mayor AMAYA, los familiares lo volvieron a llamar y en esa oportunidad la respuesta fue saquen al señor de ahí por que son los paracos los que andan por ahí y el ejército no le puede avanzar a los paramilitares para llegar a darles protección. Agrega la denuncia que: Ernesto Cruz Guevara, hijo de Tobías Cruz a pesar de haber denunciado ante la Fiscalía General el 19-10-06 radicado bajo el Nº 137968 las amenazas a que venían siendo sometidos él y su padre Tobías Cruz, el día 22 de abril de 2007, es sacado de su casa en la vereda Retiro Milagro del municipio de Aguazul y es ejecutado extrajudicialmente por efectivos del ejército de la Brigada XVI con sede en Yopal, quienes lo presentan como subversivo dado de baja en combate.</t>
  </si>
  <si>
    <t>MANUEL BUSTOS HERNANDEZ</t>
  </si>
  <si>
    <t>La víctima, presidente de SINTRASENA, denunciò a la Policia _x000D_
que a las dos de la mañana del 24 de abril, su casa fue fotografiada por _x000D_
dos desconocidos que cubrìan sus rostros con cascos y vestìan suèter a rayas y camisas de manga larga. Otros dirigentes obreros de Barranquilla tambien denunciaron amenazas de las Àguilas Negras,recibidas por Internet y seguimientos sospechosos.</t>
  </si>
  <si>
    <t>CAMPESINOS VEREDA LAS PERLAS</t>
  </si>
  <si>
    <t>Paramilitares al mando de Daniel, conocidos como Los Rastrojos, uniformados con prendas de color negro, portando fusiles, ametralladoras y lanzagranadas que actúan con el conocimiento y apoyo  de tropas adscritas al Batallón de Infantería 8 General José Hilario López, Brigada 29, Ejército Nacional y unidades de la Policía Nacional obligaron a los campesinos y campesinas de la vereda Las Perlas (corregimiento de Argelia, municipio del mismo nombre, en el departamento del Cauca) a tener una reunión con ellos, en el acto los amenazaron de muerte, señalándolos de colaboradores de la guerrilla.</t>
  </si>
  <si>
    <t>EMILIO VÁSQUEZ, JUAN GÓEZ, EVER GÓEZ
                COMUNIDAD DE PAZ DE SAN JOSÉ DE APARTADÓ</t>
  </si>
  <si>
    <t>Paramilitares que se autodenominaron Águilas Negras amenazaron de muerte a tres pobladores, uno de los cuales del proceso de la Comunidad de Paz de San José de Apartadó, al igual que amenazaron de muerte a la comunidad en general. Señala la fuente que: El jueves 24 de abril a las 11 a.m. en el caserío Los Mandarinos ( a hora y media de Arenas Altas, vereda perteneciente a la Comunidad), dos hombres de civil que portaban armas cortas detuvieron a Emilio Vásquez (perteneciente a nuestra comunidad),  Juan Góez y Ever Góez, los hombres se les presentaron como Águilas Negras, les dijeron que  si los volvían a ver los mataban, que toda la gente de la zona era pura guerrilla y que iban poco a poco avanzando, les colocaban el arma en la cabeza amenazándolos de que mejor los mataban de una vez ya que de pronto no volvían a tener la oportunidad, después de ello les dijeron que se fueran y que ya sabían lo que les pasaba si los volvían a encontrar en algún lado. Todo esto sucedió estando el ejército mirando, en dicho lugar se encuentra un retén paramilitar de gente civil constante y acompañados por el ejército, al igual que sucede en Nueva Antioquia.</t>
  </si>
  <si>
    <t>ALBERTO GARCÍA</t>
  </si>
  <si>
    <t>Cuatro paramilitares amenazaron de muerte a Alberto García. Señala la fuente: El domingo 20 de abril a las 4:30 p.m. en San José, fue abordado Alberto García por cuatro paramilitares, le dijeron que le ofrecían comprarle la finca que si se negaba tenían que negociar con la viuda y él era un hombre bueno para hacerse matar, él respondió que no vendía la finca, ellos le dijeron que tenía tiempo para pensarlo que ellos tenían que hacer una limpieza por toda la zona y que ahí se iba dando cuenta que con ellos no se jugaba, además venían comprando tierras porque la zona tenía que ser de ellos. Estos cuatro hombres estuvieron desde las 10 a.m. hasta las 6 p.m. en San José y en varias ocasiones hablaron con la policía".</t>
  </si>
  <si>
    <t>JOSE ALEJANDRO RESTREPO</t>
  </si>
  <si>
    <t>Paramilitares del Bloque Héroes y Mártires de Guática ejecutaron en la finca La Gaviota, vereda La Esperanza a José Alejandro de 26 años de edad. Según la fuente la víctima "recibió el llamado de Jacinto Flórez, alias Don Leo, quien trabajaba para Macaco y le dijo que se vieran en Viterbo. Restrepo acudió al encuentro y nunca más se supo de él".</t>
  </si>
  <si>
    <t>CAMPESINOS CORREGIMIENTO SINAÍ, CAMPESINOS CORREGIMIENTO PUERTO RICO</t>
  </si>
  <si>
    <t>Paramilitares al mando de Daniel, conocidos como Los Rastrojos, uniformados con prendas de color negro, portando fusiles, ametralladoras y lanzagranadas que actúan con el conocimiento y apoyo  de tropas adscritas al Batallón de Infantería 8 General José Hilario López, Brigada 29, Ejército Nacional y unidades de la Policía Nacional obligaron a los campesinos y campesinas de los corregimientos Sinaí y Puerto Rico municipio de Argelia en el departamento del Cauca a tener una reunión con ellos, en estas los amenazaron de muerte, señalándolos de auxiliadores de la insurgencia.</t>
  </si>
  <si>
    <t>Paramilitares al mando de Daniel, conocidos como Los Rastrojos, uniformados con prendas de color negro, portando fusiles, ametralladoras y lanza granadas que actúan con el conocimiento y apoyo  de tropas adscritas al Batallón de Infantería 8 General José Hilario López, Brigada 29, Ejército Nacional y unidades de la Policía Nacional ejecutaron a un campesino que no fue identificado. Su cuerpo fue hallado a orillas del río Micay, vereda El Pepinal, Corregimiento El Plateado, Municipio de Argelia del departamento del Cauca.</t>
  </si>
  <si>
    <t>NILSON OSPINA</t>
  </si>
  <si>
    <t>Un integrante de un grupo de seguridad del Estado Colombiano amenazó de muerte al estudiante de la Universidad del Valle y miembro de la Red de Derechos Humanos del Suroccidente Colombiano Francisco Isaías Cifuentes, Nilson Ospina, al igual que al Grupo Interdisciplinario de Investigación  Comité de Educación (GII-CE). Señala la fuente que: a la altura del puente peatonal que separa a los barrios Calimío y Manuela Beltrán, ubicados al oriente de la ciudad, cerca de las 12:50 de la tarde, en momentos en que el ciudadano colombiano Nilson Ospina se desplazaba por el lugar, es abordado, por un individuo de contextura gruesa, tez negra y de aproximadamente 1.77 centímetros de estatura y 27 años de edad (posiblemente armado), quien fuertemente sujetó a Nilson del cuello mientras le decía: abrase hijueputa, que esta jodiendo mucho...usted y los cuatro con los que anda... si volvés a tu casa no amanecés. Posteriormente el desconocido cruzó la avenida y se desapareció por las inmediaciones de la Alameda Sol de Oriente. Es de resaltar que Nilson es estudiante del programa de Licenciatura en Ciencias Naturales de la Universidad del Valle y docente del Colegio Calimío Desepaz, e integrante del Grupo Interdisciplinario de Investigación  Comité de Educación (GII-CE) y de la Red de Derechos Humanos Francisco Isaías Cifuentes. El agresor además de realizar una fuerte amenaza contra la vida e integridad de Nilson y la organización a la que pertenece, por la brutalidad de la acción le propinó laceraciones en el cuello.</t>
  </si>
  <si>
    <t>CAROLINA PEDRAZA, N N, N N, N N, N N</t>
  </si>
  <si>
    <t>Guerrilleros del ELN secuestraron en zona rural, a cinco topógrafos. Las víctimas fueron liberadas posteriormente.</t>
  </si>
  <si>
    <t>OSCAR ANTONIO SOSA PAZ</t>
  </si>
  <si>
    <t>Paramilitares, quienes se movilizaban en una motocicleta ejecutaron con arma de fuego a Oscar, un estudiante de 21 años de edad, en un establecimiento nocturno del barrio Boston, Comuna 6 de Barrancabermeja (Santander).</t>
  </si>
  <si>
    <t>LUDWIN ALBERTO LEON GONZALEZ</t>
  </si>
  <si>
    <t>Paramilitares ejecutaron a Ludwin Alberto, un joven de 19 años de edad, en un paraje del corregimiento Las Brisas.</t>
  </si>
  <si>
    <t>Paramilitares ejecutaron a un hombre no identificado, durante hechos acaecidos en un hotel ubicado en el corregimiento Puerto Araujo. Según la denuncia: El crimen ocurrió hacia las 7:30 p.m., cuando los victimarios ingresaron al hotel sin ser detectados, ya que no se escucharon disparos, por lo cual se cree que utilizaron un arma con silenciador.</t>
  </si>
  <si>
    <t>JUAN DAVID BONILLA QUINCHÍA, ROSA MARÍA OROZCO CARDONA</t>
  </si>
  <si>
    <t>BONILLA QUINCHÍA, de 22 años, desmovilizado de las AUC fue _x000D_
asesinado  el 26 de abril. La víctima se encontraba en el Bar El _x000D_
Chispero,cuando fue abaleado. Rosa María Orozco Cardona, de 42 años, resultó herida de gravedad en la balacera.</t>
  </si>
  <si>
    <t>LEIDER CRUZ CAICEDO</t>
  </si>
  <si>
    <t>Un policía adscrito a la Policía Cauca, al mando del Coronel Luis Joaquín Camacho  Sarmiento  propinó  un tiro en la cabeza a Leider Cruz Caicedo, de 37 años de edad, quien murió en el Hospital Universitario San José, el hecho se presentó en el barrio María Oriente, cuando al parecer la víctima no atendió la orden de pare realizada por los uniformados.  Cruz Caicedo, el menor de 6 hermanos, se dedicaba según su compañera sentimental y su familia a la latonería, ejerciendo en el taller de su progenitor, aunque ya tenía planes de independizarse próximamente. Actualmente residía con su cónyuge  en la vereda Siloé, al suroriente de Popayán.</t>
  </si>
  <si>
    <t>A:1:10 EJECUCIÓN EXTRAJUDICIAL, A:1:10 EJECUCIÓN EXTRAJUDICIAL, A:1:12 TORTURA, A:1:12 TORTURA, A:1:14 DETENCIÓN ARBITRARIA, D:4:72 TORTURA, D:4:72 TORTURA, D:4:701 HOMICIDIO INTENCIONAL DE PERSONA PROTEGIDA , D:4:701 HOMICIDIO INTENCIONAL DE PERSONA PROTEGIDA 
                A:1:10 EJECUCIÓN EXTRAJUDICIAL, D:1:701 HOMICIDIO INTENCIONAL DE PERSONA PROTEGIDA , A:1:12 TORTURA, D:1:72 TORTURA, A:1:14 DETENCIÓN ARBITRARIA</t>
  </si>
  <si>
    <t>ALEX SANCHEZ, ROBERT RUIZ, DANILO HERNANDEZ</t>
  </si>
  <si>
    <t>Paramilitares autodenominados Los Rastrojos torturaron y ejecutaron a dos personas y detuvieron arbitrariamente a otra. El hecho sucedió luego que irrumpieran en el barrio Veinte de Mayo y tras sacar a las víctimas de sus viviendas procedieron a llevárselas consigo en un vehículo. Danilo Hernández, fue liberado posteriormente en el corregimiento Sinaí, municipio de Argelia y los cadáveres de Alex y de Robert, fueron hallados con señales de tortura, desmembrados y con disparos en diferentes partes del cuerpo, en el corregimiento El Diviso.</t>
  </si>
  <si>
    <t>A:1:15 AMENAZA, A:1:15 AMENAZA, D:4:73 AMENAZA, D:4:73 AMENAZA
                D:1:903 DESPLAZAMIENTO FORZADO, A:1:102 DESPLAZAMIENTO FORZADO
                D:1:903 DESPLAZAMIENTO FORZADO, D:2:902 DESPLAZAMIENTO FORZADO, A:1:102 DESPLAZAMIENTO FORZADO, A:1:15 AMENAZA, D:1:73 AMENAZA</t>
  </si>
  <si>
    <t>BEATRIZ ELENA RIVERA, LUIS ENRIQUE ROSERO
                FAMILIA RIVERA, FAMILIA ROSERO</t>
  </si>
  <si>
    <t>Paramilitares autodenominados Los Rastrojos amenazaron a dos educadores en el corregimiento Sinaí. Ante el hecho las víctimas junto con sus familias debieron abandonar la población.</t>
  </si>
  <si>
    <t>COMUNIDAD INDIGENA EPIRARA SIAPIDARA</t>
  </si>
  <si>
    <t>Miembros de la Fuerza Pública que se movilizaban en cinco avionetas fumigaron con glifosato los resguardos La Tórtola y Casa Grande, habitados por la comunidad indígena Epirara Siapidara. El hecho causò daños a los cultivos de pan coger lo que originó que los indígenas se desplazaran hacia otros lugares en busca de alimentos.</t>
  </si>
  <si>
    <t>LUCY ASTRID ARCINIEGAS</t>
  </si>
  <si>
    <t>Miembros de la Policía Nacional detuvieron arbitrariamente en un retén instalado entre los municipio de Lérida y Armero Guayabal, a la integrante del Partido Comunista Colombiano, PCC y candidata al comité ejecutivo de la CUT-Tolima. Según la denuncia: "El intendente Rengifo de la Policía Nacional, después de identificar a sus escoltas, procedió de manera autoritaria e insolente contra la dirigente sindical para que se identificara, a lo cual se negó ella por la forma provocadora en que actuó el uniformado. Fue llevada, entonces, detenida al cuartel de la Policía de Lérida, en donde fue sometida a intenso interrogatorio (...) varios hombres de civil acudieron a observarla y detallarla fríamente, hasta por un coronel que se hizo presente. Después de estar detenida por cerca de dos horas el coronel le ofreció disculpas y la acompañó hasta su vehículo para que continuara la marcha".</t>
  </si>
  <si>
    <t>HENRY BARBOSA DELGADILLO</t>
  </si>
  <si>
    <t>Paramilitares ejecutaron con arma de fuego al comerciante Henry Barbosa, durante hechos ocurridos hacia las 7:40 p.m., en la estación de servicio Terpel.</t>
  </si>
  <si>
    <t>MAURICIO ARMITAGE</t>
  </si>
  <si>
    <t>La víctima, gerente de la empresa Siderúrgica de Occidente, SIDOC, _x000D_
fue desaparecido por desconocidos en su finca de Jamundí. Un grupo de _x000D_
hombres armados llegaron en una camioneta blanca, ingresaron a la empresa _x000D_
y obligaron a la víctima a acompañarlos.</t>
  </si>
  <si>
    <t>JOSE ALIRIO JARAMILLO GRISALES</t>
  </si>
  <si>
    <t>Tropas del Ejército Nacional ejecutaron a José Alirio de 39 años de edad, quien fue presentado en el periódico La Patria del día 28 de abril de 2008, como guerrillero del EPL muerto en combate. Según la fuente hay testimonios que aseguran que la víctima, quien era desmovilizado del EPL en el año 1993: "Lo secuestraron en Medellín el 25 de abril de 2008, pero el Ejército lo reportó como muerto en combate el 27 de abril del mismo año. El deceso se registró en la finca El Porvenir, vereda La India, en Anserma. Según el Ejército, Jaramillo Grisales se movilizaba por la zona con cuatro hombres y se dedicaba a la extorsión, pero en el supuesto combate no hubo más muertos y los habitantes de la región aseguraron que hacía 10 años que no se registraban hechos delincuenciales en el lugar". Por el hecho el Juzgado Tercero Municipal de Manizales dictó medida de aseguramiento contra un excomandante del Batallón Ayacucho, contra un sargento, un soldado y dos funcionarios del CTI.</t>
  </si>
  <si>
    <t>Paramilitares ejecutaron y descuartizaron a una persona no identificada, cuyo cadáver fue hallado en aguas del río Magdalena, a la altura del municipio de Puerto Berrío (Antioquia).</t>
  </si>
  <si>
    <t>A:1:15 AMENAZA, A:1:15 AMENAZA, A:1:15 AMENAZA, A:1:16 ATENTADO, D:4:73 AMENAZA, D:4:73 AMENAZA, D:4:73 AMENAZA
                A:1:15 AMENAZA, D:1:73 AMENAZA, A:1:16 ATENTADO</t>
  </si>
  <si>
    <t>ANDREA MUÑOZ, ESTELA ARTEAGA, TELESFORO SAAVEDRA ARAUJO, SEGUNDO DIMER ARTEAGA</t>
  </si>
  <si>
    <t>Un grupo de cerca de 15 paramilitares autodenominados Los Rastrojos, vestidos de camuflado y portando armas de largo alcance, que portaban una lista con varios nombres de campesinos de la región ingresan por la fuerza a la vivienda de  Telésforo Saavedra Araujo (líder comunitario con cerca de 14 años de trabajo, directivo de la junta de acción comunal y ex candidato ante el Concejo Municipal por el Polo Democrático Alternativo), y hacen un disparo; al percatarse Segundo Dimer Arteaga se echa a correr, al que le disparan en reiteradas ocasiones sin producirle lesiones . Telésforo salva su vida por no encontrarse en el lugar, sin embargo su nuera Andrea Muñoz y Estela Arteaga que se encontraban en la residencia son intimidadas. El hecho se presentó en la Vereda El Encanto, Corregimiento Sinaí del Municipio de Argelia (Cauca), en horas de la noche. Al día siguiente (martes) a eso del medio día el mismo grupo paramilitar retorna al hogar de Telesforo, ingresan de nuevo por la fuerza, desordenan en lugar como buscando algo y se roban millón y medio de pesos y los documentos de identidad.</t>
  </si>
  <si>
    <t>CAMPESINOS CORREGIMIENTO LA BELLEZA</t>
  </si>
  <si>
    <t>Paramilitares autodenominados Los Rastrojos ingresan por la fuerza a cada una de las casas de habitación de los campesinos del corregimiento La Belleza, en donde los conminan a participar en un reunión con ellos. Estando en la reunión, los paramilitares manifestaron de forma amenazante que iban a cobrar impuesto por el negocio de la coca, y que la gente que tuviera enredos con la guerrilla o hubiera tenido vínculos con la UP (Unión Patrótica), tenían ocho (8) días para salir del pueblo. En esta reunión se encontraba Misael Salazar integrante de la UP y que del 4 al 8 de abril del año inmediatamente anterior había sido torturado por un grupo de militares del Estado colombiano al mando del Sargento Monzón. Misael se percató que uno de sus anteriores militares victimarios se encontraba dentro del grupo de paramilitares. Al día siguiente este militar  paramilitar ingresó por la fuerza a su vivienda y se llevó plátanos y leña pero cuál sería la desdicha de la víctima que su inquisidor igualmente lo reconoció.</t>
  </si>
  <si>
    <t>ANGELA MARÍA CHACÓN</t>
  </si>
  <si>
    <t>Hombres de un grupo armado desaparecieron a la señora Ángela María Chacón, quien salió de vereda Chaparrito hacia la cabecera municipal de Puerto Concordia, a comprar los víveres para la casa, pero no regresó como lo hacía normalmente. Según la denuncia: Ante esta situación le preguntamos a los conocidos para saber si la habían visto y manifestaron que la habían visto llegando al municipio, de ahí en adelante no se sabe más; otras versiones dicen que vieron cuando tres hombres y a una mujer se la llevaban a la fuerza, pero ninguno de estos testigos quiere manifestar lo que vio en público ya que saben que nadie garantizaría su seguridad. En la vereda la familia participaba de las reuniones con los líderes de la comunidad de manera especial cuando se trataban temas de derechos humanos, pero nunca se recibió amenazas ni dijeron que se dejara de hacer.</t>
  </si>
  <si>
    <t>ELIECER AGUILAR SOTO</t>
  </si>
  <si>
    <t>Paramilitares autodenominados Águilas Negras amenazaron de muerte al vocal del Comité Civil de Familias Víctimas, Reconciliación y Paz de Córdoba, Comfavic.</t>
  </si>
  <si>
    <t>EDISON JAVIER HENAO</t>
  </si>
  <si>
    <t>Miembros de la Policía Nacional detuvieron arbitrariamente al dirigente estudiantil de la Universidad Surcolombiana, después que hubiese participado de una protesta estudiantil. Según la denuncia Edison "fue fotografiado, reseñado, interrogado y sometido a vulgar chantaje, pues los interrogadores de la Sijin querían información sobre sus compañeros". El líder estudiantil fue liberado posteriormente.</t>
  </si>
  <si>
    <t>JHON JAIME BERNAL RINCON, GUSTAVO RAMIREZ YATE</t>
  </si>
  <si>
    <t>Jhon Jaime Bernal, murió y Gustavo Ramírez, quedó herido, luego que pisaran un campo minado instalado por miembros de un grupo combatiente, en la zona rural. Las víctimas laboraban como erradicadores de cultivos ilícitos.</t>
  </si>
  <si>
    <t>LEÓN VALENCIA</t>
  </si>
  <si>
    <t>León Valencia,investigador de la Corporación Nuevo Arco Iris denunció _x000D_
amenazas contra su vida. La corporación ha estado publicando estudios _x000D_
sobre el paramilitarismo y la parapolítica.</t>
  </si>
  <si>
    <t>CAMPESINOS DEL MUNICIPIO DE BUGA, MARGINADOS DE LOS BARRIOS POPULARES DEL MUNICIPIO DE BUGA</t>
  </si>
  <si>
    <t>Paramilitares autodenominados Águilas Negras amenazaron de muerte a través de panfletos a varias comunidades campesinas y  populares del municipio de Buga, las que señalan de ser cómplices de la insurgencia y de oponerse a la política de Seguridad Democrática del actual Presidente de la República Álvaro Uribe Vélez.</t>
  </si>
  <si>
    <t>DARWING DAVID ARAGON GRANADOS, VICTOR MANUEL MENDOZA OSPINO</t>
  </si>
  <si>
    <t>Tropas del Ejército Nacional ejecutaron en la vereda El Cairo a dos personas, a quienes presentaron como guerrilleros muertos en combate. Según la fuente Darwing: "Prestó el servicio militar al terminar el bachillerato, y después ante la falta de oportunidades de empleo en su natal Calamar, viajó a Barranquilla con su mujer y su niña de 7 meses. Se alojó en la casa de su hermana Arelis, que ya tenía varios años de vivir en la ciudad". Agrega la fuente que "Él nunca había ido a Valledupar, ni siquiera conocía bien Barranquilla, dice Arelis, lamentando el día en que un señor llegó al barrio Me Quejo a ofrecerle trabajo de albañilería a su hermano y a un muchacho amigo suyo, Víctor Manuel Mendoza Ospino, de 17 años. Hace un mes les entregaron sus cuerpos y varios detalles quedaron dando vueltas en la mente de los familiares de Darwing y Víctor. Darwing calzaba 41 y tenía botas número 37, según el informe de levantamiento del cadáver. Tenía dos granadas en los bolsillos del pantalón. ¿Usted cree que una persona con entrenamiento militar, y según ellos guerrillero, se va a dejar matar sin accionar esas granadas? (...) qué tristeza que le prestó el servicio al Ejército y ellos mismos lo matan. En el dictamen de balística de Víctor y Darwing, que le mostraron a sus familiares, decía que no habían disparado armas. Por lo tanto, la teoría del combate empieza a caerse".</t>
  </si>
  <si>
    <t>D:4:771 VIOLACIÓN, A:1:19 VIOLENCIA SEXUAL, D:4:77 VIOLENCIA SEXUAL
                D:1:706 COLECTIVO AMENAZADO, D:1:903 DESPLAZAMIENTO FORZADO, A:1:18 COLECTIVO AMENAZADO, A:1:102 DESPLAZAMIENTO FORZADO</t>
  </si>
  <si>
    <t>N CAMPOS
                FAMILIA CAMPOS</t>
  </si>
  <si>
    <t>Paramilitares amenazaron y desplazaron a una familia de campesinos del caserío Puerto Toledo, los hechos tuvieron lugar hacia las 4:40 p.m., luego que intentaran abusar sexualmente de una mujer de 19 años perteneciente a su grupo familiar.  Según la denuncia: en horas de la tarde, dos hombres la intentaron violar, cuando ella se dirigía hacia el caño a lavar.  Un familiar iba pasando, cuando vio que la estaban tocando en contra de su voluntad; se les enfrentó y los trataron mal y amenazaron; fue cuando ella manifestó, que era la segunda vez que ellos se acercaban con la intención de abusar de ella.</t>
  </si>
  <si>
    <t>A:1:19 VIOLENCIA SEXUAL, D:4:77 VIOLENCIA SEXUAL, A:5:296 ABUSO SEXUAL, D:4:776 ABUSO SEXUAL
                D:1:706 COLECTIVO AMENAZADO, D:1:903 DESPLAZAMIENTO FORZADO, A:1:18 COLECTIVO AMENAZADO, A:1:102 DESPLAZAMIENTO FORZADO</t>
  </si>
  <si>
    <t>TRABAJADORES EMPRESA FLORES BOCHICA</t>
  </si>
  <si>
    <t>Paramilitares autodenominados Águilas Negras amenazaron de muerte a los trabajadores de la empresa Flores Bochica. Según la denuncia la amenaza surgió "como respuesta a la iniciativa de algunos empleados, que pretendieron exhortar a sus compañeros a sindicalizarse".</t>
  </si>
  <si>
    <t>A:1:15 AMENAZA, A:1:15 AMENAZA, A:1:15 AMENAZA, D:4:73 AMENAZA, D:4:73 AMENAZA, D:4:73 AMENAZA
                D:2:80 BIENES CIVILES, D:2:95 PILLAJE, A:1:15 AMENAZA, D:1:73 AMENAZA</t>
  </si>
  <si>
    <t>AURELIANO LIBERATO OLAYA, DANILO LOPEZ CARRERO, JUAN MANUEL VILLEGAS</t>
  </si>
  <si>
    <t>Cinco paramilitares, entre ellos una mujer, que se identificaron como miembros de las Águilas Negras amenazaron a tres personas, hacia las 9:00 a.m., luego que irrumpieran en un consultorio dental, ubicado en la Cra. 4 Estadio con Cll. 23. Según la denuncia los paramilitares aramados con pistolas, cuchillos y vestidos de civil, llegaron: "Hasta el consultorio dental de Aureliano Liberato, militante comunista, con el fin de asesinarlo y de paso robarlo, argumentando que era auxiliador de la guerrilla y que ellos estaban haciendo limpieza social en la ciudad. Lo encañonaron, al igual que a las personas que lo acompañaban en el momento, Danilo López, también militante comunista y el asistente Juan Manuel Villegas. Tranquilos: nosostros venimos unicamente por Aureliano, dijo unos de los sicarios (...) A Aureliano y a Juan Manuel, los hicieron tirar al piso y los amarraron de pies y manos, procediendo a requisar minuciosamente la casa, supuestamente en busca de armas. Revolcaron centímetro a centímetro el aposento, dañaron los colchones, se hurtaron 1.200.000 pesos en efectivo y diversos utensilios e instrumentos del consultorio odontológico, avaluados en 11 millones de pesos. Encañonado, Danilo López Carrero, esperó el mínimo descuido de los asesinos y saltó del segundo piso, cayendo a la calle y comenzando a gritar a todo pulmón que iban a matar a Aureliano. Los vecinos salieron y los asaltantes escaparon en tres motos  de alto cilindraje". Agrega la denuncia que Aureliano Liberato, relató que:" La noche anterior, llegó una mujer al consultorio con el cuento que tenía dolor de muela, no la pude atender en el momento porque estaba ocupado, le dije que esperara, pero ella dijo que al otro día venía. Estando ahí llegó otro tipo joven estilo militar con el mismo cuento. Yo le dije lo mismo y él me dijo igualmente lo mismo. Esas fueron las personas que encabezaron el atraco, porque al llegar la mujer me dijo a través de la ventana del consultorio: yo soy la que vine anoche, apareciendo también el tipo con el mismo cuento. Sin sospechar les abrí y los invité a sentarse y esperar. Pero el tipo me encañonó y me amarraron; me tiraron al piso y me colocaron esparadrapo en la boca. Nos salvó prácticamente fue la osadía del camarada Danilo".</t>
  </si>
  <si>
    <t>HERNÁNDO MONTOYA, FERNANDO LOAIZA, PEDRO MANTILLA, ANDRÉS FELIPE LLANO CALVO</t>
  </si>
  <si>
    <t>Paramilitares al mando de Hernando Gómez Bustamante, alias 'rasguño' en complicidad con la administración municipal de Cartago en cabeza de su alcalde Germán González Osorio amenazaron a una serie de líderes sociales y sindicales del municipio de Cartago (Valle) a través de un panfleto, que señala: Hemos recibido la precisa orientación de nuestros jefes, les estamos anunciando que esta semana será determinante para todos ustedes, ya la tregua que les dimos para que se perdieran de nuestro territorio terminó. A partir de la próxima semana llegarán a sus residencias a buscarles, ya sabemos dónde se esconden y no será fácil burlar nuestros propósitos con el apoyo irrestricto que nos brindaron nuestros jefes. Pedro Mantilla  falso representante de la comunidad. Andrés Felipe Llanos  Desestabilizador y disociador. Hernando Montoya  servidor de la Insurgencia, camuflado en el mal llamado Polo, autor intelectual de pasquines. Fernando Loaiza  Falso sindicalista, disociador y calumniador. Defenderemos nuestro proyecto en crecimiento y la seguridad democrática. No permitiremos que ustedes desestabilicen nuestro municipio. La responsabilidad de las consecuencias, será únicamente responsabilidad de ustedes. Fernando Loaiza Canabal es presidente de la sub-directiva municipal en Cartago, del Sindicato de Trabajadores del Valle del Cauca (SUTEV) y ha sido objeto de amenazas en repetidas ocasiones. Por su parte el 16 de Mayo sería asesinado por este grupo paramilitar Andrés Felipe Llano Calvo.</t>
  </si>
  <si>
    <t>FAMILIA ORTÍZ</t>
  </si>
  <si>
    <t>Guerrilleros de las FARC-EP, desplazaron a una familia de campesinos al amenazar con secuestrar a uno de sus integrantes, joven de 19 años de edad, para que hiciera parte del grupo armado, en la vereda la 30, zona rural municipal.  Según la denuncia: la guerrilla se llevó a mi hijo de 22 años desde el 20 de abril, para sus filas, no desean dejarlo volver, por el contrario, han manifestado quererse llevar a mi nieto de 19 años, el miedo hizo que abandonáramos la vereda.</t>
  </si>
  <si>
    <t>A:1:15 AMENAZA, D:4:73 AMENAZA
                D:1:706 COLECTIVO AMENAZADO, D:1:903 DESPLAZAMIENTO FORZADO, A:1:18 COLECTIVO AMENAZADO, A:1:102 DESPLAZAMIENTO FORZADO
                D:2:902 DESPLAZAMIENTO FORZADO</t>
  </si>
  <si>
    <t>N GUZMAN
                FAMILIA GUZMÁN</t>
  </si>
  <si>
    <t>Paramilitares amenazaron, hacia las 12:50 p.m. a un líder campesino en zona rural del municipio. Según la denuncia: "cinco hombres armados me llamaron  y dijeron que tenía menos de 12 horas para abandonar el municipio, de lo contrario, mi familia correría peligro y no respondían por nosotros".</t>
  </si>
  <si>
    <t>Paramilitares amenazaron mediante un panfleto que hicieron llegar a su residencia en horas de la mañana, al dirigente estudiantil de la Universidad Surcolombiana. Tres días antes, Edison había sido detenido por miembros de la Policía Nacional, después de haber participado en una manifestación estudiantil.</t>
  </si>
  <si>
    <t>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A:1:15 AMENAZA, D:1:73 AMENAZA</t>
  </si>
  <si>
    <t>WUALBERTO TORRES N, GUSTAVO ADOLFO LOPEZ RESLEN N, JESÚS TOVAR N, WALTER CABARCAS N, JORGE SAMUDIO / N, JOSE RODRIGUEZ JIMENEZ N, MOISES SADEE N, EDGAR PUA N, ALFREDO SANTODOMINGO N, JOSE HUMBERTO TORREZ N, JAIRO PALACIO UTRIA N, JAVIER FERNANDEZ PALIS N, JESÚS SANDOVAL N, JOSÈ RODRÍGUEZ PEDROZO N</t>
  </si>
  <si>
    <t>A través de un panfleto dejado en la casa del presidente de la Asociación de Jubilados de la Universidad del Atlántico, el Bloque Central Caribe del grupo paramilitar autodenominado Águilas Negras, amenazò a 14 personas pertenecientes, al movimiento estudiantil, universitario, sindical y de derechos humanos en el departamento del Atlántico. En el documento que contiene la amenaza, se declara objetivo militar a las personas allí señaladas y a sus familias, los acusan de ejercer una falsa labor de dirigencia sindical y de mantener relaciones con las guerrillas de las FARC-EP y el ELN. Como antecedente del presente hecho tenemos, que el mes de diciembre de 2006, este mismo grupo paramilitar realizó graves amenazas, a través de un panfleto, en el que se condenaba al exterminio a 45 personas en el departamento del Atlántico entre los que se encuentran varios de los hoy nuevamente amenazados. En marzo de 2007 el movimiento sindical y estudiantil y de derechos humanos de la ciudad de Barranquilla, conoció la Orden de Trabajo número 001 de Enero 9/2007, emanada de la regional de inteligencia militar No.1 del Ejèrcito Nacional, donde se relacionaba a 16 personas, entre los que se encontraban 11 personas de la Universidad del Atlántico y las otras 5 del movimiento sindical, las cuales eran objeto de labores de inteligencia y seguimiento.</t>
  </si>
  <si>
    <t>GARI MARTÍNEZ, CLAUDIA LÓPEZ, GILMA TURÍZO, FERNANDO MARTES, YULITZA PEREIRA, MARÍA CEDEÑO, DAVID FLÒREZ, EDWÜIN GARCÍA, LIRA ALVAREZ, SANDRA SALAZAR, CAMILO MARTÍNEZ, JOHAN MENDOZA, HENRY MOLINA</t>
  </si>
  <si>
    <t>En lo que han considerado la búsqueda de una región y mejor ciudad, el grupo paramilitar autodenominado Águilas Negras declarò objetivo militar a 13 personas pertenecientes al movimiento estudiantil de la Universidad del Atlántico. En el documento que contiene la amenaza dejan claro su determinación de acabar con los "grupos que de una u otra forma pertenecen a grupos de extrema izquierda y movimiento sociales". A este grupo de personas amenazadas los conminan a dejar o retirarse de sus actividades so pena de actuar de inmediato con su amenaza.</t>
  </si>
  <si>
    <t>HERILBERTO MELO CALDERON</t>
  </si>
  <si>
    <t>Insurgentes de ELN asesinaron al médico Herilberto Melo Calderón, de 55 años de edad en momentos que escapaba de su lugar de cautiverio con otro grupo de guerrilleros que estaban en proceso de deserción; los hechos se presentaron en la vereda Cargazón, zona rural de municipio de Barbacoas, sobre el río Telembí, el 8 de febrero de 2009. Su cuerpo fue hallado en la vereda Coscorrón, distante a veinte minutos del casco urbano de Barbacoas. El Secretario de Gobierno de esa localidad dijo que un grupo de guerrilleros,  huían de un campamento con la finalidad de entregarse a las autoridades junto al médico Herilberto Melo. Sin embargo,  fueron interceptados por otra columna de subversivos cuando se desplazaban a bordo de una lancha y fue en ese momento cuando se presentó el enfrentamiento entre integrantes de la guerrilla. Tras el tiroteo cinco guerrilleros habrían resultado muertos y sus cuerpos fueron arrastrados por las aguas del río Telembí. Entre tanto, otro grupo de siete insurgentes alcanzó a llegar hasta el casco urbano de esa población, donde cinco de ellos se entregaron a la Policía y dos más lo hicieron ante el Ejército. El médico Herilberto Melo Calderón, había sido secuestrado el 3 de mayo de 2008,  en la vía que de Samaniego comunica a Túquerres.</t>
  </si>
  <si>
    <t>EFIGENIO GELVEZ, JOAQUIN ARIZA</t>
  </si>
  <si>
    <t>Los campesinos Efigenio Gelvez y Joaquín Ariza, murieron, luego que pisaran un campo minado instalado por miembros de un grupo combatiente, en la vereda Buenos Aires.</t>
  </si>
  <si>
    <t>A:1:10 EJECUCIÓN EXTRAJUDICIAL, A:1:10 EJECUCIÓN EXTRAJUDICIAL, A:1:10 EJECUCIÓN EXTRAJUDICIAL, A:1:10 EJECUCIÓN EXTRAJUDICIAL, A:1:11 DESAPARICIÓN FORZADA, A:1:11 DESAPARICIÓN FORZADA, A:1:11 DESAPARICIÓN FORZADA, A:1:11 DESAPARICIÓN FORZADA, A:1:11 DESAPARICIÓN FORZADA, A:1:12 TORTURA, A:1:12 TORTURA, A:1:12 TORTURA, A:1:12 TORTURA, D:4:72 TORTURA, D:4:72 TORTURA, D:4:72 TORTURA, D:4:72 TORTURA, D:4:701 HOMICIDIO INTENCIONAL DE PERSONA PROTEGIDA , D:4:701 HOMICIDIO INTENCIONAL DE PERSONA PROTEGIDA , D:4:701 HOMICIDIO INTENCIONAL DE PERSONA PROTEGIDA , D:4:701 HOMICIDIO INTENCIONAL DE PERSONA PROTEGIDA 
                A:1:10 EJECUCIÓN EXTRAJUDICIAL, D:1:701 HOMICIDIO INTENCIONAL DE PERSONA PROTEGIDA , A:1:11 DESAPARICIÓN FORZADA, A:1:12 TORTURA, D:1:72 TORTURA</t>
  </si>
  <si>
    <t>SIMON ABADIA ASPRILLA, JESUS LUIS ZUÑIGA, DIMAS EMILIO RIVERO FLOREZ, N N, N N, N N, N N, N N, N N</t>
  </si>
  <si>
    <t>Paramilitares torturaron y ejecutaron de varios impactos de bala en el rostro a cuatro pescadores y desaparecieron a cinco más. Las víctimas se movilizaban en tres lanchas por el mar Pacífico, desde el 28 de abril, cuando salieron a realizar labores de pesca. Según la fuente la última vez que las víctimas fueron vistas fue el martes 3 de mayo, cuando arribaron al corregimiento de Orpúa para abastecerse de hielo.</t>
  </si>
  <si>
    <t>FAMILIA OSORIO</t>
  </si>
  <si>
    <t>Guerrilleros de las FARC-EP, causaron el desplazamiento de una familia de campesinos en la vereda La 26.  Según la denuncia: nos salimos por miedo a que reclutaran a mi nieto y nieta de 14 y 18 años de edad; la guerrilla en varias ocasiones los había convidado para que se vincularan, ellos se habían negado, pero en las últimas veces, ya han sido groseros y amenazadores.</t>
  </si>
  <si>
    <t>Guerrilleros de las FARC-EP causaron el desplazamiento de una familia de campesinos en la vereda La 26.  Según la denuncia: nos salimos por miedo a que reclutaran a mi nieto y nieta de 14 y 18 años de edad; la guerrilla en varias ocasiones los había convidado para que se vincularan, ellos se habían negado, pero en las últimas veces, ya han sido groseros y amenazadores.</t>
  </si>
  <si>
    <t>SEGUNDO CLAUDIO MUÑOZ</t>
  </si>
  <si>
    <t>Paramilitares autodenominados Los Rastrojos ejecutaron en el corregimiento Sinaí, al presidente de la junta de padres de familia de la institución educativa de este corregimiento.</t>
  </si>
  <si>
    <t>ESTUDIANTES UNIVERSIDAD DEL VALLE</t>
  </si>
  <si>
    <t>Paramilitares autodenominados Águilas Negras amenazaron mediante una carta a algunos estudiantes de la Universidad del Valle. Según la denuncia en dicha carta les manifiestan que "si no se van del claustro en menos de 15 días, matarán a los causantes de tropeles, papas bombas y quemas de vehículos".</t>
  </si>
  <si>
    <t>ANIBAL TREJOS, LUIS ARTERIO MURILLO</t>
  </si>
  <si>
    <t>Miembros de un grupo armado amenazaron a dos dirigentes de las juntas de acción comunal de este municipio. Anibal, es el presidente de la Junta de Acción Comunal del barrio Miramar, ubicado en la Comuna Cinco del sector Continental y Luis, es el presidente de la Junta de Acción Comunal del barrio Santa Cruz.</t>
  </si>
  <si>
    <t>Paramilitares torturaron y ejecutaron de varios impactos de bala a un joven no identificado, cuyo cadáver fue hallado en el sector conocido como Pozo 7, en inmediaciones del barrio Villarelys III, Comuna 7 de Barrancabermeja.</t>
  </si>
  <si>
    <t>VIVIANA GARCIA ALIAS "LA MONA", RODRIGO N ALIAS "EL MAESTRO", MIRIAM AREVALO, JOSE N ALIAS "EL PAISA", AMPARO AREVALO, JUAN N ALIAS "EL MARICA", NN ALIAS "LAS MISPERAS", NN ALIAS "EL GALLERO", NN ALIAS "AMPARO", NN ALIAS "PUNTILLON", NN ALIAS "SOTO", NN ALIAS "PIRULIN", NN ALIAS "CAJUCHE", NN ALIAS "PATAEPALO", MARIO N, MARTHA N, NN ALIAS "JETAECHUPO"</t>
  </si>
  <si>
    <t>Paramilitares autodenominados Águilas Negras amenazaron de muerte a 17 personas a quienes acusaron de ser expendedores de droga. El hecho sucedió luego que dos paramilitares quienes se movilizaban en una motocicleta sin placas, irrumpieran hacia las 4:00 p.m., en las calles de los sectores de El Chircal y El Matadero donde distribuyeron varios panfletos. En dichos panfletos manifiestan que declaran objetivo militar a las víctimas fijando un plazo de una semana para que abandonen el municipio y dejen su actividad.</t>
  </si>
  <si>
    <t>D:4:73 AMENAZA, D:4:72 TORTURA</t>
  </si>
  <si>
    <t>N BENAVIDEZ</t>
  </si>
  <si>
    <t>Guerrilleros de las FARC-EP amenazaron a una campesina -líder de la Junta de Acción Comunal- de 31 años de edad, en hechos ocurridos el caserío Puerto Toledo.  Los hechos tuvieron lugar luego "que dos hombres ingresaran a la finca y le solicitaran en dos ocasiones formalmente que los acompañara, a lo cual la víctima se negó, en la tercera oportunidad fue gritada, insultada y estrujada".</t>
  </si>
  <si>
    <t>ANTONIO ALCIVAR</t>
  </si>
  <si>
    <t>Unidades de la Policía Judicial (PJ) y el Grupo de Intervención y Rescate (GIR) de Ecuador detuvieron arbitrarimente por orden del Fiscal de ese país Francisco Novoa a cuatro periodistas de Indymedia - Ecuador entre los que se encontraba el ciudadano colombiano Antonio Alcívar y sobre el cual recae la investigación judicial. Señala la fuente que en los interrogatorios que se realizaron se pudo evidenciar el intento de criminalizar a los periodistas por el hecho de poseer afiches del Che y de eventos organizados por movimientos sociales latinoamericanos.  Según la Policía Judicial este tipo de materiales es de carácter subversivo () presumimos que fue realizado con la intención de amedrentar a la prensa alternativa que tiene una forma crítica de abordar la información y está comprometida con las luchas sociales. Por lo que constituye en una acción de violación al derecho de libertad de expresión. Por otra parte el ciudadano colombiano al que se le quiere imputar del delito de utilizar otras identidades, es una persona que sufre de discapacidad y todavía se encuentra detenido para las investigaciones pertinentes. Este hecho evidenció el abuso por parte de las autoridades de justicia dado que fue innecesario que los apresen, destruyan sus pertenencias e incauten sus bienes, para lograr declaraciones que ayudarían a la investigación de la PJ. Los periodistas de Indymedia  pudieron haber accedido a cualquier indagación en caso de ser necesario, por lo que se pudo usar otras formas de investigación que están previstas en la ley sin recurrir a la violencia, como fue la actuación de los agentes policiales.</t>
  </si>
  <si>
    <t>FAMILIA QUIRAMA</t>
  </si>
  <si>
    <t>Paramilitares amenazaron y desplazaron a una familia de campesinos de la vereda La Veintidós.  Según la denuncia a mis hijos  de 15 y 24 años, los iban a reclutar para los paramilitares; comenzaron invitándolos de buenas formas, al negarse, les dijeron que no era si ellos querían; simplemente si queremos los colocamos a nuestro servicio". Y agrega: " Los necesitamos para trabajos que estamos requiriendo;  los trataron mal y prácticamente amenazaron de muerte, por miedo dejamos todas las cositas para no levantar sospechas.</t>
  </si>
  <si>
    <t>A:5:23 LESIÓN FÍSICA, A:5:25 AMENAZA
                D:2:80 BIENES CIVILES, A:2:23 LESIÓN FÍSICA, A:2:25 AMENAZA</t>
  </si>
  <si>
    <t>Miembros del Escuadrón Móvil Antidisturbios, Esmad, de la Policía Nacional hirieron y amenazaron a un estudiante de la Universidad Tecnológica de Pereira, UTP. Según la fuente el estudiante manifestó que: "Faltando un cuarto para las 3:00 p.m. se dirigía hacia la Universidad para reunirse con unos compañeros de estudio dentro de las instalaciones del plantel educativo, cuando uno de los policías le dijo que no podía seguir. Entonces yo me orillé frente a un establecimiento comercial y saqué el celular para llamar a uno de mis compañeros a preguntarle qué hacíamos teniendo en cuenta que no podía pasar. De pronto uno del Esmad se me arrimó y me dijo ¿qué le dije?, me pegó en la cabeza (con el bastón de mando) y me hizo zancadilla y como el casco se me cayó al piso él me golpeó, yo lo recogí y se lo tiré". Agrega la fuente que "Según su relato y el de algunos habitantes de la zona que presenciaron lo sucedido, este uniformado en compañía de otros lo golpearon en el brazo, el rostro y la espalda. Me querían subir a una tanqueta pero yo no me dejé porque ahí me podían haber vuelto una nada. Querían que les entregara la cédula pero al final me dejaron ir no sin antes amenazarme de muerte. A la moto le quebraron los espejos y se robaron las llaves". El hecho sucedió en el marco de una jornada de protesta estudiantil organizada por los estudiantes de la UTP y de otras universidades públicas del país, en contra de la reducción del presupuesto y políticas que buscan privatizar la educación pública.</t>
  </si>
  <si>
    <t>ALBA NELLY</t>
  </si>
  <si>
    <t>Tropas del Ejército Nacional a cargo del Mayor Baquero llegaron de forma altanera a la casa de los campesinos preguntando por la presidente de la Junta de Acción Comunal, el Mayor Baquero afirmó que Alba Nelly había denunciado al Ejército por maltratos en el casco urbano de El Castillo. El militar insinuó al campesino: usted tiene comunicación con la guerrilla...". Agrega la denuncia: "Debe señalarse que en días anteriores la comunidad de la vereda se había reunido en la vereda y documentaron denuncias por violaciones a los derechos humanos, por parte del ejército nacional y de grupos paramilitares".</t>
  </si>
  <si>
    <t>A:1:15 AMENAZA, A:1:15 AMENAZA, D:4:73 AMENAZA, D:4:73 AMENAZA
                D:2:95 PILLAJE, A:1:15 AMENAZA, D:1:73 AMENAZA</t>
  </si>
  <si>
    <t>WINSTON GALLEGO PAMPLONA, JORGE MENESES</t>
  </si>
  <si>
    <t>Dos sargentos adscritos al Gaula, Brigada 4, Ejército Nacional amenazaron de muerte y robaron pertenencias a los defensores de Derechos Humanos Winston Gallego Pamplona y Jorge Meneses. Los hechos se presentaron a las afueras de la Universidad de Antioquia en momentos en que ingresaban a un vehículo de servicio público. Winston y Jorge son connotados defensores de derechos humanos, líderes sociales y estudiantiles, en su labor han adelantado actividades a favor de los estudiantes de las universidades públicas de la ciudad y de la Comuna 3 de Medellín, al igual que acompañan algunas comunidades indígenas.  Señala la fuente que el día del hecho a eso de la 1:10 a.m. cuando abordaban un taxi a las afueras del Campus Universitario los dos militares con armas de fuego en la mano les apuntaron y les manifestaron que sabían que ellos se desempeñaban como defensores de Derechos Humanos, lo que los convertía según los militares en defensores de guerrilleros, los amenazaron por su labor y les robaron sus documentos de identidad, sus agendas y otras pertenencias. Unidades de la Policía que se encontraban cerca al lugar de los hechos interceptan a los atacantes pero estos al exhibir sus documentos que los acreditaban como militares fueron dejados en libertad. Tanto Winston como Jorge realizaron las denuncias respectivas ante las autoridades correspondientes. Días después se inició un seguimiento contra ellos, en donde permanentemente personas de civil seguían los movimientos de ambos y vehículos se parqueaban a las afueras tanto de sus residencias como lugar de trabajo. Se pudo conocer que fruto de las denuncias los militares se encontraban fraguando un proceso penal en contra de ellos o atentar contra sus vidas, razón por la cual ambos defensores se vieron obligados a abandonar la ciudad.</t>
  </si>
  <si>
    <t>ABOGADOS DE DESPLAZADOS DE LA GUAJIRA, FUNCIONARIOS DE ACCION SOCIAL DE LA GUAJIRA, MIEMBROS DEFENSORIA DEL PUEBLO DE LA GUAJIRA, PERSONEROS MUNICIPALES DE LA GUAJIRA, LIDERES POBLACION DESPLAZADA DE LA GUAJIRA, ABOGADOS DE DESPLAZADOS DEL MAGDALENA , FUNCIONARIOS DE ACCION SOCIAL DEL MAGDALENA, MIEMBROS DEFENSORIA DEL PUEBLO DEL MAGDALENA, PERSONEROS MUNICIPALES DEL MAGDALENA, LIDERES POBLACION DESPLAZADA DEL MAGDALENA, ABOGADOS DE DESPLAZADOS DEL CESAR , FUNCIONARIOS DE ACCION SOCIAL DEL CESAR, MIEMBROS DEFENSORIA DEL PUEBLO DEL CESAR, PERSONEROS MUNICIPALES DEL CESAR, LIDERES POBLACION DESPLAZADA DEL CESAR</t>
  </si>
  <si>
    <t>Paramilitares autodenominados Bloque Norte Águilas Negras amenazaron mediante panfletos a los abogados de desplazados, a funcionarios de Acción Social, defensores del pueblo, personeros municipales y a líderes de población desplazada de los departamentos de La Guajira, el Cesar y el Magdalena.</t>
  </si>
  <si>
    <t>A:1:15 AMENAZA, D:4:73 AMENAZA
                D:1:706 COLECTIVO AMENAZADO, D:1:903 DESPLAZAMIENTO FORZADO, A:1:18 COLECTIVO AMENAZADO, A:1:102 DESPLAZAMIENTO FORZADO
                D:1:706 COLECTIVO AMENAZADO, A:1:18 COLECTIVO AMENAZADO, A:1:15 AMENAZA, D:1:73 AMENAZA</t>
  </si>
  <si>
    <t>GALO TORRES SERRA
                POBLADORES EL CARMEN DE BOLIVAR</t>
  </si>
  <si>
    <t>Paramilitares autodenominados Águilas Negras amenazaron mediante una carta a Galo Torres, alcalde de este municipio y a varios pobladores. Los hechos según el mandatario municipal fueron anunciados desde el pasado 8 de mayo "cuando con una carta firmada, los delincuentes señalaban estar dispuestos a reemplazar el Estado de Derecho por una barrendera a fuerza de plomo, dando un término de 48 horas para que todas las personas amenazadas abandonaran El Carmen de Bolívar y la región (...) En la lista negra hay comerciantes, mototaxistas, tenderos y hasta vendedores de aguacates, quienes aparecen señalados como objetivo militar si no abandonan la región". Agrega la fuente que "El Alcalde, además, hizo una grave denuncia al anotar que la organización de su asesinato vendría siendo apoyada por un alto funcionario del Estado, de quien no señaló nombres, pero agregó que el crimen es planeado desde la oficina del mismo. El gobierno municipal se muestra extrañado de que la Fuerza Pública sea la única que desconozca que se planea matar al Alcalde y que la cabeza del crimen es del Estado y los brazos son los de alias "Bigote". El hecho originó el desplazamiento forzado de algunas personas amenazadas.</t>
  </si>
  <si>
    <t>ISNELDO GONZALEZ, ELIDA PARRA ALFONSO, EMIRO GOYENECHE, ISMAEL ANTONIO RODRIGUEZ, ALEXIS IVAN ROJAS, DEIBYS PANTOJA CARREÑO</t>
  </si>
  <si>
    <t>Paramilitares amenazaron a seis funcionarios de la emisora comunitaria Sarare FM Stereo, a través de mensajes de texto enviados a sus celulares. En dichos mensajes firmados por las AUC les manifiestan que "por su bienestar y de los suyos, no se metan en temas que no les importa".</t>
  </si>
  <si>
    <t>MESA DE FORTALECIMIENTO DE POBLACION DESPLAZADA EN NORTE DE SANTANDER</t>
  </si>
  <si>
    <t>Paramilitares autodenominados Nueva Generación siguen violando los derechos humanos de los líderes sociales y organizaciones defensoras de los derechos de la población desplazada de Norte de Santander. Según la denuncia: La Mesa de Fortalecimiento de Población Desplazada en Norte de Santander, es un espacio donde convergen un gran número de organizaciones de población desplazada, de indígenas y campesinos de once municipios de Norte de Santander. Este espacio se constituyó desde junio de 2006 y desde esa fecha ha trabajado por la defensa, promoción y protección de los derechos humanos, especialmente de la población referenciada; el pasado 8 de mayo al correo de la Mesa Departamental mesadeforopd@yahoo.es, llegó un escrito cuyo remitente es "alvaro sarmiento" nuevageneracion71@gmail.com, cuyo texto dice: "NO BUSQUEN MAS YA LES HEMOS ENVIADO ADVERTENCIAS NO JODAN MAS CON DERECHOS Y DERECHOS.....USTEDES TIENEN GUERRILLAS Y DESMOVILIZADOS. NO JODAN MAS ZULIA, PATIOS, CUCUTA. VILLAROSARIO Y PARADA". Agrega la denuncia que: En los municipios citados en la amenaza, se encuentran asociaciones vinculadas a la Mesa: Asofazul, Asofunorts, Valles del Rodeo, Alborada. En constitución, Asomudescaf, Asodevill. Todas estas organizaciones representan más de 1.500 familias de población desplazada.</t>
  </si>
  <si>
    <t>ANGEL MARÍA SANCHEZ LEÓN</t>
  </si>
  <si>
    <t>Guerrilleros de las FARC-EP, torturaron y posteriormente dieron muerte a un campesino conductor de tractor, "la víctima se encontraba en verbena popular en la inspección de policía Cacayal, hasta donde llegaron los guerrilleros y torturaron y luego asesinaron con arma blanca de múltiples heridas". Agrega la denuncia: "... Ángel María fue recogido por personas de la comunidad y llevado al centro de salud del municipio de Granada donde falleció a causa de las múltiples heridas. Uno de los victimarios fue capturado y condenado 4 años a cárcel, al salir volvió a incorporarse a las filas de las FARC  EP...".</t>
  </si>
  <si>
    <t>MARCELA MARTINEZ, CARLOS ANDRÉS OSPINA
                ESTUDIANTES UNIVERSIDAD DE CALDAS</t>
  </si>
  <si>
    <t>Paramilitares autodenominados Águilas Negras amenazaron mediante un panfleto a varios estudiantes de la Universidad de Caldas, entre ellos a Marcela, quien es estudiante de IV semestre de Filosofía y Letras, militante de la Juventud Comunista e integrante de la federación de estudiantes de dicha Universidad y a un estudiante de Sociologìa. En dicho panfleto se lee: "Solo le estamos advirtiendo en este momento a usted guerrillera malparida, que sabemos bien que vive en Fàtima que estudia filosofìa y que esa guebonada no sirve para mierda, que va a la universidad a perder el tiempo y no dejar estudiar, que se va los fines de semana para Pereira. Y escuche bien hijo de puta, si en los pròximos 15 dìas no te has perdido donde no te encontremos te atenes a las consecuencias, los perros como ud no los queremos en las universidades manada de malparidos que creen que la universidad es para ir hacer maricadas y perder el tiempo sino quiere estudiar deje que los demàs lo hagan estamos cansados con esta mano de guerrilleros HIJOS DE PUTA que creen que la universidad es para hablar de comunismo ha toda esa parranda de mamertos de mierda GUERRILLEROS DE LAS FARC Y ELN los hemos venido sacando de la universidad los tenemos ubicados a todos, no vamos a permitir que la ciudad y la universidad se infesten de esa plaga por eso los estamos declarando a ustedes guerrilleros disfrazados de estudiantes como objetivo militar para nuestra organizaciòn, ahì derecho aviseles a sus amiguitos que se abran de la ciudad por que està es una advertencia la pròxima los acabamos a todos GUERRILLEROS DE MIERDA". FRENTE AGUILAS NEGRAS".</t>
  </si>
  <si>
    <t>WILLIAM RODRIGUEZ CARCOMO</t>
  </si>
  <si>
    <t>Guerrilleros de las FARC-EP asesinaron con arma de fuego a William, un pescador de 25 años de edad, en zona rural de Barrancabermeja (Santander). Según la denuncia: El joven se dirigía a la vereda Cuatro Bocas, del corregimiento Ciénaga del Opón a pescar, cuando fue agredido por los hombres armados, quienes le propinaron un disparo y heridas con un machete a la altura del cráneo. Según versiones de la familia este grupo ilegal tiene prohibida la pesca en esa zona, razón por la cual pudo haber sido asesinado.</t>
  </si>
  <si>
    <t>FAMILIA VARGAS</t>
  </si>
  <si>
    <t>Tropas del Ejército Nacional adscritas al Batallón 21 Vargas, amenazaron a una familia en hechos ocurridos en la vereda La Esmeralda "siendo las 10:30 AM una comisión de campesinos habitantes de la vereda La Esmeralda, se desplazaron hacia la finca de la señora ESTER VARGAS, ubicada en la vereda El Retiro, debido a que esta familia ha venido siendo asediada por los efectivos del Ejército Nacional acantonados en esta zona y en su propia finca, violando con ello la libre movilidad de esta familia".</t>
  </si>
  <si>
    <t>TOMAS ALBERTO CHIQUILLO PASCUAL</t>
  </si>
  <si>
    <t>Dos hombres armados que se movilizaban en una motocicleta de alto cilindraje asesinaron de cinco impactos de bala, hacia la 1:10 p.m., al fiscal del Sindicato de Trabajadores del Aceite, Sintraproaceites. El hecho sucedió cerca a la finca Palma Caribe, cuando Tomás Alberto regresaba a su vivienda en su vehículo, después de haber terminado una reunión con unos compañeros.</t>
  </si>
  <si>
    <t>ALFREDO VELASCO VELASCO</t>
  </si>
  <si>
    <t>Tropas del Ejército Nacional detuvieron arbitrariamente y ejecutaron al campesino Alfredo Velasco Velasco de 68 años de edad. El hecho se presentó entre la Inspección Departamental de Policía Miravalles y el poblado de El Salado, a eso de las 8:00 a.m. Señala la fuente que como de costumbre Alfredo se dirigió a realizar labores propias del campo cuando fue detenido por miembros del Ejército Nacional cuando a eso de las 8:00 a.m. se escuchó una explosión. Al día siguiente al ver su familia que Alfredo no regresaba empezaron su búsqueda, el día martes hallaron su cuerpo sin vida con las piernas mutiladas. El levantamiento del cadáver lo efectuó el Cabildo indígena Nasa Wexs Kiwi en cabeza del gobernador Alirio Velasco, acompañado de los familiares de la víctima tras una discusión con miembros del ejército quienes pretendían no dejar hacer el levantamiento. Como fórmula para desviar la investigación los militares informaron que Alirio había sido víctima de una mina antipersonal instalada por las FARC-EP, información que reprodujeron varios medios de información de masas entre ellos el diario escrito El País de Cali.</t>
  </si>
  <si>
    <t>COLECTIVO CAMPESINO EL ROBLE, COLECTIVO CAMPESINO DOLORES</t>
  </si>
  <si>
    <t>Tropas del Ejército Nacional siguen violando los derechos humanos de los campesinos asentados en zonal rural de Dolores. Según la denuncia: Los campesinos de Dolores, municipio ubicado en el suroriente de este departamento, denuncian las arbitrariedades que vienen cometiendo los militares en la vasta zona al utilizarlos como escudos humanos, violando las normas consagradas en el Derecho Internacional Humanitario y demás derechos constitucionales. Los campesinos hacen un llamado urgente a la comunidad nacional e internacional para que presionen al Presidente Uribe a detener inmediatamente el accionar de los uniformados, en su condición de comandante supremo. A partir del 11 de mayo, se instalaron en las casas de los campesinos Fenibal y Adán Novoa y Benito Peña, habitantes del sector El Roble, vereda San Pedro, municipio de Dolores, convirtiendo los corredores de sus casas y el beneficiadero del café en sus dormitorios. Con arrogancia, prepotencia e ironía, los uniformados alegan que estando allí la guerrilla no los atacará, convirtiendo de esta manera a los asustados campesinos en escudos humanos y de paso señalándolos como colaboradores. Los campesinos señalan que no es la primera vez, ésta ha sido práctica recurrente de los militares en sus desplazamientos por la zona, sembrando el pánico entre los moradores que temen quedar en cualquier momento en medio del fuego cruzado o convertidos en objetivo militar. Por los hechos narrados, dice la denuncia, «la población civil de la región, manifiesta su preocupación y rechazo por las arbitrariedades que realiza el Ejército contra los campesinos, quienes son continuamente hostigados, amenazados y asesinados en muchas ocasiones por las fuerzas de seguridad del Estado colombiano». Solicitan el respeto a la integridad física de los campesinos y el cumplimiento de las normas consagradas en los convenios internacionales vigentes en el país. Piden los campesinos que los comandantes y soldados que vienen violando la norma sean castigados ejemplarmente, se garantice la vida, la integridad física y moral, el libre ejercicio de las actividades y movilización de los habitantes del suroriente del Tolima. Finalmente, hacen un llamado a los campesinos y sus organizaciones populares a estar listos ante cualquier anomalía más que se pudiese presentar en lo sucesivo.</t>
  </si>
  <si>
    <t>N.N. N, N.N. N</t>
  </si>
  <si>
    <t>Paramilitares, amenazaron y desplazaron a dos mujeres del caserío La Playa, luego que el día domingo a las 11:30 p.m., intentaran violar a una menor de 13 años, de su grupo familiar.  Las mujeres fueron amenazadas, si decían algo de lo que había pasado.</t>
  </si>
  <si>
    <t>Un estudiante de séptimo semestre de Agronomía de la Universidad de Córdoba, Unicor, fue amenazado de muerte mediante una llamada telefónica. El estudiante había participado en una protesta estudiantil el día 7 de mayo en la mencionada universidad y la cual según la fuente tenía como fin presionar a las directivas para que reconocieran a Rogelio Zuleta Galindo como representante de los estudiantes ante el Consejo Superior de la Universidad, adecuaciones de la infraestructura y mejor dotación de la biblioteca y salas de informática del centro académico, y la renuncia del rector, Claudio Sánchez Parra. El estudiante hizo parte de la mesa de negociación que posteriormente se eligió para discutir los puntos antes citados.</t>
  </si>
  <si>
    <t>POBLADORES LOCALIDAD DE SUBA</t>
  </si>
  <si>
    <t>Paramilitares autodenominados Autodefensas Unidas Bloque Regional Tequendama amenazaron a los pobladores de la Localidad de Suba. Según la denuncia los paramilitares "han aparecido por intermedio de panfletos distribuídos en establecimientos públicos e introducidos a las residencias por debajo de las puertas, en los que forzan a la población al toque de queda y prohiben el tránsito de personas después de las diez de la noche y antes de las cuatro de la mañana. Los comerciantes, transportadores y padres de familia se encuentran preocupados porque las Autodefensas ya empiezan a extorsionarlos y amenazar a sus hijos con reclutarlos a la fuerza".</t>
  </si>
  <si>
    <t>JUVENAL GUZMÁN LEÓN</t>
  </si>
  <si>
    <t>Integrantes de un grupo de Intolerancia Social ejecutaron al habitante de la calle Juvenal Guzmán León, en horas de la noche. Juvenal se dedicaba al lavado de autos y en ocasiones ejercía la mendicidad, al parecer consumía sustancias psicoactivas. En Armenia durante el primer semestre de 2008 se ha venido presentando una campaña de asesinatos contra personas que al parecer distribuyen o consumen drogas alucinógenas, dentro de esta se ha podido descubrir una lista en donde figuran personas del barrio Quintas de los Andes.</t>
  </si>
  <si>
    <t>GLORIA AMPARO CRUZ
                FAMILIA DE LA SEÑORA GLORIA AMPARO CRUZ</t>
  </si>
  <si>
    <t>Diez miembros del Batallón de Alta Montaña Rodrigo Lloreda Caicedo, Brigada 3, Ejército Nacional, que no portaban distintivos ni identificaciones y una persona que se encontraba con la cara cubierta, allanaron ilegalmente la vivienda de Gloria Amparo Cruz y su familia, las que amenazaron, el hecho se presentó  el 12 de mayo del año en curso, a las 7:30 a.m, en el poblado La Elsa. Señala la fuente que: los militares llegaron a la casa de la señora Gloria Amparo Cruz, diez hombres que visten prendas militares del Ejército, pero como algo curioso para la señora los uniformes no tienen distintivo alguno que los acredite como miembros de tal institución; uno de ellos le manifiesta a ella que era un sargento y que están ahí para realizar un registro del inmueble (); ingresan a la casa y proceden a registrarla, le manifiestan que ella debe entregar a su esposo y a su hermana que ellos saben que son miembros de la insurgencia; () la denuncia continúa: "los militares y el civil encapuchado le insisten que les colabore, que puede ganarse una recompensa, que si no la van acusar de ser colaboradora de la insurgencia; Gloria Amparo les manifiesta () que hace un año exactamente a su esposo lo iban a matar que por ser colaborador del Ejército, que no entendía por qué ahora ellos lo señalaban de ser guerrillero. Prosigue la denuncia: que un miembro del grupo utiliza a uno de los niños, de cinco años, manifestándole "que busque las armas que tiene ahí el papá", situación que, alteró al niño. Prosigue la denuncia: es frecuente ver a estos mismos miembros del Batallón citado encapuchados patrullando la zona, hecho que ha generado zozobra en varias familias, lo que ha llevado a que se desplacen, la última familia que se desplazó, lo hizo el día 18 de Mayo, luego de un allanamiento ilegal, en donde fueron señalados de ser colaboradores de la insurgencia. Finaliza la denuncia: Esta situación ha provocado que en la familia Cruz se presenten problemas con varios de sus hijos quienes han manifestado no querer volver a la escuela ya que tienen  temor de lo que le pueda pasar a ella quedando sola; igualmente una hija de catorce años ha presentado un intento de suicidio después de lo sucedido, la que le ha manifestado a su mamá, "que ella prefiere morirse, antes que el ejercito los mate a ellos.</t>
  </si>
  <si>
    <t>N. CAMARGO</t>
  </si>
  <si>
    <t>Paramilitares ejecutaron a un campesino, con dos impactos de arma de fuego por la espalda, los hechos ocurrieron en la en zona rural de la vereda, hacia las 3:00 p.m..  La víctima era líder de la vereda;  según la denuncia: fue ejecutado en horas de la tarde cuando se dirigía hacia el municipio de Vistahermosa, le propiciaron dos tiros por supuesto apoyo a la guerrilla.  Él se dedicaba a labores del campo.</t>
  </si>
  <si>
    <t>JESUS ANTONIO SANCHEZ CLAVIJO</t>
  </si>
  <si>
    <t>Miembros de un grupo guerrillero amenazaron al Personero de este municipio. Según la fuente Jesús Antonio manifestó en una rueda de prensa que los insurgentes "le enviaron un escrito y estuvieron llamando telefónicamente en diez oportunidades. Al comienzo manifestaron que fue muy oscura la elección como personero y posteriormente que si no me callaba iba a sufrir las consecuencias".</t>
  </si>
  <si>
    <t>CARLOS ALBERTO OSPINA OSORIO</t>
  </si>
  <si>
    <t>Dos paramilitares que se movilizaban en una motocicleta ejecutaron al líder comunitario de la Comuna 1 de Medellín y presidente de Asocomuna Carlos Alberto Ospina Osorio a eso de las 7:30 a.m. en el barrio Granizal. Señala el Instituto Popular de Capacitación (IPC) que: El homicidio de Carlos Alberto ha generado mucha zozobra entre la comunidad, en especial entre los líderes barriales La muerte de Carlos Alberto Ospina Osorio es la consumación de las advertencias que desde diversas instancias no gubernamentales se venían realizando de tiempo atrás . Recuerda el IPC las palabras  de la Mapp-OEA en su décimo informe: La Misión ha recibido información relacionada con la emergencia y permanencia de estructuras criminales, en las cuales se ha observado la participación de desmovilizados y no desmovilizados de las autodefensas, que han generado un impacto negativo para algunas comunidades, específicamente en las comunas 1 y 8 () Preocupa a la Misión la información relacionada con la influencia que tiene el narcotráfico sobre esta red criminal y su intención de tener una mayor presencia en esta urbe, así como el impacto que este fenómeno pueda tener en los espacios de participación comunitaria.  Finaliza el IPC: A lo afirmado por la Mapp-OEA se han sumado informes periodísticos de la Agencia de Prensa IPC que, recogiendo información de las comunidades, ha venido señalando los riesgos que representa el trabajo comunitario en la capital antioqueña.</t>
  </si>
  <si>
    <t>JULIO CESAR MOLINA</t>
  </si>
  <si>
    <t>Paramilitares asesinaron al señor Julio Cesar Molina, el pasado martes 13 de mayo líder de población desplazada en el municipio de Ansermanuevo, Valle del Cauca. El señor Molina era presidente de la asociación de desplazados de Ansermanuevo y miembro de la Fundación Nuevo Amanecer. De acuerdo con las informaciones recibidas, su asesinato está relacionado con sus denuncias sobre el mal uso de tierras incautadas a narcotraficantes y con el trabajo de capacitación que brinda a las víctimas sobre el derecho a la reparación. Su primo Jesús María Molina fue  desaparecido por este mismo grupo. El asesinato del señor Molina ocurre en un contexto de amenazas contra varios líderes de población desplazada en el Valle del Cauca, así como en otras zonas del país.</t>
  </si>
  <si>
    <t>MARÍA MIRELIDA BERRIO, ESTHER AYDÉ LEÓN, N. AGUADO LEÓN, N. AGUADO LEÓN</t>
  </si>
  <si>
    <t>Miembros del Cuerpo Técnico de Investigaciones (CTI), y el Fiscal Juan Carlos Oliveros, Fiscalía General de la Nación, allanaron ilegalmente el lugar de residencia y amenazaron a las dos hijas de la pareja Esther Aydé León y Andrés Julián Aguado, éste último preso político. El hecho se presentó el día 13 de mayo, a eso las 5:20 de la tarde, barrio Marroquín, Etapa 2. Señala la fuente que:  los integrantes de la Fiscalía sin identificarse llegaron a la casa de habitación de la familia Aguado León, donde les manifestaron que los iban allanar, en el momento de preguntarles que si tenían la orden de allanamiento respondieron que "para lo que ellos iban hacer no necesitaban una orden, que si no los dejaba entrar por las buenas iban por la orden y ahí sí iban hacer daños", ante la amenaza, ella accede a dejarlos ingresar a la casa, indagan por las actividades de Esther y  María Mirelida Berrío (propietaria de la vivienda y madre de Esther), expresan que deben tener cuidado con las dos niñas, les expresan que ellos tienen vigilada la casa, que les hacen seguimientos y que van a estar yendo constantemente, ya que ellos habían recibido llamadas sobre cosas extrañas en esa casa. Continúa la denuncia que: Desde el día 22 de enero del 2008, cuando fue detenido Andrés Julián Aguado, los miembros de la fiscalía iniciaron una serie de violaciones a los derechos de la familia del detenido; en momentos de la detención amenazan a la señora Esther de  hacerle  perder la custodia de sus hijas si no señala a su compañero sentimental de hacer parte de un grupo insurgente, al igual que en reiteradas ocasiones las niñas son solicitadas al teléfono de forma  intimidatoria. Persecución semejante afronta la familia de Andrés Julián</t>
  </si>
  <si>
    <t>A:1:14 DETENCIÓN ARBITRARIA, A:1:14 DETENCIÓN ARBITRARIA, A:1:15 AMENAZA, A:1:15 AMENAZA</t>
  </si>
  <si>
    <t>DIOSIMEL  MEJÍA SOLÍS, ELKÍN RAFAEL  MALO</t>
  </si>
  <si>
    <t>Tropas adscritas al Batallón de Ingenieros pertenecientes a la Décima Brigada blindada del Ejército Nacional, detuvieron arbitrariamente a dos indígenas del pueblo Wiwa, uno de ellos autoridad mayor. Según la fuente: "Las tropas ingresaron a la comunidad de Sabana Joaquina, alrededor de las 11 de la mañana y retuvieron, delante de sus tres hijos menores de edad, al señor Diosimel Mejía Solís, ayudante de la autoridad tradicional de la misma comunidad. Según las afirmaciones de la comunidad y del mismo afectado el 13 de mayo los soldados habían llegado a la casa del señor Diosimel Mejía Solís en busca de unos limones; el día miércoles cuando el señor Diosimel Mejía Solís regresaba de su trabajo de la parcela, encontró a los soldados en su casa junto con sus tres hijos y uno criado, todos menores de edad. Los soldados le preguntaron por su nombre y apellidos y él respondió que se llamaba Diosimel Mejía Solís; los soldados le dijeron que se había cambiado su apellido el cual era Vega, que él se llamaba Diosimel Vega, a lo cual respondió que ese apellido no era de él y que su verdadero nombre y apellidos es Diosimel Mejía Solís. Los soldados lo rodearon y lo hicieron firmar un documento con su huella dactilar. Delante de los cuatro niños ingresaron a la casa volteando violentamente todo lo que encontraba a su paso. Al señor Diosimel Mejía Solís se lo llevaron junto con su hijo criado menor de edad llamado Elkín Rafael Malo junto con dos escopetas de cacería y un trampero, quedando desamparados sus tres hijos menores edad entre los 3 a los 9 años de edad aproximadamente, quienes quedaron solos en la casa debido a que su esposa, Dioselima Malo se encontraba por fuera de la comunidad por lo que les tocó pasar un día de hambre prácticamente. Los soldados se lo llevaron a media hora de camino hacia la finca de la señora María Borbón donde violentaron la cerradura de la puerta de la casa, la cual también requisaron sin el debido permiso de la propietaria de la finca. Luego le dijeron que mandara al niño para la casa, ya que sólo lo querían a él; el cual dijo que no se iría sin su papá. Diosimel Mejía Solís le dijo a Elkin Rafael Malo que se fuera y le hizo entrega del celular para que llamara a su hermano Alcibíades Mejía Solís en San Juan del Cesar (La Guajira), para que se enteraran de lo que estaba sucediendo con él en la comunidad. Los miembros de la comunidad al percatarse del hecho y al escuchar tres disparos se reunieron de forma inmediata y fueron hasta donde las tropas tenían retenido al señor Diosimel Mejía Solís. Allí en cabeza de la comisaria discutieron verbalmente con las tropas y le pidieron que por favor lo dejaran ver y que se identificaran quiénes eran ellos y que si existía una orden de captura en contra de Diosimel. El cabo Contreras le dijo que sólo podía pasar una sola persona a verlo. La comisaria fue y habló con Diosimel Mejía Solís. La comunidad estaba dispuesta a impedir que se lo llevaran y manifestó que de llevárselo a él tendrían que llevarse a toda la comunidad, ya que tenían la experiencia de lo sucedido con los señores Ricardo Enrique Arias Solís y Celso Enrique Carrillo Guerrero a los cuales el Ejército Nacional se los llevó y luego aparecieron como guerrilleros muertos en combates en el mes de enero del 2006. En horas de la tarde el sargento que estaba al mando de las tropas le dijo a Diosimel Mejía Solís, que ellos habían cometido un gran error al capturarlo delante de sus hijos menores de edad; luego lo enviaron a sus casa en compañía de dos soldados, los cuales llevaban las escopetas que habían sacado de la casa y le dijeron que no fueran a decir nada de lo que había pasado. La comunidad expresa que se encuentra muy preocupada por la situación que se vive debido a que la tropas del Ejército Nacional realizan disparos a diario a cualquier hora del día o de la noche, según ellos, porque esta es una forma de comunicarse debido a que tienen problema con sus radios de comunicaciones. Diosimel Mejía Solís antes ya había sido retenido el 11 de diciembre del 2005 y es hermano de Ricardo Enrique Arias Solís, muerto por el Ejército Nacional el 4 de enero del 2008 y de Alcibíades Mejía Solís, capturado por tropas adscritas al Batallón La Popa de la Décima Brigada en el mes de agosto año 2006”.</t>
  </si>
  <si>
    <t>FERNANDO CASTILLO, JOSE ALBERTO NIEVES</t>
  </si>
  <si>
    <t>Fernando Castillo y José Alberto, concejales de este municipio, denunciaron durante un consejo de seguridad que han venido recibiendo amenazas de muerte.</t>
  </si>
  <si>
    <t>MARIO SUAREZ POLO</t>
  </si>
  <si>
    <t>Guerrilleros de las FARC-EP amenazaron de muerte a Mario Suárez, alcalde de Landázuri. Según la denuncia: Al parecer las amenazas se dan en medio de la erradicación manual que realiza el Ejército Nacional en la zona, desde principio de año, lo cual ha generado malestar entre los grupos armados ilegales que controlan el negocio del narcotráfico, quienes acusan al Alcalde de haberle solicitado al Gobierno Nacional, la implementación de este tipo de programas para la erradicación de cultivos de uso ilícito.</t>
  </si>
  <si>
    <t>POBLADORES VEREDA LA FLORESTA</t>
  </si>
  <si>
    <t>Tropas del Ejército Nacional continúan intimidando y amenazando a los pobladores de la zona alta de El Castillo "había dos encapuchados vestidos de negro con armas largas que se mantuvieron durante unas horas al lado de la escuela veredal. El Ejército Nacional estaba a solo unos 200 metros del caserío".</t>
  </si>
  <si>
    <t>NELSON HERNANDO QUEVEDO HERNÁNDEZ</t>
  </si>
  <si>
    <t>Un Concejal resultó herido en un atentado en el que murió el "reconocido paramilitar" de las estructuras criminales de Víctor Carranza en el Meta. Según la fuente: "...En un atentado en el que asesinaron a Luis Alberto Castillo Agudelo, alias 'Puntillón', resultó lesionado NELSON HERNANDO QUEVEDO HERNÁNDEZ, electo como concejal del municipio de Guamal en la contienda electoral del 28 de octubre de 2007. El concejal "está fuera de peligro", aseguró la presidenta de la corporación Bertha Milexy Carreño Espinosa, quien dijo además que "no fue atentado en contra del concejal". Los hechos ocurrieron en la tarde del miércoles 14 de mayo, cuando el concejal Quevedo Hernández iba por la autopista Norte de Bogotá, en compañía de 'Puntillón' en una camioneta Toyota. La investigación, asumida por la Policía Judicial (Sijín) de la capital de la República, da cuenta de la relación que tenía 'Puntillón' con la organización conocida en la década de los 80 y 90 como los 'Carranceros', de la cual hizo parte Arnulfo Castillo Agudelo, alias 'Rasguño', hermano de 'Puntillón', asesinado el 22 de noviembre de 2006 en el barrio Comuneros de Villavicencio...". Contextualiza la fuente: "...Cabe recordar que por el asesinato de 'Rasguño' la Fiscalía aseguró a Ever Veloza García, alias 'H.H.' y Edilson Cifuentes Hernández, alias 'Richard', acusados también de los homicidios de los ex paramilitares Juan Carlos Osorio, 'Costeño' y Wilson Hernández, 'Doble Cero', ejecutados entre septiembre de 2005 y diciembre de 2006. En agosto de 2007, el concejal Nelson Hernando Quevedo Hernández fue afectado con el asesinato de su esposa Nelly Marisella Acevedo Millán, en un atentado que en su momento el concejal dijo que presumía iba dirigido contra él, sin precisar sus orígenes ...". El defensor de derechos humanos del Meta Josué Giraldo Cardona, denunció: En esta nueva masacre en El Castillo murieron cinco personas: María Mercedes que era la alcalde saliente, William Ocampo, que era el alcalde electo, y otros militantes de la Unión Patriótica. Conocemos que en esta masacre participaron, entre otros, ''Rasguño', ''Puntillón', los hermanos Silva, paramilitares de El Dorado. Luego de la matanza se refugiaron en el Batallón XXI Vargas en Granada () el foro de los paramilitares se realizó, como lo decía antes, en la sede de la Asamblea Departamental, en pleno centro de Villavicencio; allí asistieron el Comandante del Estado Mayor de la Séptima Brigada y varios delegados del Gobierno Nacional. A mi regreso como Presidente del Comité de Derechos Humanos pedí la grabación de la sesión, por haber sido un evento público. Constatamos que todos los jefes paramilitares del departamento del Meta estuvieron presentes, entre ellos 'Rasguño', 'Puntillón', los hermanos Alape, Tovar, jefe paramilitar de Vistahermosa, los hermanos Silva, jefes paramilitares de El Dorado y de Cubarral. Todos estuvieron. Llevaron algunos campesinos que trabajan para ellos y se decían víctimas de la violencia guerrillera. Anunciaron realizar un segundo foro en Casanare. En el evento gritaron consignas anunciando la muerte de la subversión y de sus colaboradores. Hicimos en el Comité una fuerte y reiterada denuncia pública por lo que había sucedido y nos opusimos a la realización del segundo foro. Lo que hicieron fue un desafío descarado contra nuestras ansias de justicia y de civilidad. Era la expresión de la arrogancia de la brutalidad. Pedimos en todo caso, a la Procuraduría, a la Fiscalía y a la Defensoría del Pueblo, que investigara las responsabilidades que allí cabían por la promoción de grupos ilegales () En enero de 1996 viajé a Pensilvania para saludar a mis padres, y allí fui informado por una persona de mi absoluta confianza, que tiene nexos con la Fuerza Pública, de que tuviese mucho cuidado porque en la ciudad de Villavicencio se estaba preparando un atentado contra mi vida y contra el compañero Pedro Malagón, diputado de la Unión Patriótica. Yo regresé a Villavicencio en la segunda semana de enero, prevenido y asustado. A los pocos días empezaron a rondar por mi casa motos y carros sin placas; en la tercera semana comencé a ser seguido de la casa a mi trabajo y del trabajo a mi casa por un campero trooper rojo, perteneciente al B-2 del Ejército; la persecución era ostensible. En una de esas tardes un amigo me fue a buscar para advertirme que esa noche o al día siguiente estaba previsto la ejecución del plan para asesinarme. Antes de salir llegó otra persona a decirme que el trooper rojo había estado dando vueltas alrededor de mi oficina toda la tarde, y que sus ocupantes, todos armados, se veían muy nerviosos, muy ofensivos. Me dijeron que los encargados de asesinarme eran Arturo e Ignacio Alape, y 'Puntillón', el hermano de 'Rasguño', con la cobertura del Ejército y la Policía. Me comuniqué a las seis de la tarde a Bogotá para denunciar los hechos a la Fiscalía y exigir que enviasen una comisión. Me tocó pedir un carro de escoltas del Das, y llegué a mi casa escoltado por diez personas. Eso hizo que los sicarios tuviesen que aplazar su plan para otra oportunidad..</t>
  </si>
  <si>
    <t>OSCAR ROLANDO CUELLAR JOVEN</t>
  </si>
  <si>
    <t>Paramilitares autodenominados Los Rastrojos amenazaron mediante llamadas telefónicas a Oscar Rolando. La víctima y su familia anteriormente debieron salir forzadamente del departamento del Chocó, debido a las amenazas hechas por el grupo paramilitar mencionado.</t>
  </si>
  <si>
    <t>LUZ ADRIANA RIAÑOS CHACON, JHON FREDDY NEIRA</t>
  </si>
  <si>
    <t>Miembros de un grupo armado asesinaron a dos jóvenes en la vereda El Tiestero. Jhon tenía 18 años de edad y Luz quien tenía 14 años de edad, estudiaba 9 grado en la Escuela Normal Superior. Según la denuncia: Hacia las 8:00 a.m., Jhon recogió a Luz en la iglesia a donde ella había ido al curso de catequésis, se fueron al río como plan de novios. Hacia las 11:00 a.m., la pareja fue encontrada asesinada, él presentaba varios golpes en la cabeza y tenía un brazo fracturado, su muerte se produjo por ahogamiento; la niña fue golpeada en el estómago, Medicina Legal reportó que había sido estrangulada y simultáneamente ahogada. Al lado del cuerpo del joven estaba el garrote con el que le pegaron. Los jóvenes se transportaban en una motocicleta, la cual se encontró caída, con el switch abierto y el cambio en primera, lo que hace presumir que trataron de huir. Cerca al lugar  a un kilómetro queda la base militar Jabalí que es del Ejército Nacional y otra de la Armada; el grupo de militares fue cambiado a los pocos días del hecho. Según los habitantes del sector, ese punto es paso de narcotráfico.</t>
  </si>
  <si>
    <t>ORLANDO BEDOYA
                FAMILIA BEDOYA</t>
  </si>
  <si>
    <t>Paramilitares ejecutaron a un campesino (jornalero) en la vereda la Veintiocho, zona rural municipal.  Según la denuncia: Asesinaron al señor ORLANDO BEDOYA,  quien había desaparecido en horas de la mañana, lo encontramos asesinado cerca de una salina y una nota muy aterradora, donde prácticamente decían, que si no nos íbamos de inmediato, nos asesinaban a todos.  Luego cuando fuimos a recoger el cuerpo, nos lo impidieron.</t>
  </si>
  <si>
    <t>Guerrilleros de las FARC-EP, amenazaron y obligaron a desplazarse a una familia de campesinos, los hechos tuvieron lugar hacia las 9:00 A.M., en la vereda la 30, zona rural municipal.  "Él había prestado el servicio militar obligatorio; por tal razón, fue agredido, verbal y físicamente, fue arrojado al piso y golpeado en la zona abdominal", precisa la denuncia.</t>
  </si>
  <si>
    <t>FREDY LONGA</t>
  </si>
  <si>
    <t>Miembros del Ejército Nacional ejecutaron a un menor de 15 años de edad, en zona rural del municipio. Según la denuncia: fue reportado dado de baja en un operativo contra las FARC-EP. Pero Freddy, no pertenecía a este grupo, al contrario era una persona enferma de la columna; además la familia tenían mucha cercanía con el ejército, pues estos hacían presencia en su finca y algunos de ellos lamentaron la muerte del muchacho.</t>
  </si>
  <si>
    <t>POBLADORES SAMANIEGO</t>
  </si>
  <si>
    <t>Paramilitares amenazaron mediante un panfleto a un grupo de pobladores de este municipio por considerarlos agentes generadores de inseguridad y violencia. Según la denuncia en dicho comunicado se lee: "POR MEDIO DE ESTE COMUNICADO LE HACEMOS SABER A TODA LA COMUNIDAD DE SAMANIEGO ABSTENERSE PARA QUE SUS HIJOS TRANSITEN DESPUES DE LAS 06 HORAS, PUESTO QUE SE LLEVARA UNA GRAN LABOR DE LIMPIEZA TOTAL CON EL FIN DE ACABAR CON LOS EXPENDIOS DE DROGAS, VICIOSOS, LADRONES, VIOLADORES Y DEMAS ESCORIAS HUMANAS DE LO CONTRARIO VIVIRAN EL KARMA LOS NIÑOS BUENOS SE ACUESTAN TEMPRANO Y LOS MALOS LOS ACOSTAREMOS NOSOTROS YA TENEMOS PLENAMENTE IDENTIFICADOS A ESTOS DESECHOS HUMANOS ATTE L.S.".</t>
  </si>
  <si>
    <t>POBLADORES PREDIO GERMANIA</t>
  </si>
  <si>
    <t>Paramilitares amenazaron a los familiares y vecinos de Julio César Molina, quienes habitan en el predio conocido como Germania. El hecho sucedió luego que las víctimas volvieran del sepelio de Julio César, quien había sido ejecutado por los paramilitares el día 13 del mes en curso.</t>
  </si>
  <si>
    <t>ASOCIACION DE TRABAJADORES CAMPESINOS DEL CARARE-OPÓN, ATCC</t>
  </si>
  <si>
    <t>Paramilitares amenazaron de muerte a varios dirigentes de la Asociación de Trabajadores Campesinos del Carare-Opón, ATCC, residentes en el corregimiento La India del municipio de Landázuri (Santander).</t>
  </si>
  <si>
    <t>LUCILA PUSHAINA, N N</t>
  </si>
  <si>
    <t>Hombres armados que se movilizaban en una una motocicleta aseinaron a Lucila, quien en ese momento se encontraba en su vivienda dialogando con algunos familiares. En el hecho un familiar de la vìctima, quedò herido.</t>
  </si>
  <si>
    <t>ANDRÉS FELIPE LLANO CALVO
                HABITANTES DEL SECTOR DE GERMANIA</t>
  </si>
  <si>
    <t>Paramilitares al mando de Hernando Gómez Bustamante, alias 'Rasguño' en complicidad con la administración municipal de Cartago en cabeza de su alcalde Germán González Osorio  ejecutaron extrajudicialmente al joven de 26 años Andrés Felipe Llano Calvo, líder comunitario de la Fundación Amor Cívico por Cartago y miembro activo del partido de oposición Polo Democrático del municipio de Cartago, Valle del Cauca, en el momento en que se disponía a regresar a su casa después de terminar sus labores en el almacén Carrefour cerca de las 11:00 PM; el joven Andrés Felipe había publicado cuentos y poemas alegóricos a su ciudad natal, de igual manera Andrés Felipe había hecho constantes denuncias contra Luis Carlos Restrepo Orozco, congresista y ex alcalde de Cartago. A través de la emisora local Radio Robledo, sostuvo tener pruebas contundentes que vinculaban al congresista Restrepo Orozco con el narcotraficante Hernando Gómez Bustamante, alias 'Rasguño' y uno de sus testaferros. A partir de estas denuncias, empezaron a hacerle amenazas de muerte que fueron cumplidas por sicarios el viernes 16 de mayo de 2008. Según el periodista Duber Tabares, entrevistado por El País de Cali: "Andrés Felipe intervino en el noticiero radial después de solicitar una réplica ante las declaraciones que había hecho Luis Carlos Restrepo Orozco días antes en la misma emisora. Estas últimas declaraciones de Llano fueron las más críticas que había hecho en su proceso de denunciar a la clase política de la ciudad". Las denuncias de Andrés Felipe sobre la relación entre políticos y narcotraficantes demuestran su valor ciudadano y el compromiso con su comunidad, así como la falta de garantías por parte del Estado colombiano para hacer valer los derechos constitucionales a la vida y la libertad de opinión. Complementariamente fueron amenazados de muerte los habitantes del sector de Germania donde Andrés Felipe venía desarrollando su trabajo comunitario. Andrés había sido amenazado a través de un panfleto por miembros de este grupo el 1 de mayo, junto a él aparece Pedro Montilla, dirigente al igual que Andrés, de Amor Cívico por Cartago, desde donde han venido denunciando irregularidades administrativas y políticas en dicha ciudad.</t>
  </si>
  <si>
    <t>A:1:13 LESIÓN FÍSICA, A:1:14 DETENCIÓN ARBITRARIA, A:1:14 DETENCIÓN ARBITRARIA, A:1:14 DETENCIÓN ARBITRARIA, D:4:702 LESIÓN A PERSONA PROTEGIDA
                A:1:13 LESIÓN FÍSICA, D:1:702 LESIÓN A PERSONA PROTEGIDA, A:1:14 DETENCIÓN ARBITRARIA</t>
  </si>
  <si>
    <t>N N, DEVIS SALAS, N N</t>
  </si>
  <si>
    <t>Miembros de la Policía Nacional detuvieron arbitrariamente a dos defensoras de derechos humanos y a un campesino, quien fue golpeado por los policías. Las víctimas fueron posteriormente conducidas al municipio de Riosucio, en dos patrullas de la policía.</t>
  </si>
  <si>
    <t>EVER BORDES</t>
  </si>
  <si>
    <t>Tropas del Ejército Nacional, desaparecieron a un joven campesino de 17 años de edad en momentos en que regresaba de su lugar de labranza a la residencia ubicada en la vereda Candelejas. según la denuncia: "...el viernes 17 de mayo cuando estaba regresando para la casa de la vereda Candilejas, sólo con dos machetes su herramienta de trabajo, fue capturado por el Ejército Nacional que estaba en el camino". Continúa la fuente:  "...él estaba en el lugar en donde le habían ordenado estar y como a las 8 p.m. y paso una patrulla y varios uniformados y en medio del grupo caminaba un civil se cree que era a Ever a quien llevaban...". Precisa la fuente: "...Al día siguiente aproximadamente a las 9 a.m. a 500 mts de donde lo habían capturado, a la orilla del río Mancitas, se escucharon 9 disparos, al rato llego el helicóptero y no se demoro en levantarse de nuevo..." Ese mismo día llegó un compañero de trabajo de Ever Bordes a la casa del papá y preguntó por él quien se había venido el día anterior, el papá contesto que no lo había visto todavía". Concluye la denuncia: "... Los familiares se desplazaron (cerca de las  2 p.m.) a caballo a ver en el lugar en donde habían escuchado los disparos en horas de la mañana y se constataron huellas en donde estuvo el Ejército;se encontró la ropa rasgada de Ever, rastros de sangre. Desde entonces no se volvió a saber de Ever".</t>
  </si>
  <si>
    <t>N. RICAURTE VERGAS, CARLOS FIERRO</t>
  </si>
  <si>
    <t>Tropas adscritas a la Brigada 22, Ejército Nacional que realizaba un reten hicieron desnudar en público a los campesinos N. Ricaurte Vargas y Carlos Fierro.  El hecho se presentó en la Vereda Naranjales.</t>
  </si>
  <si>
    <t>JHOBANY MOLINA</t>
  </si>
  <si>
    <t>Paramilitares del grupo Centauros ejecutaron al campesino Jhobany Molina de 22 años de edad. El hecho sucedió luego que lo interceptaran en la vereda El Jardín, en donde se encontraba esperando a un familiar y tras hacerlo subir a un vehículo camioneta procedieron a llevárselo consigo. El día 20 fue hallado el cadáver con tres impactos de bala y señales de tortura, al presentar fractura en las costillas, la yema de los dedos estaban cortadas y había sido arrastrado. La víctima vivía en la vereda Caño Embarrado.</t>
  </si>
  <si>
    <t>OLINDO BLANCO ALMEIDA, JAIME LUIS ESPAÑA JIMENEZ, N N</t>
  </si>
  <si>
    <t>Paramilitares ejecutaron a dos personas e hirieron a otra, en un establecimiento comercial ubicado en el barrio Cristo Rey, Comuna 3 de Barrancabermeja, Santander. Según la denuncia: Las personas que murieron fueron identificadas como Olindo Blanco Almeida, desmovilizado y Jaime Luis España Jiménez, ex convicto; la persona herida no fue identificada. El crimen se cometió el 18 de mayo, cuando los dos paramilitares llegaron en una motocicleta y dispararon contra los afectados en varias oportunidades. La Policía del Magdalena Medio afirmó que: la causa del hecho sería el posible ajuste de cuentas entre desmovilizados.</t>
  </si>
  <si>
    <t>CARLOS CAMPOS MIRANDA</t>
  </si>
  <si>
    <t>Paramilitares ejecutaron a un campesino "a las 5:30 a.m. La familia aún se encontraba durmiendo cuando hicieron salir al señor diciéndole que querían hablar con él. Le dijeron que se bañara que los esperaban, salió vestido con su pantalón, con tenis, medias, sin camisa y con la toalla sobre la espalda. Lo estaban esperando en un 'cambullón', lugar en donde organizan lo cultivos. Dos hombres llegaron nuevamente a la casa y le dijeron a la familia que se fueran de la finca que ellos iban a investigar a CARLOS; la familia se negaba a dejarlo solo, los hombres hicieron que Carlos decidiera si se quedaban o hacía que se fueran. La familia se fue para la finca de un vecino y a las 9 a.m. se escucharon varios disparos como si hubiera enfrentamiento. A la 1 p.m., la familia regresó a la casa a buscarlo, las habitaciones estaban desordenadas, sus pertenencias esparcidas por el piso, habían roto el espejo. El cuerpo de Carlos fue encontrado en el mismo lugar en donde la familia lo había dejado con heridas de fuego en la cabeza".</t>
  </si>
  <si>
    <t>JORGE ADRIÁN GUTIERREZ RODRIGUEZ</t>
  </si>
  <si>
    <t>Paramilitares autodenominados Los Rastrojos, entre ellos alias "El Gavilán", ejecutaron a Jorge Adrián, quien había salido de su casa el día anterior a su asesinato, hacia la 1:30 p.m. Según la denuncia: Al día siguiente, domingo, por la emisora Cariñosa informaron que habían encontrado el cuerpo de un joven vestido con jean azul, camisa blanca, tenis negros, que lo recogieron al lado de la carretera entre Huasanó y Robledo. La Familia reconoció la descripción como la de Jorge Adrián, motivo por el cual su padre viajó el lunes 19 de mayo a la morgue de Tuluá y lo identificó como su hijo. La víctima presentaba tres impactos de bala, dos en el cráneo y uno en el mentón.</t>
  </si>
  <si>
    <t>COMUNIDAD INDIGENA MOTILON BARI</t>
  </si>
  <si>
    <t>Paramilitares autodenominados Águilas Negras amenazaron a los miembros de la comunidad indígena Motilón-Barí. Los Motilón-Barí, están asentados en la zona de La Motilonia, en una extensión de 121.800 hectáreas, ubicadas en la cuenca baja del río Catatumbo, limitando con los municipio de Tibú, Teorama, El Tarra, Convención y El Carmen.</t>
  </si>
  <si>
    <t>En zona rural de Riohacha, en la vía que conduce del lugar conocido como La Florida hacia Ebanal, integrantes de la guerrilla de la FARC-EP, quemaron tres tractomulas cargadas de carbón, que transitaban por ese sector.</t>
  </si>
  <si>
    <t>JORGE IVAN ESPINOSA RUIZ, HARVEY BISAO</t>
  </si>
  <si>
    <t>Tropas adscritas al Batallón Calibío del Ejército Nacional llegaron el lunes 19 al caserío El Cruce (Yondó, Antioquia), pasaron por la vivienda del señor Jorge Iván Espinosa Ruiz, el comandante de la tropa se presentó como el teniente García, solo pasaron algunos minutos y se retiraron perdiéndose en la espesa montaña hasta el momento no pasaba nada. Transcurrieron dos días y comenzó el tormento para el campesino Jorge Iván Espinosa Ruiz. Este es su testimonio: El miércoles 21 de mayo del 2008 a las 3 de la mañana tocaron a mi puerta, me llamaban, -gordo, gordo, necesitamos hablar con usted-, como yo no les abrí la puerta optaron por violar la puerta de atrás, en medio del miedo y la confusión decidí abrir la puerta principal, salí llevándome la sorpresa que era el ejército nacional, también estaba el teniente García; un soldado pregunta -porqué no abría la puerta-, yo respondí -no abría porque ustedes no se identificaban y tenía mucho miedo por la forma que golpearon la puerta; dijo otro soldado -vamos para la carretera que cogimos unos manes de una moto y necesitamos que usted los vea para que los reconozca-, respondí -yo no soy nadie ni soy abogado ni soy la ley-; me habló otro soldado -vamos y los reconoce gordo que ese teniente es mierda y lo saca de aquí-, yo le respondí -yo por allá no voy hasta que no amanezca-. Llegaron las 5 de la mañana, el teniente le dijo a los soldados-ya pasó la hora vámonos-. A las 9 de la mañana llega Harvey Bisao, él me iba a ayudar a construir las puertas del corral de la casa, le digo a Harvey -yo me voy a vender un ternero a Media Luna-; pero cuando venía de regreso se me pinchó la moto y me quedé. Regresé a mi casa el jueves 22. Cuando llego a la casa Harvey me dijo -anoche vino un cabo a preguntarlo por la cuestión del peaje-, -ah listo, no hay problema, toca hablar-; a las 8:30 de la mañana llegaron dos soldados, le pidieron los documentos a Harvey Bisao, yo aproveché y mandé a llamar al teniente para hablar sobre el peaje, le mostré el acta y los respectivos documentos en regla, el Teniente dijo -todo esto está bien-, -bueno mi teniente vamos a hablar usted y yo, como varones que somos, es que yo estoy mal informado o es que alguien habló mal de mí o fue que yo dije alguna palabra mal dicha, si me toca ir donde sea, si me toca hablar con cualquier coronel voy, averigüe mi teniente que yo no soy nada, averigüe mi hoja de vida-; el teniente se fue para el monte y se trajo una parte de los soldados con sus equipos, Harvey me dijo -ahí no va el cabo repelente que preguntó por usted-; llamé al teniente y le insistí preguntándole -¿ya averiguó mi hoja de vida?-, responde el teniente no, usted está bien-, le di la mano agradeciendo, yo no me encuentro culpado de nada. Siendo las 7 de la noche llegó el ejército a la casa gritando -¡todos a tierra!... ¡todos a tierra!-; en medio de los gritos y la confusión yo logré volarme, cuando iba huyendo escuché unos tiros, como unos veinte. Al señor Harvey le dieron dos tiros en los glúteos, lo arrastraron, lo aporrearon, lo insultaban, le decían que no tenía madre, que era un guerrillero, le quitaron sus documentos y anotaron el número de su cédula. La Junta de Acción Comunal de la vereda El Cruce (municipio de Yondó, Antioquia) tiene un peaje en la carretera, donde se cobra un pequeño importe a los vehículos que por aquí pasan. El fin es recoger fondos para el arreglo de la vía. Exigimos que se haga justicia y que sean castigados los responsables de estas torturas, clara violación a los derechos humanos. Responsabilizamos al estado colombiano y al ejército nacional de lo que le pueda pasar al señor Jorge Espinosa y Harvey Bisao.</t>
  </si>
  <si>
    <t>GILBERTO BERMUDEZ SAAVEDRA</t>
  </si>
  <si>
    <t>Paramilitares ejecutaron con arma de fuego a Gilberto, un transportador informal de 40 años de edad, cuando se desplazaba en su vehículo por la vía que conduce del casco urbano de Barrancabermeja hacia el corregimiento El Llanito. La víctima fue sacada del vehículo y llevada hasta un sector boscoso del sector, donde le causaron la muerte.</t>
  </si>
  <si>
    <t>HEMBERTO MARÍN VELÁSQUEZ, FERNÁNDO GONZÁLEZ NOVOA</t>
  </si>
  <si>
    <t>Tropas adscritas al Batallón de Infantería 23 Vencedores, Ejército Nacional hacen presencia en la finca El Paraiso, residencia del campesino Hemberto Marín Velásquez. Al no encontrarse le preguntan a los presentes por sus actividades y localización, argumentando que había quejas contra él. Al no encontrar respuestas los militares tomaron fotos de la campesina Rosa María Salazar. Posteriormente los mismos militares hacen presencia en la residencia del campesino Fernando González Novoa, igualmente no lo encontraron. Los militares manifestaron que Fernando realiza reuniones subversivas en la región. Hemberto y Fernando se desempeñan como trabajadores del campo y son miembros de la Asociación Campesina Agroecológica de Tochecito y de la Asociación de Trabajadores Campesinos del Valle del Cauca (ASTRACAVA), la cual a su vez es filial de la Federación Sindical Unitaria Agropecuaria FENSUAGRO-CUT.</t>
  </si>
  <si>
    <t>A:5:24 DETENCIÓN ARBITRARIA, A:5:24 DETENCIÓN ARBITRARIA, A:5:24 DETENCIÓN ARBITRARIA, A:5:25 AMENAZA, A:5:25 AMENAZA, A:5:25 AMENAZA
                A:2:24 DETENCIÓN ARBITRARIA, A:2:25 AMENAZA</t>
  </si>
  <si>
    <t>JULIAN ENRIQUE CUERO, JUAN JOSE CUERO, ANDRÉS RAMIREZ</t>
  </si>
  <si>
    <t>Miembros de la Policía Metropolitana de Cali, pertenecientes a la estación Junín, detuvieron y agredieron a los estudiantes y hermanos Julián Enrique y Juan José Cuero y a Andrés Ramírez en inmediaciones de la Fundación Educativa Colombiana de Estudios Profesionales (FECEP) del barrio Alameda, pasada la 1:00 p.m. Señala la fuente que: Los estudiantes se dirigían con una compañera del colegio hacia sus lugares de residencia, a eso de la 1:10 PM, se presenta una disputa entre dos grupos de personas, al sitio llegó un piquete policial, los que abrieron fuego al aire, por lo que los jóvenes huyen de la escena en medio del terror, a Juan José miembros de la policía le apuntan con su arma de dotación, es esposado y en el momento en que se disponía a ingresarlo a una patrulla, uno de los agentes le pega una palmada en la cabeza. Una cuadra más adelante, Julián Enrique se devuelve a ver qué está ocurriendo con su hermano, de otra patrulla varios policías salen de ella y con arma en la mano empiezan a disparar por lo que Julián Enrique se echa de nuevo a  correr, es perseguido y capturado en el puente de la Cra. 9 con Cll. 5, frente al hospital infantil Club Noel, de allí es trasladado a la patrulla junto con su hermano y Andrés. Julián Enrique le solicitó a uno de los agentes que le soltara un poco las esposas, el agente responde "A esos negros hijueputas no les quito ni mierda", negros malparidos, negros de mierda, negros tenían que ser". Luego siguieron los insultos pero esta vez dirigidos a la institución educativa Santa Librada diciendo: "Esos hijueputas de Santalibrada, colegio de lacras". luego los tres estudiantes son trasladados a la estación de policía del barrio Junín en donde les hicieron sentar en un patio, luego se dirige a ellos el Teniente Ávila y de nuevo son insultados   y mirando fijamente a Julian Enrique le dice: " y a vos mico hijueputa cada vez que te vea en la calle te cojo.</t>
  </si>
  <si>
    <t>RICARDO HERNÁNDEZ</t>
  </si>
  <si>
    <t>Paramilitares ejecutaron a un hombre de 29 años de edad, hacia las 7:00 p.m.; cuando se encontraba en un restaurante, del casco urbano del municipio.</t>
  </si>
  <si>
    <t>FABIO CLAUDIO ROSERO</t>
  </si>
  <si>
    <t>Paramilitares ejecutaron en horas de la noche de varios impactos de bala al campesino, en la vereda Vendeaguja.</t>
  </si>
  <si>
    <t>EMER BECHECHE AMÁGARA</t>
  </si>
  <si>
    <t>El 22 de mayo de 2008, Emer, un joven indígena Embera de 25 años de edad, perteneciente a la comunidad de Pichicora, (Bojayá, Chocó), quien caminaba por  un camino cerca de su comunidad pisó una mina antipersonal, la cual le destrozó un pie, teniendo que ser remitido a Medellín (Antioquia) para recibir atención médica. En la zona donde ocurrió el hecho hay presencia y control de las FARC-EP.</t>
  </si>
  <si>
    <t>JOVENES VEREDA CAMPO ALEGRE, JOVENES VEREDA LA ESMERALDA</t>
  </si>
  <si>
    <t>Las organizaciones campesinas del Ariari, denunciaron que el Ejército Nacional persigue y estigmatiza a los jóvenes que retornaron a las veredas Campo Alegre y La Esmeralda, hijos de los campesinos, a quienes sindican sin prueba alguna de ser milicianos o guerrilleros de las FARC-EP. El asedio e intimidación de la tropa contra los jóvenes es tan fuerte que varios de ellos se han visto obligados a desplazarse de nuevo hacia las ciudades capitales por temor a ser asesinados y presentados como guerrilleros ante los medios de comunicación y posteriormente enterrados como NN en fosas comunes como ha ocurrido con otros pobladores de la zona.</t>
  </si>
  <si>
    <t>IBIS DANILO YANGUAS BOTERO</t>
  </si>
  <si>
    <t>Paramilitares amenazaron al líder estudiantil de la Universidad Nacional sede Palmira e integrante del Concejo Municipal de Palmira por el Polo Democrático Alternativo (PDA) Ibis Danilo Yanguas Botero. Las amenazas se vienen presentando desde hace dos años.</t>
  </si>
  <si>
    <t>JUAN MANUEL PEDROZO</t>
  </si>
  <si>
    <t>El día de ayer viernes 23 de mayo de 2008 fue detenido por la Policía Nacional el señor Juan Manuel Pedrozo, líder campesino presidente de la junta de acción comunal de la vereda San Miguel (Arauquita, Arauca) quien coordina el comité veredal de la Asociación Campesina de Arauca. Según se ha conocido, nuestro compañero Juan Manuel fue entregado a la estructura de apoyo de la Fiscalía, pues al parecer se le ha fabricado una orden de captura en contra suya, siendo un caso más de persecución y acoso judicial contra los líderes comunitarios de la región y el país. Exigimos el respeto a la vida de Juan Manuel Pedrozo así como garantías para un debido proceso.</t>
  </si>
  <si>
    <t>EFRAIN CARO ANSOLA</t>
  </si>
  <si>
    <t>Los pobladores denuncian que el Ejército Nacional, tropas del Batallón 21 Vargas, se presentaron en la casa del campesino EFRAIN CARO ANSOLA, quien vive en la parte alta de la vereda. El campesino se encontraba en su finca haciendo los quehaceres normales del campo cuando los  militares rodearon la casa y con tono amenazante lo maltrataron con palabras vulgares y lo acusaron de ser auxiliador de la guerrilla y tener vínculos con la subversión. Posteriormente lo amenazan de muerte diciendo que si se encontraban a la guerrilla en el camino se devolvían y lo  mataban, en seguida le hicieron firmar un documento en el que se certificaba buen trato y con el carbón del sartén donde había  tostando  el café en grano para consumo domiciliario procedieron a colocar sus huellas dactilares. Finalmente los señores del Ejército Nacional le dicen que tiene que irse de su finca o de lo contrario que no respondían por su vida. Así mismo los militares hicieron otra amenaza a Don Efraín:  Si la guerrilla nos llega a atacar le vamos a quitar la cabeza y la vamos a hacer rodar por la montaña abajo. Las unidades militares indagaron a Don Efraín por la presencia de la guerrilla en la zona a lo que él respondió:  si la guerrilla ha estado por acá, no puedo hacer nada. El campesino  EFRAÍN CARO ANSOLA en el momento está nuevamente desplazado desde el día 23 de mayo del 2008 de la finca que tenía en posesión y se encuentra dentro de la vereda La Esmeralda y en condiciones difíciles ya que su poca economía fue perdida a causa de tener que dejarlo todo abandonado buscando proteger su vida obligado por las amenazas del Batallón 21 Vargas y con ello la fuerza pública le está violando sus derechos fundamentales.</t>
  </si>
  <si>
    <t>NILSON FERNEY URIBE CARDONA</t>
  </si>
  <si>
    <t>Paramilitares ejecutaron a Nilson Ferney de 21 años de edad, quien se dedicaba al transporte informal. El crimen fue cometido en el barrio Buenavista, Comuna 5 de Barrancabermeja. La víctima fue conducida por los agresores hasta una apartada calle del sector donde le propinaron varios impactos de arma de fuego.</t>
  </si>
  <si>
    <t>Norte de Santander / La Esperanza</t>
  </si>
  <si>
    <t>ÁLVARO GARCÍA, N N, N N, N N, N N</t>
  </si>
  <si>
    <t>Un autobús con 20 pasajeros que cubría la ruta desde San Alberto(Cesar) hasta la vereda La Arenosa(La  Esperanza), fue atacado por hombres encapuchados que sin mediar palabras empezaron a disparar, utilizando armas de corto y largo alcance. La agresión dejó como resultado la muerte del conductor del automotor y un pasajero, además de herir a tres más. Según la fuente un testigo del hecho manifestó que: "En el grupo iba una señora y el resto eran puros barones. Se presentó el ataque y a lo que el bus paró, se montaron y acabaron con el conductor".</t>
  </si>
  <si>
    <t>N N, GRACIELA SUNS DÍAZ
                FAMILIA DIAS</t>
  </si>
  <si>
    <t>Tropas del Ejército Nacional en la vereda El Retiro, inspección de policía Puerto Esperanza, amenazaron y desplazaron a una familia de campesinos. Según la denuncia, los militares llegaron a la finca en donde se encontraba la señora señalándola de guerrillera, diciéndole que ellos venían siguiendo a una mujer con niños que hacían parte del grupo guerrillero, además que el esposo de ella era el comandante. Los uniformados le decían que se desmovilizara que ellos recogían a los niños y los llevarían al ICBF. Al ver el asedió, se tuvo que desplazar y abandonar la finca, que desde entonces el Ejército utiliza para acantonar de manera permanente.</t>
  </si>
  <si>
    <t>MARTIN ALONSO HERNANDEZ LOPEZ</t>
  </si>
  <si>
    <t>Miembros del Ejército Nacional entre ellos el teniente Julián Andrés Morales Saenz, nueve soldados y un detective del DAS, ejecutaron extrajudicialmente a Martín Alonso, quien se desempeñaba como sargento primero del Gaula del Ejército de la Brigada 4 de Rionegro desde 2006, antes de esa fecha había estado en el Batallón Silva Plazas del municipio de Duitama (Boyacá). Según la denuncia la: "Versión que recibieron los familiares de la víctima fue que el día 24 de mayo por la mañana ellos habían pasado por el río Santo Domingo, que no era peligroso y fueron hasta un punto de la vereda San Antonio, allí encontraron cinco canecas de superanfo, las botaron y se regresaron por la misma vía, debían pasar nuevamente por el río y Martín se soltó de la cuerda, se sumergió en el río y no volvió a aparecer. Tres días después apareció el cuerpo de Martín Alonso a 600 metros del lugar y en la necropsia se determinó que la causa de la muerte fue asfixia mecánica por sumersión y que en ese momento tenía buen estado de salud. Los familiares no están conformes con la versión del teniente Morales, porque Martín tenía experiencia ya que pertenecía al Ejército desde 1991 y porque en diciembre de 2007 Martín le había comunicado a su familia que estaba siendo amenazado de muerte por teléfono ya que tenía problemas administrativos y personales con sus superiores en el Ejército porque había desfalcos y problemas financieros en la base de Rionegro". Los hechos se encuentran en investigación en la Fiscalía y la Procuraduría.</t>
  </si>
  <si>
    <t>D:4:97 MUERTO POR OBJETIVOS, MÉTODOS Y MEDIOS ILÍCITOS
                D:2:80 BIENES CIVILES, D:2:90 ATAQUE INDISCRIMINADO, D:1:97 MUERTO POR OBJETIVOS, MÉTODOS Y MEDIOS ILÍCITOS</t>
  </si>
  <si>
    <t>JUAN CARLOS N.</t>
  </si>
  <si>
    <t>Tropas del Ejército Nacional se enfrentaron contra subversivos de las FARC-EP, en los hechos los militares colocaron como escudos a los habitantes de la vereda Miramar. Los combatientes lanzaron un artefacto explosivo que impactó en una de las viviendas dañando su infraestructura física al igual que los bienes que poseía la familia. Durante el combate resultó muerto un campesino de nombre Juan Carlos.</t>
  </si>
  <si>
    <t>POBLADORES VEREDA LA ESMERALDA, POBLADORES VEREDA CAÑO LINDO</t>
  </si>
  <si>
    <t>Los pobladores denunciaron que tropas del Ejército Nacional adscritas al Batallón 21 Vargas les dijeron a los campesinos que:  ¿Cómo así?... para hablar con esa Misión sí asisten todos y cuando nosotros los citamos a una reunión  no asisten (sic) vamos a convocar a una reunión a ver quiénes vienen. Este comentario es hecho como una clara amenaza contra los campesinos por haber participado en la Misión Humanitaria (mayo de 2008) y el haber denunciado las diferentes arbitrariedades cometidas por esta Comisión Especial del Batallón 21 Vargas de Granada (Meta). Durante los días del 21 al 23 de mayo de 2008, se realizó una misión humanitaria y de acompañamiento integrada por más de 15 organizaciones de derechos humanos con el acompañamiento de la organización internacional I.P.O. La Misión visitó las veredas de Campo Alegre y La Esmeralda donde recepcionó más de 80 testimonios de violaciones a los derechos humanos.</t>
  </si>
  <si>
    <t>A:1:10 EJECUCIÓN EXTRAJUDICIAL, D:4:701 HOMICIDIO INTENCIONAL DE PERSONA PROTEGIDA 
                D:1:706 COLECTIVO AMENAZADO, D:1:904 COLECTIVO ESCUDO, A:1:18 COLECTIVO AMENAZADO
                D:1:706 COLECTIVO AMENAZADO, D:1:904 COLECTIVO ESCUDO, A:1:18 COLECTIVO AMENAZADO, A:1:10 EJECUCIÓN EXTRAJUDICIAL, D:1:701 HOMICIDIO INTENCIONAL DE PERSONA PROTEGIDA</t>
  </si>
  <si>
    <t>N N
                CAMPESINOS DE LA VEREDA MIRAMAR, CAMPESINOS DE LA INSPECCIÓN DE POLICÍA DE LA UNIÓN PENEYA</t>
  </si>
  <si>
    <t>Tropas adscritas a la Brigada 12,  Ejército Nacional se ubicaron entre las viviendas de los campesinos de la vereda Miramar y desde ese lugar se enfrentaron contra insurgentes de las FARC-EP. Posteriormente los militares ejecutaron a un campesino de la región. Antes de retirarsen señalaron que todos los campesinos de la Inpección de Policía de la Unión Peneya eran auxiliadores de la guerrilla.</t>
  </si>
  <si>
    <t>Paramilitares ejecutaron de tres impactos de arma de fuego en la cabeza a un líder campesino, en zona rural del lugar conocido como La Orqueta, cerca al caserío Costa Rica. Los hechos ocurrieron hacia las 10:30 p.m., luego "que tres hombres entraran a su residencia, de la cual sacaron a la fuerza a la víctima y lo alejaron 50 metros, en donde instantáneamente le dispararon y dejaron el cuerpo".</t>
  </si>
  <si>
    <t>A:1:15 AMENAZA, A:1:19 VIOLENCIA SEXUAL, D:4:73 AMENAZA, D:4:77 VIOLENCIA SEXUAL, A:1:196 ABUSO SEXUAL, D:4:776 ABUSO SEXUAL
                A:1:196 ABUSO SEXUAL, D:1:776 ABUSO SEXUAL, A:1:15 AMENAZA, D:1:73 AMENAZA, A:1:19 VIOLENCIA SEXUAL, D:1:77 VIOLENCIA SEXUAL</t>
  </si>
  <si>
    <t>EDILMA FAJARDO</t>
  </si>
  <si>
    <t>Tropas del Ejército Nacional adscritas al Batallón Héroes de Guepí al mando del teniente Gamba amenazaron de muerte y de violación a la presidenta de la Junta de Acción Comunal de la vereda Margaritas, Edilma Fajardo, la agresión sexual se dió al reclamar ante los actos violatorios a los Derechos Humanos que los militares estaban realizando en su comunidad.</t>
  </si>
  <si>
    <t>UNION SINDICAL OBRERA-SEDE BARRANCABERMEJA, UNION SINDICAL OBRERA-SEDE PUENTE SOGAMOSO, UNION SINDICAL OBRERA-SEDE SABANA DE TORRES, UNION SINDICAL OBRERA-SEDE SAN VICENTE DE CHUCURI</t>
  </si>
  <si>
    <t>Paramilitares autodenominados Águilas Negras amenazaron de muerte a los trabajadores de la Unión Sindical Obrera -USO- con sede en Barrancabermeja (Santander). La amenaza se conoció el 26 de mayo, cuando circuló un panfleto en el que se leía textualmente: ¡Alerta¡ ¡Alerta¡ Carta abierta a los trabajadores de ECOPETROL. Según la denuncia: Voceros de la USO dieron a conocer que las amenazas también se han extendido a otros sindicalistas de la región, como es el caso del corregimiento de  Puente Sogamoso en Puerto Wilches, en Sabana de Torres y San Vicente de Chucurí, donde al parecer los paramilitares vienen afirmando que si los sindicalistas no se acomodan a sus políticas podrían ser asesinados.</t>
  </si>
  <si>
    <t>JOHN FREDY MOLINA CERON, JOSE LUIS CASTILLO</t>
  </si>
  <si>
    <t>Tropas del Batallón Magdalena del Ejército Nacional, ejecutaron a John Fredy Molina Cerón y a Jose Luis Castillo, quienes según la denuncia "fueron sacados con engaños de sus casas en Pitalito y llevados hasta la vereda El Porvenir del municipio de Tarqui, donde fueron ejecutados por los militares. Las víctimas fueron presentadas como NN'S muertos en combate".</t>
  </si>
  <si>
    <t>GLORIA EDITH CARDONA GAVIRIA, JAVIER ANTONIO GUZMAN HOLGUIN</t>
  </si>
  <si>
    <t>Paramilitares ejecutaron de varios impactos de bala hacia las 8:30 p.m., en una zona de invasión del barrio Simón Bolívar, a la pareja de esposos. Javier y Gloria, eran desplazados del sur del departamento de Bolívar y vivían hace cuatro años en Cúcuta.</t>
  </si>
  <si>
    <t>DIEGO N, GUSTAVO N, RAMIRO N</t>
  </si>
  <si>
    <t>Dos paramilitares, un hombre y una mujer, autodenominados Àguilas Negras que se movilizaban en un vehìculo, ejecutaron de varios impactos de bala a un joven e hirieron a dos màs, en horas de la noche en el barrio Tucunare. El hecho sucediò en momentos en que las vìctimas se encontraban dialogando en las afueras de un negocio comercial en el que se juega billar. Segùn la denuncia los paramilitares iban por Ramiro, alias "Ramirito", quien es conocido en el sector como un consumidor constante de sustancias alucinògenas y quien anteriormente habìa recibido amenazas de muerte. El hecho causò conmociòn en el sector pues Diego era una persona sana al igual que Gustavo. En los barrios Tucunare, Claret y Motilones pertenecientes a la Comuna 7 de la Ciudadela Juan Atalaya, los paramilitares han venido pintando en las paredes grafitis en los que amenazan a los jòvenes, manifestando en los mismos que despuès de las 9:00 p.m., no se responde por los que estén en las calles.</t>
  </si>
  <si>
    <t>LUIS GABRIEL GONZALEZ BASTOS, EL CRUZADO</t>
  </si>
  <si>
    <t>Paramilitares ejecutaron a Luis Gabriel de 31 años de edad, en la vereda Tenerife, ubicada en la inspección de policía El Centro. Según la denuncia: La víctima, quien era conocida como El Cruzado, se dedicaba al reciclaje y recibió varias heridas con arma blanca.</t>
  </si>
  <si>
    <t>LUIS ALBERTO GOMEZ BARRERO</t>
  </si>
  <si>
    <t>Tropas del Batallón de Infantería No. 35 "Héroes de Güepi" del Fuerte Militar Laralandia adscritos a la Décima Segunda Brigada del Ejército Nacional ejecutaron extrajudicialmente a Luis Gómez en la vereda Puerto Brasilia. Según la sentencia en segunda instancia del 19 de enero de 2017 del proceso con número de radicado 18-001-33-31-001-2010-00177-01 proferida por la Sala Tercera de Decisión del Tribunal Administrativo del Caquetá, los hechos ocurrieron: "el señor LUIS ALBERTO GÓMEZ BARRERO se dedicaba a las labores del campo, trabajndo por contratos en el área rural del municipio de La Montañita. El día 01 de junio de 2008, una vecina de la señora ELIZABETH BARRERO, le informó que  al señor LUIS ALBERTO GÓMEZ BARRERO lo habían matado y que se encontraba en la morgue del cementerio de la ciudad de Florencia. La señora ELIZABETH BARRERO se desplazó hacía la ciudad de Florencia, en busca de su hijo LUIS ALBERTO GÓMEZ BARRERO, sin embargo en el cementerio le informaron que efectivamente había un cuerpo pero que se encontraba embolsado, y debía dirigirse al CTI de la Fiscalía para su reconocimiento. Hasta el día martes 03 de junio de 2008, la señora ELIZABETH BARRERO pudo identificar el cuerpo de su hijo. Las miembros del Batallón de Infantería No. 35 "Héroes de Güepi" que desarrollaron labores de registro y control en la vereda Puerto Brasilia, han argumentado que hubo combate con LUIS ALBERTO GÓMEZ BARRERO, quien apareció muerto y a quien, supuestamente le incautaron material de guerra". En sentencia de segunda instancia se decidió declarar patrimonialmente responsable a la Nación, el Ministerio de Defensa y el Ejército Nacional por la muerte de el señor LUIS ALBERTO GÓMEZ BARRERO y como consecuencia indemnizar a las víctimas por concepto de perjuicios inmateriales y materiales.</t>
  </si>
  <si>
    <t>JESUS ALBERTO DE LA HOZ RODRIGUEZ</t>
  </si>
  <si>
    <t>Paramilitares autodenominados Águilas Negras ejecutaron de varios impactos de bala, a una persona, en horas de la noche, cuando se encontraba en el sitio conocido como billar El Junior, ubicado en la Cll. 24 con Cra. 27, barrio Chimila. Jesús Alberto, había recibido anteriormente amenazas de muerte de los paramilitares, quienes lo habían conminado a abandonar la población.</t>
  </si>
  <si>
    <t>POBLADORES EL CASTILLO</t>
  </si>
  <si>
    <t>Paramilitares amenazaron a los pobladores que habitan en la parte alta del municipio, algunos de los cuales participaron en una reunión en Puerto Esperanza, la cual fue convocada por una Comisión de Verificación sobre Violaciones de Derechos Humanos entre el 21 y 23 de mayo de 2008.</t>
  </si>
  <si>
    <t>El soldado Anderson Alberto Lòpez, adscrito al Batallòn Serviez del Ejèrcito Nacional abusó sexualmente de una niña, en el barrio Ciudad Porfìa.</t>
  </si>
  <si>
    <t>EDINSON GOMEZ</t>
  </si>
  <si>
    <t>Paramilitares ejecutaron de varios impactos de bala a Edinson, en un sector despoblado del barrio Belencito. Segùn la fuente: "En menos de 15 dìas, tres jòvenes han sido asesinados en diferentes barrios del municipio de Floridablanca, a manos de sujetos conocidos como vigilantes informales en algunos casos o Àguilas Negras en otros. Segùn relatos de algunos residentes, estas personas, que aseguran ser desmovilizadas de las Autodefensas Unidas de Colombia, patrullan las calles de algunos sectores de ese municipio, haciendo lo que ellos denominan limpieza social. Son muchos. Cobran entre dos mil y cuatro mil pesos semanales por la vigilancia. Y ¡ay del que no los pague! Como andan armados y son varios, cometen muchos atropellos contra la comunidad. Ahora la pasan matando a los jòvenes del barrio, señalò un habitante del sector".</t>
  </si>
  <si>
    <t>SILVIO CHAGUENDO IPIA, LUZ AMPARO CHAGUENDO IPIA</t>
  </si>
  <si>
    <t>Tropas adscritas al Batallón de Ingenieros 3 Agustín Codazzí y al Batallón de Infantería 8, Batalla de Pichincha al mando del Coronel Guarín, Brigada 3, Ejército Nacional e integrantes del Departamento Administrativo de Seguridad (DAS) dispararon en reiteradas ocasiones contra la vivienda donde se encontraba la familia campesina y comunera Nasa Chaguendo Molina; muriendo Silvio Chaguendo Ipia y Luz Amparo Chaguendo Ipia, el hecho se presentó a eso de las 2:00 p.m, en la vereda El Descanso, corregimiento de El Jagual, municipio de Corinto (Cauca). Señala la denuncia que: Cerca de las 10:30 de la mañana inicia un operativo indiscriminado en la zona, por parte de efectivos de la Fuerza Aérea del Estado Colombiano, a través de bombardeos y ametrallamiento, realizado por cuatro helicópteros,  en una zona poblada por humildes campesinos mestizos e indígenas. Posteriormente, en la vereda El Descanso del Corregimiento El Jagual, se realiza un desembarco de militares del Estado Colombiano pertenecientes al Batallón de Ingenieros No.3 Agustín Codazzi (sede en el Municipio de Palmira, Departamento del Valle del Cauca) y del Batallón de Infantería No. 8 Batalla de Pichincha (sede Municipio de Santiago de Cali, Departamento del Valle del Cauca), al mando del coronel GUARIN e integrantes del Departamento Administrativo de Seguridad (DAS), los cuales se desplazaron hasta la vereda La Cominera realizando ráfagas y disparos de fusil de manera indiscriminada. Ante la intensidad del bombardeo y ametrallamiento por aire y por tierra, los habitantes de la vereda atemorizados se resguardaron y concentraron en casas de habitación. En un humilde hogar campesino, se resguardaron aterrorizados los ciudadanos colombianos hermanos Silvio Chaguendo Ipia, de 25 años de edad y Luz Amparo Chaguendo Ipia, de 24 años de edad, Marlen Andrea Molina Corrales (esposa de Silvio Chaguendo Ipia) y Charin Estefany Chaguendo Molina, menor de dos años de edad (hija de la pareja Chaguendo Molina). Posteriormente ante el cese de los bombardeos y ametrallamientos se dispusieron a almorzar, en la cocina del humilde hogar y cerraron la puerta de ingreso. Ante la reiniciación del ametrallamiento y los sonidos y disparos de militares del Estado Colombiano cerca del lugar en donde se encontraban, los comuneros, debieron interrumpir su alimentación y tenderse en el piso. Cerca de las 2:00 de la tarde, un grupo de militares del Estado Colombiano en compañía de agentes del DAS hace presencia en la casa de habitación de la familia Chaguendo Molina. Posteriormente un grupo de militares del Estado Colombiano en compañía de agentes del DAS, realizan disparos indiscriminados en dirección al humilde hogar campesino en donde se encontraban los ciudadanos colombianos Silvio Chaguendo Ipia, Luz Amparo Chaguendo Ipia, Marlen Andrea Molina Corrales y Charin Estefany Chaguendo Molina, menor de dos años de edad (hija de la pareja Chaguendo y Molina). Los uniformados descargaron sus armas de dotación en contra de la humanidad de los ciudadanos colombianos Hermanos Silvio Chaguendo Ipia, (a quien le propinaron impactos de arma de fuego a la altura de la cabeza y el hombro) y Luz Amaparo Chaguendo Ipia, (a quien le propinaron impacto de arma de fuego a la altura de la cabeza). Posteriormente el grupo de militares y agentes del DAS del Estado Colombiano, abrieron la puerta de la cocina del humilde hogar y dijeron hay jueputa la cagamos y luego  le apuntaron a la señora sobreviviente y le dijeron a la humilde campesina Marlen Andrea Molina Corrales quien tenía en brazos a su hija Charin Estefany Chaguendo Molina que se arrinconara, no saliera y no dijera nada. Finalmente cerraron la puerta,  sin prestar ningún tipo de primeros auxilios a las víctimas que agonizaban. Posteriormente, un grupo de campesinos indígenas y mestizos indignados ante este crimen de Estado y el terror a que están siendo sometidos por parte del Estado Colombiano, se dispuso a evitar que el grupo de militares y agentes del DAS se llevaran los cuerpos y que este hecho quedara impune.</t>
  </si>
  <si>
    <t>GLORIA CASTAÑO, MARTÍN RODRÍGUEZ, PAULA GALEANO, EDUARDO CASTRILLÓN, ALEXANDRA CASTRILLÓN, PATRICIA LLANO, DIEGO ÁGREDO, CLAUDIA MONTOYA</t>
  </si>
  <si>
    <t>Paramilitares autodenominados Águilas Negras amenazaron de muerte a ocho integrantes y amigos de la Red Juvenil de Medellín a través de un panfleto que hicieron llegar a su correo electrónico los días 29 y 30 de mayo. Señala la fuente que:  los días jueves 29 y viernes 30 de mayo de 2008 llegó al correo electrónico de la Red Juvenil de Medellín el siguiente mensaje proveniente de redesnegras@hotmail.com: MUERTE A ANARQUISTAS DISFRAZADOS DE PACIFISTAS, NO MAS CONCIERTOS DE DROGAS NI COMUNISTAS, NO HAY MAS AVISOS. Las amenazas fueron directamente a ocho personas entre integrantes y amigos cercanos a la Red Juvenil () las personas que aparecieron en la lista y que son y han sido activistas de nuestra organización fueron: Gloria Castaño, Martín Rodríguez, Paula Galeano, Eduardo Castrillón, Alexandra Castrillón, Patricia Llano, Diego Ágredo y Claudia Montoya. La denuncia continúa: El pasado jueves 15 de mayo, en la mañana cuando llegamos a la sede de la organización nos encontramos, con que habían robado los breques de la luz, cosa que inmediatamente relacionamos con la exigencia del pago de vacuna justificado en la seguridad de la Tienda de la Red Agroecológica Raiz-es ubicada en nuestra sede. Vacuna que nos negamos pagar. Concluye la denuncia: Como es de conocimiento público, el 17 de mayo de 2008, la Red Juvenil realizó el XIV Concierto Antimilitarista, en conmemoración de los 10 años de su existencia en el Parque Obrero de Boston, evento que se vio obstaculizado por el incumplimiento de un acuerdo previo que la Corporación Democracia (organización en donde están afiliados paramilitares desmovilizados de las AUC) realizó con la Secretaría de Gobierno de Medellín, donde la Corporación se comprometió a finalizar su evento con madres desplazadas a las 11:30 a.m. pero a las dos de la tarde no habían concluido las actividades. Pese a que consideramos que el incumplimiento en el horario y el hecho de que la tarima de ellos sólo fue retirada hasta las 7 p.m., constituyeron un sabotaje al concierto por parte de Corporación Democracia, el concierto se desarrolló exitosamente con la presencia de más de 5000 jóvenes, cumpliendo así con nuestro objetivo, movilizándonos con los jóvenes que comparten una propuesta de sociedad diferente a la establecida y resistencia a todas las formas de opresión y militarismo.</t>
  </si>
  <si>
    <t>TIBERIO DAZA PARRALES, JOSE FERMIN ESTEPA DIAZ</t>
  </si>
  <si>
    <t>Miembros de la Policía Nacional detuvieron arbitrariamente a los campesinos Tiberio y José Fermín, a quienes buscaron en sus fincas, los retuvieron y condujeron a la estación de policía señalándolos como los responsables de hechos ocurridos el día anterior donde se habían escuchado algunos disparos. En la estación de policía miembros de la Sijin los interrogaron y posteriormente los hicieron acudir al municipio de Sogamoso donde continuaron el interrogatorio, durante varias horas. Tanto José Fermín como Tiberio, anteriormente estuvieron detenidos bajo la sindicación de ser guerrilleros, por lo que han sufrido constantes persecuciones por parte de la Fuerza Pública.</t>
  </si>
  <si>
    <t>YENID RAMOS</t>
  </si>
  <si>
    <t>Tropas de las Fuerzas Militares allanaron ilegalmente la casa de habitación de la víctima donde manifestaron que estaban buscando a Yanid para matarlo.</t>
  </si>
  <si>
    <t>WILMER OROZCO, DAVID GIRÓN, CARLOS JULIO MOSQUERA</t>
  </si>
  <si>
    <t>Tropas de las Fuerzas Militares detuvieron arbitrariamente a los tres campesinos citados, los que fueron amarradas y golpeados en reiteradas ocasiones, los que igualmente fueron  señalados de ser guerrilleros. Para ser dejados en libertad debieron firmar un documento en donde se manifestaba que habían recibido buen trato.</t>
  </si>
  <si>
    <t>A:1:10 EJECUCIÓN EXTRAJUDICIAL, A:1:10 EJECUCIÓN EXTRAJUDICIAL, A:1:10 EJECUCIÓN EXTRAJUDICIAL, A:1:12 TORTURA, A:1:12 TORTURA, A:1:12 TORTURA, D:4:72 TORTURA, D:4:72 TORTURA, D:4:72 TORTURA, D:4:701 HOMICIDIO INTENCIONAL DE PERSONA PROTEGIDA , D:4:701 HOMICIDIO INTENCIONAL DE PERSONA PROTEGIDA , D:4:701 HOMICIDIO INTENCIONAL DE PERSONA PROTEGIDA 
                D:1:706 COLECTIVO AMENAZADO, D:1:903 DESPLAZAMIENTO FORZADO, A:1:18 COLECTIVO AMENAZADO, A:1:102 DESPLAZAMIENTO FORZADO
                D:1:706 COLECTIVO AMENAZADO, D:1:903 DESPLAZAMIENTO FORZADO, D:2:902 DESPLAZAMIENTO FORZADO, A:1:18 COLECTIVO AMENAZADO, A:1:102 DESPLAZAMIENTO FORZADO, A:1:10 EJECUCIÓN EXTRAJUDICIAL, D:1:701 HOMICIDIO INTENCIONAL DE PERSONA PROTEGIDA , A:1:12 TORTURA, D:1:72 TORTURA</t>
  </si>
  <si>
    <t>CASTILLO TAUTAS, JAIRO SANTANDER DEL CARMÉN, N N
                COMUNIDAD CAMPESINA ECUATORIANA DE SAN MARTÍN</t>
  </si>
  <si>
    <t>Tropas del Ejército Nacional que se movilizaban en tres embarcaciones militares por el río San Miguel llegaron hasta el poblado de San Martín, Provincia de Sucumbíos en Ecuador, amenazaron y desplazaron, golpearon y  detuvieron arbitrariamente a tres hombres que luego serían presentados como guerrilleros dados de baja en combate en el municipio de La Hormiga (Putumayo), junto a otro hombre y una mujer. Señala la fuente que cerca de 30 hombres usando prendas de uso privativo de las Fuerzas Militares de Colombia, llegaron a eso de las 6:30 p.m e incursionaron inicialmente en la vivienda del refugiado Álmer Ordóñez, posteriormente detuvieron arbitrariamente  a Aldemar Castillo Tautás de 38 años de edad, Jairo Santander del Carmen de 40 años y un joven aún no identificado, les propinaron patadas, puñetazos, golpes con fusil y técnicas de asfixiamiento. Enfurecidos, preguntaban por la guerrilla de las FARC. A Aldemar Castillo lo encañonaron, lo  golpearon y, antes de colocarle una bolsa plástica en la cabeza, le rociaron con gasolina. Se lo llevaron arrastrado, inconsciente y más muerto que vivo. En el caserío se desplazaron 21 familias por  miedo a que los  maten, los vistan como guerrilleros y luego los presenten con fusiles y pistolas en las morgues del Putumayo. Una habitante de este poblado mencionó que una de sus hijas estuvo a punto de perder la vida días antes cuando los militares colombianos dispararon desde el otro lado y una bala impactó en un árbol, muy cerca de la pequeña.</t>
  </si>
  <si>
    <t>JERÓNIMO AISAMA, VIRGILIO AISAMA</t>
  </si>
  <si>
    <t>Paramilitares reclutaron a un menor de 15 años indígena de la etnia Embera Katío. Los indígenas habían llegado desplazados hacía quince días a la capital del departamento. Según la denuncia: "...se los llevaron al medio día del viernes 30 de mayo cuatro hombres armados, en un campero con vidrios oscuros y sin placas, luego de ofrecerles 520 mil pesos para irse a ' prestar guardia con las AUC'. El grupo de indígenas exhibía las artesanías que trajeron para la venta en el parque Los Centauros...". En la nota publicada en la misma fuente del 27 de agosto de 2008 dice: "...Un menor indígena Embera Katío, de 15 años, logró volarse del grupo de paramilitares que de manera ilegal lo reclutó el pasado 30 de mayo en la plazoleta Los Centauros de Villavicencio, junto con su hermano Virgilio Aisama que también escapó" .</t>
  </si>
  <si>
    <t>A:1:12 TORTURA, D:4:72 TORTURA
                D:2:95 PILLAJE, D:2:86 HAMBRE COMO MÉTODO DE GUERRA, A:1:12 TORTURA, D:1:72 TORTURA</t>
  </si>
  <si>
    <t>EDILSON RIVERA</t>
  </si>
  <si>
    <t>Tropas del Ejército Nacional adscritas a la Brigada Móvil 6 Diosa del Chairá llegaron hasta la finca de Edilson Rivera, vereda El Vergel, golpearon a Edilson Rivera y se robaron 2 gallinas, 10 racimos de plátanos y yucas. En otras fincas del sector los mismos militares también robaron alimentos.</t>
  </si>
  <si>
    <t>JOVENES COMUNA 5, JOVENES COMUNA 6, JOVENES COMUNA 7</t>
  </si>
  <si>
    <t>Paramilitares que se movilizaban en una camioneta irrumpieron en horas de la noche, en varios barrios de las comunas nororientales de Barrancabermeja y retuvieron a unos 20 jóvenes a quienes se llevaron hacia un sector de la Comuna 7. Según la denuncia: Allí fueron amenazados de muerte y conminados a cambiar de comportamiento en sus barrios. Al parecer estos jóvenes tienen  problemas de drogadicción y se han visto involucrados en varios robos. Igualmente, se ha conocido que este mismo procedimiento ha sido utilizado en otras comunas de la ciudad, generando zozobra entre los jóvenes.</t>
  </si>
  <si>
    <t>CARLOS BALLESTEROS</t>
  </si>
  <si>
    <t>Amenazas de muerte denunció Carlos Ballesteros, alcalde del municipio de Puerto Parra (Santander). Según la denuncia El mandatario local afirmó que las amenazas serían por las fumigaciones que adelanta el Gobierno Nacional contra los cultivos de coca, ya que los grupos armados ilegales que tienen el control lo acusan de haber promovido dicha situación. En la zona operan grupos emergentes de las desmovilizadas autodefensas, las guerrillas de las FARC-EP y el ELN.</t>
  </si>
  <si>
    <t>ROSENBERG GAVIRIA</t>
  </si>
  <si>
    <t>Tropas adscritas a la Brigada Móvil 20 al mando del Sargento Primero Forero y del Sargento Segundo Salazar, Ejército Nacional detienen arbitrariamente durante cuatro días al campesino Rosemberg Gaviria, tiempo durante el cual lo amenazan y le hacen señalamientos.  El hecho se presentó en la vereda Alto El Rosario, corregimiento Puerto Frazadas, municipio de Tuluá.</t>
  </si>
  <si>
    <t>A:1:14 DETENCIÓN ARBITRARIA, A:1:14 DETENCIÓN ARBITRARIA, A:1:14 DETENCIÓN ARBITRARIA, A:1:14 DETENCIÓN ARBITRARIA, A:1:14 DETENCIÓN ARBITRARIA, A:1:14 DETENCIÓN ARBITRARIA, A:1:14 DETENCIÓN ARBITRARIA
                D:1:706 COLECTIVO AMENAZADO, A:1:18 COLECTIVO AMENAZADO
                D:1:706 COLECTIVO AMENAZADO, A:1:18 COLECTIVO AMENAZADO, A:1:14 DETENCIÓN ARBITRARIA</t>
  </si>
  <si>
    <t>FRANCISCO DEVIA, REINALDO VALDERRAMA, JOSÉ ALELÍ VARGAS, MANUEL GALVIS, ELVER CORTÉS, ALEXIS VARGAS, HÉCTOR BALLESTEROS
                CAMPESINOS Y CAMPESINAS COMUNIDAD DE LA VEREDA LA PAZ</t>
  </si>
  <si>
    <t>Tropas del Ejército Nacional llegaron hasta la vereda La Paz y procedieron a detener arbitrariamente a 30 campesinos a los que interrogaron preguntándoles por el paradero de la guerrilla y sobre la relación de esta con los campesinos. Posteriormente les hicieron firmar un documento el que manifestaba que fueron sometidos a buen trato. La comunidad en general fue señalada como simpatizante de la guerrilla. Entre los detenidos se encuentran Francisco Devia, Reinaldo Valderrama, José Alelí Vargas, Manuel Galvis, Elver Cortez, Hector Ballesteros, Alexis Vargas.</t>
  </si>
  <si>
    <t>FAMILIA GARCIA ORTIGOZA</t>
  </si>
  <si>
    <t>Guerrilleros de las FARC-Ep irrumpieron en la inspecciòn de policìa Santana y amenazaron a los miembros de la familia Garcìa Ortigoza. El hecho originò el desplazamiento forzado de la familia.</t>
  </si>
  <si>
    <t>N N, N N, GLORIA CARDONA</t>
  </si>
  <si>
    <t>Tropas adscritas a la Brigada Móvil 20 al mando del Sargento Primero Forero y del Sargento Segundo Salazar, Ejército Nacional los que cubrían sus rostros con pasamontañas allanaron ilegalmente la casa de habitación de la campesina Gloria Cardona, a la que detienen arbitrariamente en compañía de su hija y madre. Durante la acción, la señalaron de tener vínculos con la insurgencia y la amenazaron. El hecho se presentó en la vereda Alto El Rosario, corregimiento de Puerto Frazadas, municipio de Tuluá. Al día siguiente los militares realizaron registros fílmicos de los trabajadores de la finca de Gloria.</t>
  </si>
  <si>
    <t>A:1:10 EJECUCIÓN EXTRAJUDICIAL, A:1:11 DESAPARICIÓN FORZADA, A:1:11 DESAPARICIÓN FORZADA, A:1:11 DESAPARICIÓN FORZADA, A:1:11 DESAPARICIÓN FORZADA, A:1:11 DESAPARICIÓN FORZADA, A:1:11 DESAPARICIÓN FORZADA</t>
  </si>
  <si>
    <t>ELDER  DAZA, OVER  HERNEY, ARMANDO  CERÓN, HENRY  GAVIRIA, JESÚS  OLEIVER, GERARDO  HOYOS</t>
  </si>
  <si>
    <t>Paramilitares desaparecieron forzadamente a los campesinos Over Herney, Jesús Oleiver, Elder Daza, Gerardo Hoyos, Armando Cerón y Henry Gaviria en hechos ocurridos el 02 de junio de 2008 en el municipio de Argelia. Según la fuente los días 14 y 15 de marzo tuvo lugar la diligencia de exhumación en la vereda El Zarzal municipio de El Patía, que tenía como fin localizar los restos de cuatro campesinos desaparecidos el 2 de junio de 2008 por el grupo paramilitar Los Rastrojos. Aunque se esperaba hallar todos los restos, únicamente se logró encontrar el cuerpo de Elder Daza. La diligencia encabezada por la Comisión de Justicia y Paz, hizo parte del proceso de búsqueda de Over Herney, Jesús Oleiver, Elder Daza, Gerardo Hoyos, Armando Cerón y Henry Gaviria quienes en la madrugada del 2 de junio de 2008 fueron sacados de sus casas, amarrados y llevados con rumbo desconocido por paramilitares. Todo ello en medio de un escenario de militarización y control policial que nunca previno los hechos ni el desplazamiento masivo de más de 300 personas en el corregimiento de San Juan de la Guadua en Argelia, Cauca. Aunque la Comisión Interamericana de Derechos benefició con medidas cautelares en julio de 2010 a 29 familias víctimas de desplazamiento forzado, asesinato y abuso sexual; una década después el proceso de investigación avanza con lentitud y solo hasta esta fecha y gracias al apoyo de la comunidad de Zarzal y la información aportada por uno de los paramilitares se pudo avanzar con la investigación. Pese a que se estableció que la Policía acompañaría la exhumación y garantizaría la seguridad durante el trayecto, esta protección únicamente fue brindada hasta cerca de las 2:00 pm, hora en la que decidió abandonar el lugar – una zona de alto riesgo – lo que dificultó la continuidad de la búsqueda y limitó el accionar al hallazgo de Elder Daza, ocasionando un desconcierto en los familiares de las víctimas que esperaba hallar a todos sus seres queridos.</t>
  </si>
  <si>
    <t>Tropas adscritas a la Brigada Móvil 20 al mando del Sargento Primero Forero y del Sargento Segundo Salazar, Ejército Nacional detuvieron arbitrariamente durante varias horas a tres campesinos de la región, en ese periodo los militares preguntaban por una persona de nombre Miguel. El hecho se presentó en la vereda Alto El Rosario, corregimiento de Puerto Frazadas, municipio de Tuluá.</t>
  </si>
  <si>
    <t>Hombres de un grupo armado asesinaron a un campesino  en el centro poblado Las Palmeras, hacia las 11:15 p.m.; según la denuncia: fue asesinado por supuesta colaboración con el Ejército, ya que ellos estuvieron pocos días en la zona, tiempo en el cual la víctima salió al pueblo, un soldado aprovechó y le hizo unos encargos que él le llevó, desde eso lo señalaron de sapo.</t>
  </si>
  <si>
    <t>CAMPESINOS Y CAMPESINAS DE LA VEREDA CAMPO ALEGRE</t>
  </si>
  <si>
    <t>Tropas del Ejército Nacional que se transportaban en pirañas (embarcaciones fluviales artilladas) dispararon varias ráfagas al momento de llegar a la vereda Campo Alegre. Los militares convirtieron a la población de esta vereda en escudo humano al acampar en la escuela comunitaria, el puesto de salud y en algunas viviendas de la población.</t>
  </si>
  <si>
    <t>NORBERTO BERMUDEZ CASTRO</t>
  </si>
  <si>
    <t>Desconocidos dieron muerte con arma contundente a Norberto, un campesino cuyo cadáver fue hallado en una fosa ubicada en la vereda La Sierra de la inspección de policía Las Montoyas.</t>
  </si>
  <si>
    <t>CAMPESINOS MUNICIPIO DE ANORÍ</t>
  </si>
  <si>
    <t>Cerca de 800 campesinos del área rural del municipio de Anorí (Antioquia) se desplazaron hacia el casco urbano de Zaragoza fruto de los constantes violaciones a los derechos humanos realizadas por el Ejército Nacional.</t>
  </si>
  <si>
    <t>Tropas del Ejército Nacional ametrallaron y bombardearon indiscriminadamente  una finca de la vereda Peñas Coloradas. Informaron los campesinos que tal acción puso en peligro a los dueños y trabajadores de la finca Villa Diana.</t>
  </si>
  <si>
    <t>El Comité Permanente por la Defensa de los Derechos Humanos denuncia que el jueves 5 de junio se iniciaron fumigaciones aéreas, en el municipio de Arauquita (Arauca) perjudicando ostensiblemente los cultivos de pancoger como cacao, maíz, yuca, plátano, achiote, pastizales y afectando el ecosistema, los cauces de los caños y la salud humana, como lo han conceptuado organismos internacionales, entre ellos la OEA y la ONU._x000D_
En estos momentos, las veredas mas afectadas son: La Paz, 4 de Julio, Cuatro Esquinas, El Encanto, Caño Hondo y Los Jardines (municipio de Arauquita), se prevé que entre más avancen estas irracionales fumigaciones, aumentarán las comunidades y veredas afectadas; es importante que la comunidad regional, nacional e internacional conozca que las comunidades del departamento siempre han estado dispuestas a erradicar manualmente los cultivos ilícitos donde existan, pero no han sido escuchadas por las autoridades municipales, departamentales y nacionales, siempre se ha utilizado la fuerza. Exigimos se detengan inmediatamente las fumigaciones aéreas en el departamento de Arauca y se convoque a un encuentro con las comunidades afectadas y las instituciones públicas, donde se concrete un acuerdo de sustitución manual concertado, donde el Estado asuma compromisos sociales y garantías para el campesinado con proyectos alternativos.</t>
  </si>
  <si>
    <t>COLECTIVO CAMPESINO FILIPINAS, COLECTIVO CAMPESINO GALAXIAS, COLECTIVO CAMPESINO LEJANIAS, COLECTIVO CAMPESINO CAÑO AZUL, COLECTIVO CAMPESINO LAURELES 1, COLECTIVO CAMPESINO LAURELES 2, COLECTIVO CAMPESINO EL RINCON, COLECTIVO RESGUARDOS INDIGENAS, COLECTIVO CAMPESINO TAME</t>
  </si>
  <si>
    <t>Tropas del Ejército Nacional siguen violando los derechos de las comunidades campesinas araucanas. Según la denuncia: Humanidad Vigente y la Asociación Campesina de Arauca denuncian los hechos que vienen ocurriendo en las veredas  Filipinas, Galaxias, Lejanías, Caño Azul, Laureles 1, Laureles 2 y El Rincón con responsabilidad de la Móvil 5 de la Brigada 18 del Ejército Nacional al mando de José Rafael González Villamil. El día 5 de junio, en medio de combates, el Ejército Nacional sobrevoló con un helicóptero realizando ametrallamientos en la finca El Paraíso de la vereda Filipinas, ocasionado la muerte a tres semovientes y un clima de miedo y temor para todos los pobladores. El día domingo 8 de junio hacia las 5 p.m., aviones Tucanes del Ejército Nacional bombardearon indiscriminadamente en las veredas de Galaxias y Lejanías, sin la consideración de la numerosa población civil que vive allí, incluso, algunos resguardos indígenas se encuentran asentados. Desde el día lunes 9 de junio, hacia las 7 de la mañana hasta hoy, se han mantenido constantes operativos de fumigaciones en estas veredas, destruyendo principalmente cultivos de pancoger de los habitantes de la región, plantaciones de yuca, plátano, maíz y potreros. El día martes 10 de junio el Ejército nuevamente disparó con cañones en los alrededores de la carretera que conduce de Filipinas a Bocas del Ele, uno de estos artefactos cayó cerca de una casa de familia y la onda explosiva ocasionó la destrucción de un árbol que a su vez golpeó a una mujer que vivía allí. Estos operativos han generado un clima de zozobra y amenaza para la seguridad de los campesinos, responsabilizamos al Ejército Nacional, en particular al General González Villamil, ya que públicamente ha amenazado a la comunidad de la zona de Filipinas con afirmaciones que justifican los ataques, al declararla como zona roja, como sucedió en días recientes a través de la emisora La Voz del Cinaruco. Los habitantes de la región temen por la continuación de los ataques indiscriminados y las fumigaciones que podrían generar muertes o desplazamientos masivos, pues están afectando la tranquilidad, los cultivos y los medios de sobrevivencia de los pobladores, en especial, su seguridad alimentaria. Exigimos al Estado colombiano que cesen los ataques indiscriminados hacia la población civil y cesen las fumigaciones indiscriminadas que están afectando a los campesinos. Pedimos a los organismos de control como la Personería de Tame, la Procuraduría y la Defensoría del Pueblo que se acerquen a la región a verificar los hechos y los daños ocasionados y a intervenir para que estas fumigaciones no afecten a los campesinos y se reparen los daños ocasionados. Solicitamos solidaridad por parte de la comunidad nacional e internacional con los campesinos de Arauca.</t>
  </si>
  <si>
    <t>FRANCISCO JAVIER HURTADO VALLECILLA</t>
  </si>
  <si>
    <t>Paramilitares autodenominados Autodefensas Campesinas de Nariño, quienes portaban brazaletes con la sigla ACN irrumpieron el 5 de junio en la vereda San José La Turbia y llevaron por la fuerza a Francisco Javier de 29 años de edad, cuyo paradero se desconoce. Igualmente, hicieron presencia en la misma comunidad el 14 de junio pasado y ejecutaron a Taylor, causando gran temor en la comunidad. Según la denuncia: La Diócesis de Tumaco, institución de la Iglesia Católica guiada por los principios del Evangelio y la Doctrina Social de la Iglesia, en asamblea diocesana del año pasado hemos reafirmado nuestro compromiso de ser voz de los que ya no tienen voz. Con tristeza, indignación y preocupación nos vemos obligados nuevamente a hacer conocer a nivel local, nacional e internacional los graves hechos ocurridos en estos días en nuestra jurisdicción, concretamente en el municipio de Olaya Herrera, que llevaron a un desplazamiento forzado masivo de varias comunidades afrocolombianas, pertenecientes al Gran Consejo Comunitario del río Sanquianga. Desde la Diócesis de Tumaco hacemos un llamado a respetar la vida de los líderes y el proceso que adelantan en beneficio de las comunidades afrodescendientes de esta costa nariñense. Con dolor constatamos el  aumento del conflicto armado interno de los últimos años en muchas zonas rurales de la Costa Pacífica Nariñense por la reagrupación de grupos armados y la disputa por el control territorial o por diferentes intereses macroeconómicos en una clara violación de Derechos Humanos e infracción al DIH en toda la región.</t>
  </si>
  <si>
    <t>ALFONSO TORRES GARCÍA</t>
  </si>
  <si>
    <t>El ex alcalde de este municipio y ex diputado a la Asamblea de Bolívar, fue asesinado de seis impactos de bala por hombres armados que se movilizaban en una motocicleta, quienes le dispararon cuando caminaba por la avenida principal del municipio.</t>
  </si>
  <si>
    <t>Guerrilleros del Frente 21 de las FARC-EP quemaron un vehículo bus de transporte intermunicipal de placas WTL 139, de la empresa Velotax. El hecho sucedió luego de que los guerrilleros pararon el bus y pidieron a los ocupantes bajar, en la vereda Mesetas.</t>
  </si>
  <si>
    <t>JOSE WILDER BENITEZ HIGUITA, JUAN CARLOS ROJAS, HENRY RONCANCIO TORRES, JOSE ANGEL MENDOZA</t>
  </si>
  <si>
    <t>Dos personas que trabajaban en la erradicaciòn de cultivos ilìcitos murieron y dos màs quedaron heridas, luego que pisaran un campo minado, instalado por miembros de un grupo combatiente, en la zona rural.</t>
  </si>
  <si>
    <t>JOSE GOYES SANTACRUZ</t>
  </si>
  <si>
    <t>Siendo las 9:00 p.m., José Goyes Santacruz, dirigente y autoridad indígena del resguardo indígena de Honduras, fue herido de dos impactos de bala al llegar a su casa de habitación, situada en el casco urbano. Según la denuncia: "En el momento del hecho se celebraba un acto litúrgico con cuetones y algarabía, lo que al parecer distrajo la atención y no se pudo identificar a primera vista quiénes fueron los agresores. Para las autoridades de la Asociación de Autoridades Indígenas de la zona Occidente, ATIZO y la Consejería Mayor CRIC, el hecho sucede en medio de situaciones conflictivas que el Estado se ha negado a resolver como es su compromiso de atender a las comunidades indígenas, campesinas y afros afectadas por la represa de La Salvajina, los procesos de adjudicación de tierra que no han sido atendidos debidamente por el gobierno nacional, así como la investigación que avanza sobre el atentado que sufrió el indígena Ilmo Ordóñez, sucedido en febrero de 2008. La comunidad y las autoridades manifiestan su preocupación, ante estos acontecimientos, y recuerdan que el año pasado hasta la casa del vicegobernador indígena, llegaron personas extrañas que portaban armas de largo calibre y aunque nunca se supo su procedencia para la comunidad fue acto amenazante ya que José Goyes había sido nombrado vocero de la mesa de negociación regional de los acuerdos del decreto 982, y en ese tiempo los comuneros participaban de los procesos de Liberación de la Madre Tierra. Las Autoridades Tradicionales de los resguardos indígenas de Morales y la Consejería Mayor del CRIC, reclaman de los organismos de control e investigación del Estado, que atiendan con celeridad y eficiencia la investigación sobre estos acontecimientos de forma que se identifique y castigue a los culpables, llamando a los organismos de derechos humanos del orden internacional para que exijan del gobierno nacional el cumplimiento de sus compromisos con las comunidades indígenas, afros y campesinas del municipio de Morales, pues esa es la única forma de disminuir el riesgo que afecta la convivencia de los habitantes del municipio".</t>
  </si>
  <si>
    <t>A:1:12 TORTURA, A:1:14 DETENCIÓN ARBITRARIA, A:1:14 DETENCIÓN ARBITRARIA, D:4:72 TORTURA
                A:1:12 TORTURA, D:1:72 TORTURA, A:1:14 DETENCIÓN ARBITRARIA</t>
  </si>
  <si>
    <t>N N, ANA MARÍA PERDOMO</t>
  </si>
  <si>
    <t>Unidades del ESMAD adscritas a la Policía Cauca atacaron a más de 300 indígenas que se encontraban en la hacienda La Emperatriz realizando una actividad de Liberación de la Madre Tierra. Señala la fuente que: en el Resguardo de Huellas, municipio de Caloto  Cauca, la fuerza pública está agrediendo a los indígenas que se encuentran concentrados en Territorios Indígenas, específicamente en el resguardo de Huellas, desconociendo a las autoridades y guardia indígena () Nuevamente somos objeto de atropello por parte del Escuadrón Móvil Antidisturbios de la policía, dentro de las acciones adelantadas, a las 8:00 a.m. es detenida la señora Ana María Perdomo y su hija de 2 años. En el momento de su detención la señora Ana María es golpeada por uno de los agentes del ESMAD, en su rostro presentando seguidamente inflamación en su pómulo izquierdo, inmediatamente son trasladadas ella y su hija hasta el comando de la policía de Caloto.</t>
  </si>
  <si>
    <t>RONNY RAMÍREZ SAMBONI</t>
  </si>
  <si>
    <t>Miembros de Ejército Nacional, Batallón Vencedores, el día 7 de junio de 2008, ejecutaron extrajudicialmente al joven Ronny Ramírez Samboni, de 23 años de edad, ese día Ronny se comunicó con su madre María Eufemia Samboni, maniefestándole que estaba en Pereira y que iba a visitarla, que llegaba en horas de la noche. Al otro día, la llamó aproximadamente a las 11:00 a.m., su madre le pregunta por qué no había llegado, que estaba esperándolo, ante esto, él le cuenta de una oferta de trabajo que le han hecho, la cual está pensando en aceptar. A las tres de la tarde de ese mismo día llama nuevamente y le dice que el trabajo consiste en vigilar en una finca, que iba a tener un salario de $800.000, que él estaba cansado de esos otros trabajos y que quería un trabajo fijo, igualmente le dijo que se había hecho cortar el cabello y que había comprado ropa nueva con el salario de la cosecha pasada, que a él le habían dicho que tenía que estar bien presentado, pero también le manifestó que tenía miedo, que no entendía bien la actitud de las personas que le habían ofrecido el trabajo, pero que si él veía que era peligroso se devolvía; que él la llamaba, que no se preocupara, a partir de ese momento no se volvió a comunicar, la familia intenta comunicarse con él, pero su teléfono celular se encontraba apagado; situación que los preocupó. Su madre decide entonces poner la denuncia por desaparición en la oficina de derechos humanos que queda ubicada en el edificio del CAM en Cali; luego de esto se dirige a la ciudad de Cartago, de donde el joven la había llamado la última vez; aquí ella interpone una denuncia por desaparición ante la policía de Cartago; quienes le sugieren que se traslade a la morgue del municipio. Allá aparecía reportado como muerto en combate con el Batallón Vencedores, el joven estaba vestido de camuflado y con botas; en esta dependencia aparece en reporte que el cadáver fue llevado el día 9 de Junio del 2008. Al día siguiente la señora María, se dirige a las dependencias del Batallón Vencedores, donde solicitó información sobre lo sucedido, allá le dicen que había muerto en un combate con ellos; que si ella sabía qué hacia él, con quién andaba, igualmente le preguntan si él sabía manejar armas, a lo que ella dice que él no sabia manejar armas. Ronny en las épocas de cosecha de café, se dirigía al eje cafetero a desarrollar las labores de recolección, trabajaba en las poblaciones de Anserma, Caicedonia y otras; esta actividad la desarrollaba desde el 2004, cuando terminaba acostumbraba a regresar al lugar de residencia de la familia, a la ciudad de Cali, la última vez que estuvo con la familia fue en diciembre del año 2007 y regresó en enero del 2008 a esta zona para realizar actividades de recolección y abonado de los terrenos; esta ultima actividad la abandonó porque había estado enfermo por el uso de químicos de abono, se comunicaba cada ocho días con su familia, con su hermano se comunicó los primeros días de junio del 2008.</t>
  </si>
  <si>
    <t>HABITANTES MARGINADOS DE LA COMUNA 13 DE CALI</t>
  </si>
  <si>
    <t>Miembros del grupo paramilitar Aguilas Negras amenazaron por medio de panfletos a los habitantes de la comuna 13 del Distrito de Agua Blanca, el dia 7 de junio de 2008. Estas amenazas fueron dejadas por debajo de la puerta de las casas de habitación. En ellas,  se dieron 24 horas a las personas que aparecían en ese listado para que abandonaran sus casas de lo contrario serían asesinadas. Los habitantes del sector afirman que desde esa fecha se han reducido considerablemente los patrullajes policiales sobretodo en el sector de El Vergel a tal punto que en sitios de control policial permanente estos no están haciendo presencia. Las denuncias recogen dos hechos que sirven de antesala a esta amenaza. La primera expresa:miembros de la Policía Nacional pertenecientes a la Estación del Diamante, en acciones como las llamadas &amp;quot;batidas&amp;quot; o &amp;quot;recogidas&amp;quot;, en el sector de El Vergel, el día 6 de mayo de 2008 entre las 3:00 y las 6:00 p.m. en la carrera 33 entre calles 45 y 46, abordaron soezmente a seis jóvenes que transitaban por el sector, los empujaron y los requisaron al ver que no portaban armas les pidieron documentos y como dos de ellos no los portaban procedieron a subirlos al camión, ante este hecho parte del equipo de la Defensoria Juvenil que estaba cerca al lugar preguntó a los agentes por los motivos de la detención, un agente respondió que por papeles (documento de identificación), de nuevo preguntamos que si era legal lo que estaban haciendo pues sabíamos que cuatro de los jóvenes sí portaban su documentación, el agente de apellido Rodríguez contestó cuando los estén robando no nos vayan a estar llamando y ordenó que los bajaran. En la segunda se menciona: En la noche del 6 de mayo jóvenes pertenecientes al grupo Jolider 1 en compañía de la Defensoria Juvenil y algunos Educadores de la Corporación Juan Bosco pegaron en las calles del barrio el vergel una convocatoria para recordar la masacre ocurrida el 7 de mayo de 1995 de la cual fueron responsables miembros de la Policía Nacional. En ellos, se exigía el respeto a la vida y el cumplimiento a los derechos de los y las jóvenes del Distrito de Agua Blanca. En la mañana siguiente hizo presencia en horas de la mañana un piquete militar, policía, sijin quienes preguntaban por el origen y autores de los carteles. Cuando habitantes del sector reclamaron para que no los arrancaran, los agentes dijeron que habían sido alertados de una masacre.</t>
  </si>
  <si>
    <t>JESUS ARMANDO RAMIREZ</t>
  </si>
  <si>
    <t>Paramilitares ejecutaron a Jesús, un joven de 21 años de edad, que se dedicaba a la venta ambulante de minutos a celular, durante hechos ocurridos en el barrio Primero de Mayo, Comuna 5 de Barrancabermeja (Santander). Según la denuncia: El crimen fue cometido por dos personas que se movilizaban en una motocicleta de alto cilindraje.</t>
  </si>
  <si>
    <t>ANGEL EDUARDO BARRETO ATENCIA</t>
  </si>
  <si>
    <t>Paramilitares ejecutaron con arma de fuego a Ángel Eduardo, en un establecimiento comercial del barrio Primero de Mayo, Comuna 5 de Barrancabermeja. Según la denuncia: El crimen se registró en la noche del 7 de junio, cuando el obrero se encontraba departiendo con unos amigos en un establecimiento nocturno y un hombre se le acercó y le preguntó el nombre para luego dispararle. Los agresores huyeron en una motocicleta.</t>
  </si>
  <si>
    <t>ISAAC GALVIZ GARAY</t>
  </si>
  <si>
    <t>Militares de la Brigada Móvil 15 del Ejército Nacional causaron heridas al campesino de 20 años de edad, luego que lo interceptaran hacia las 7:30 p.m., en la inspección de policía Honduras. Según la denuncia los militares le preguntaron "si conocía y sabía dónde estaba el señor Reynel Suárez, él les dijo que no lo conocía, pero que él no era de esa vereda sino que estaba trabajando. Entonces el Ejército lo empuja y lo tira al suelo, le pegaron patadas, le pegaron con el fusil y le reventaron la cara. Debido a los golpes estuvo 15 días en cama (...)". Isaac, es hijo del presidente de la Junta de Acción Comunal de la vereda Santa Inés.</t>
  </si>
  <si>
    <t>MERARDO CORREDOR CAZAS</t>
  </si>
  <si>
    <t>Tropas del Ejército Nacional detuvieron y amenazaron al líder comunal Merardo Corredor haciendo disparos con armas de fuego acusándolo de ser guerrillero por más de cuatro horas.</t>
  </si>
  <si>
    <t>A:1:12 TORTURA, A:1:14 DETENCIÓN ARBITRARIA, A:1:14 DETENCIÓN ARBITRARIA, A:1:15 AMENAZA, A:1:16 ATENTADO, D:4:72 TORTURA, D:4:73 AMENAZA
                D:2:80 BIENES CIVILES, D:2:95 PILLAJE, A:1:12 TORTURA, D:1:72 TORTURA, A:1:14 DETENCIÓN ARBITRARIA, A:1:15 AMENAZA, D:1:73 AMENAZA, A:1:16 ATENTADO</t>
  </si>
  <si>
    <t>CLÍMACO PERDOMO, JOHN ALDAIR PERDOMO, GIOVANNI AVIRAMA</t>
  </si>
  <si>
    <t>Tropas del Ejército Nacional adscritas al Batallón Héroes de Guepí al mando del Teniente Caicedo allanaron ilegalmente las casas de residencia de Clímaco Perdomo y Giovanni Avirama y posteriormente los detuvieron arbitrariamente. A Giovanni adicionalmente lo amenazaron de muerte y le robaron varios bienes. A Clímaco lo golpearon en reiteradas ocasiones. Clímaco es padre del niño de 10 años de edad, John Aldair Perdomo, quien 3 días antes los militares habían intentado matar</t>
  </si>
  <si>
    <t>DUMAR ALEXANDER PAI NASTICUM, LEIVER PAI NASTICUM, JOSÉ DILMER NASTICUM</t>
  </si>
  <si>
    <t>Los comuneros y hermanos Dumar Alexander Pai Nasticum, de 15 años de edad, Leiver, de 12 y José Dilmer, de 8 murieron al activar accidentalmente un artefacto explosivo. El hecho se presentó en inmediaciones la río Telembí, municipio de Samaniego (Nariño)</t>
  </si>
  <si>
    <t>JUAN JOSÉ TAPIERO</t>
  </si>
  <si>
    <t>Tropas del Ejército Nacional adscritas a la Brigada Móvil 6 Diosa del Chairá detuvieron arbitrariamente y amenazaron al campesino citado. Señala la fuente que: los militares hicieron desnudar a Juan José Tapiero, lo golpearon y posteriormente lo dejaron en libertad. Más adelante el campesino se volvió a encontrar con los mismos militares y de nuevo lo  hicieron desnudar y lo volvieron a golpear, le manifestaban que entregara el arma y los explosivos. Por último lo amenazaron con los paramilitares.</t>
  </si>
  <si>
    <t>ALFREDO CUELLAR</t>
  </si>
  <si>
    <t>Tropas adscritas a la Brigada Móvil 6 Diosa del Chairá, Ejército Nacional detuvieron arbitrariamente, hicieron desnudar y golpearon al campesino Alfredo Cuellar.</t>
  </si>
  <si>
    <t>Paramilitares ejecutaron a un comerciante y a un agricultor, no identificados, en el casco urbano del municipio de Cimitarra (Santander). Según la denuncia: Los hechos aunque fueron aislados generaron la realización de un consejo de seguridad donde se adoptaron medidas especiales para prevenir más asesinatos en este municipio, que por muchos años ha estado bajo el dominio de los grupos paramilitares.</t>
  </si>
  <si>
    <t>BLANCA NELLY MÁRQUEZ, NEGUS CORREA PEÑA, MARIA RAMOS HERNÁNDEZ, JOHN JAIRO OBAJE, WALTER GÓMEZ REYES, SEGUNDO CORONADO, SIXTO ARTURO REYES</t>
  </si>
  <si>
    <t>Paramilitares autodenominados Àguilas Negras amenazaron a travès de un panfleto que circuló en este municipio a varias personas, entre las que se encuentran una diputada a la asamblea departamental, el ex-alcalde de éste municipio, la ex-jefe de asuntos comunitarios, el ex-jefe de planeación, el secretario de asuntos administrativos, el ex-director de la UMATA y un concejal actual. Las vìctimas pertenecen al grupo polìtico opositor al de la actual administraciòn municipal.</t>
  </si>
  <si>
    <t>ALBENIO DE JESUS CASTILLO LUNA</t>
  </si>
  <si>
    <t>Paramilitares ejecutaron con arma de fuego a Albenio de Jesús, un transportador informal de 23 años de edad, en la Comuna 6 de Barrancabermeja. Según la denuncia: El hecho se registró el 10 de junio cuando el joven se encontraba laborando en la motocicleta y fue sorprendido por los victimaros, quienes le propinaron cinco impactos de arma de fuego en el cráneo.</t>
  </si>
  <si>
    <t>OMAR JAIMES QUINTERO</t>
  </si>
  <si>
    <t>El presidente del Concejo de Giròn por el partido polìtico Autoridades Indìgenas de Colombia, fue amenazado luego que desconocidos lanzaran hacia las 4:50 a.m., una granada contra su vivienda, ubicada en la Cll. 19 No. 36-57, barrio Santa Cruz.</t>
  </si>
  <si>
    <t>Guerrilleros de las FARC-EP causaron averí_x000D_
as a varias viviendas, luego que hicieran detonar hacia las 9:10 p.m., una motocicleta cargada con explosivos en el parqueadero de la estación de policía de Suba.</t>
  </si>
  <si>
    <t>Guerrilleros de las Farc-ep quemaron tres vehículos carrotanques de placas URI 290, TPE 801 y AKI 078. El hecho sucedió luego de que le pidieran a los ocupantes abandonar el vehículo.</t>
  </si>
  <si>
    <t>EFRAÍN CARO, N MURILLO</t>
  </si>
  <si>
    <t>Tropas del Ejército Nacional adscritas al Batallón 21 Vargas, sacaron por la fuerza al campesino EFRAÍN CARO de 55 años de edad quien se encontraba trabajando en su parcela en un cultivo de café. Lo obligaron a quitarse la camisa, lo condujeron hasta la residencia de su vecino el señor Murillo; allí, les tomaron fotografías, los interrogaron y empadronaron. Según la denuncia: los militares nos amenazaron diciendo que ellos se iban a ir, pero que si les toteaba plomo se devolvían y les mochaban la cabeza.</t>
  </si>
  <si>
    <t>JOSÉ NAZAREO ROCHA</t>
  </si>
  <si>
    <t>Tropas del Ejército Nacional llegaron hasta la residencia de un campesino a quien intimidaron con armas de fuego (aparentemente fusil). Al igual que ocurrió con los campesinos Caro y Murillo y procedieron a interrogarlos y empadronarlos. Según la denuncia:  El señor militar o presunto paramilitar que está realizando los empadronamientos y que se presenta como el Sargento Soreya, ha sido identificado por los campesinos de la región como el presunto paramilitar  al que en años anteriores se le conoció como el alias de El Capitán que operaba en el Municipio de Lejanías Meta (), ese es el mismo paramilitar que en Lejanías tenía la función de firmar los permisos para el tránsito de alimentos (mercado). La denuncia agrega:  el sargento Soreya y/o el paramilitar alias el Capitán, amenazó al campesino Rocha diciéndole que si avisaba al Ejército o a la guerrilla ellos hacían barrida. Y concluye el testimonio  uno de los militares que está adelantando el censo o empadronamiento en la vereda,  formaba parte de la escolta del TENIENTE CORONEL MAURICIO MONSALVE DUARTE que el día 22 de mayo de 2008, estuvo en la vereda la Esmeralda. El campesinado de este municipio está cansado de la persecución a que está siendo sometido. Denuncian las irregularidades, la presencia de hombres que se presentan como miebros del Ejército Nacional y han sido vistos como integrantes de grupos paramilitares, por ello, exigen respeto a su derecho a permanecer en la tierra a respeto de su integridad, su honra y que no se les obligue a  desplazarse nuevamente como ha ocurrido constantemente a partir del 2002.</t>
  </si>
  <si>
    <t>MANUEL DE JESUS BELEÑO SEGOVIA</t>
  </si>
  <si>
    <t>Paramilitares que se movilizaban en una motocicleta ejecutaron de varios impactos de bala hacia la 1:30 a.m., a un joven de 18 años de edad, en la Cll. 85 con Cra. 61, barrio San Expedito. Segùn la fuente: "En menos de 15 dìas, tres jòvenes han sido asesinados en diferentes barrios del municipio de Floridablanca, a manos de sujetos conocidos como vigilantes informales en algunos casos o Àguilas Negras en otros. Segùn relatos de algunos residentes, estas personas, que aseguran ser desmovilizadas de las Autodefensas Unidas de Colombia, patrullan las calles de algunos sectores de ese municipio, haciendo lo que ellos denominan limpieza social. Son muchos. Cobran entre dos mil y cuatro mil pesos semanales por la vigilancia. Y ¡ay del que no los pague! Como andan armados y son varios, cometen muchos atropellos contra la comunidad. Ahora la pasan matando a los jòvenes del barrio, señalò un habitante del sector".</t>
  </si>
  <si>
    <t>RIGOBERTO GARCIA CHIN, ALIAS "CACO", ENDER JOSE PEÑALOZA, SIXTO THERAN ZUÑIGA</t>
  </si>
  <si>
    <t>Miembros de un grupo de "limpieza social" que se movilizaban en una motocicleta Jin Cheng de color azul, asesinaron a Rigoberto, conocido con el alias de "El Caco", a Ender Josè e hirieron a Sixto. El hecho ocurriò hacia las 11:00 p.m., en la Cll. 54 con Cra. 3B, barrio Villa Sol. Segùn la fuente "los dos hombres asesinados tenìan antecedentes penales, y atribuyen el doble homicidio a un grupo de limpieza social que opera en los barrios: Renacer, Villa Marìa y Villa del Rey, entre otros".</t>
  </si>
  <si>
    <t>MIEMBROS PERIODICO PERIFERIA</t>
  </si>
  <si>
    <t>Paramilitares autodenominados Contraguerrillas Auto Defensor, amenazaron mediante correo electrònico, a los miembros del periòdico Periferia.</t>
  </si>
  <si>
    <t>ANDERSON FABIÁN N., KEVIN ALEXIS N.</t>
  </si>
  <si>
    <t>Tropas del Ejército Nacional al mando del Sargento López allanaron ilegalmente la casa de habitación de la familia Rojas, finca Santa Fé, vereda Las Camelias, golpearon a Anderson Fabián y Kevín Alexis, a los ocupantes los hicieron tender en el suelo y les apuntaron de forma amenazante con los fusiles.</t>
  </si>
  <si>
    <t>RAMIRO ORTEGA BUELVAS, ALCIDES TAPIA MALDONADO, HECTOR TEHERAN GARCIA, SANDRA SALAZAR</t>
  </si>
  <si>
    <t>Paramilitares autodenominados Àguilas Negras amenazaron mediante una carta a los concejales de este municipio, Hèctor Teheràn, del Partido Liberal; Alcides Tapia, del Partido Conservador; Ramiro Ortega, del Partido Cambio Radical y Sandra Salazar, del Partido Liberal. En dicha carta manifiestan que: "Este comunicado va dirigido a los guerrilleros camuflados de El Carmen, quienes con ìnfulas de defensores de derechos humanos y sindicalistas han entrado a ocupar espacios dentro de la institucionalidad para fomentar nuevamente los grupos guerrilleros en los Montes de Marìa. No permitiremos que se contamine nuevamente este pueblo. Tomaremos acciones militares y si en el plazo no han abandonado el pueblo y el departamento de Bolìvar pagaràn con sangre, làgrimas y dolor".</t>
  </si>
  <si>
    <t>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1:706 COLECTIVO AMENAZADO, A:1:18 COLECTIVO AMENAZADO
                D:1:706 COLECTIVO AMENAZADO, A:1:18 COLECTIVO AMENAZADO, A:1:13 LESIÓN FÍSICA, D:1:702 LESIÓN A PERSONA PROTEGIDA</t>
  </si>
  <si>
    <t>N N, N N, N N, N N, N N, N N, N N, N N, N N, N N, N N, N N, N N, N N
                INDÍGENAS HACIENDA LA EMPERATRIZ</t>
  </si>
  <si>
    <t>Unidades del ESMAD adscritas a la Policía Cauca atacaron a más de 300 indígenas que se encontraban en la hacienda La Emperatriz realizando una actividad de Liberación de la Madre Tierra, el hecho se presentó a eso del medio día lo que le produjo heridas a 14 de ellos. Señala la fuente que: Desde el año 2005, diez (10) veces nos han querido desalojar de la hacienda La Emperatriz y diez (10) veces hemos resistido pagando un alto costo representados en más de cien (100) heridos, tres (3) muertos, más de doce (12) judicializados y toda una población indígena amenazada por reclamar tierras en los últimos días. Señor Presidente Àlvaro Uribe Vélez Respóndanos: ¿Cuántas muertes más tienen que haber en Colombia para que Usted se digne a cumplir con los pueblos? ¿Cuántos muertos más tenemos que colocar los indios para que Usted nos cumpla?. Convencidos que el gobierno jamás cumple su palabra, las comunidades continuaremos con el Mandato de Liberar a nuestra Madre Tierra, así tengamos que ofrendar nuestras vidas por la vida misma, fue la última decisión el día 13 de junio después de una de las jornadas más violentas vividas en la finca La Emperatriz en este año. Como somos pobres, por eso es que el gobierno nos ataca de esta forma, no ve que él no nos quiere, pero mientras pueda caminar yo seguiré volviendo a La Emperatriz porque aquí han golpeado y matado a mis compañeros y esto de algo ha de servir, dijo con voz dolida pero firme una mayorcita que siempre la hemos visto en todas las Mingas. Del 5 al 13 de junio la fuerza pública utilizando todo tipo de artefactos explosivos (papas explosivas, voladores), armas de fuego (fusil galil, revólveres y pistolas), gases lacrimógenos, tanquetas con chorros de agua, perdigones compuestas por bolas de cristal, pedazos de tornillos y piedras, caucheras, insultos y machetes, han intentado desalojar a las comunidades que hacen resistencia en la finca La Emperatriz sin lograrlo hasta el momento. La situación no es fácil y como es de esperarse en este tipo de situaciones, el uso excesivo de la fuerza pública, contra una población desarmada y sin mayores elementos de protección, deja fatales consecuencias en los más vulnerables. Como resultado de este abuso militar ocurrido el día 13 de junio en la hacienda La Emperatriz tenemos un número de catorce (14) comuneros y comuneras heridas quienes se reponen en centros hospitalarios de la ciudad de Cali  Valle (hospital Universitario del Valle) y en la ciudad de Caloto, Cauca (hospital La Niña María). Nos regresamos a darle vuelta a las casitas arriba pero volveremos la próxima semana fue la despedida de todos y todas por el momento. En este orden, esperamos estar de vuelta en el transcurso de los días con más ánimos, siendo esta la decisión de las comunidades.</t>
  </si>
  <si>
    <t>ANTONIO ESQUIVEL</t>
  </si>
  <si>
    <t>En el Río Magdalena, en Girardot, Cundinamarca fue encontrado el cuerpo sin vida de el campesino Antonio Esquivel, quien residía en el municipio de Purificación departamento del Tolima. La fuente señala: "todo parece indicar que los asesinos de la motosierra lo esperaron a altas horas de la noche a que regresara a su modesta habitación para asesinarlo y arrojar su cuerpo a las turbulentas aguas del río"</t>
  </si>
  <si>
    <t>JOSÉ VICENTE NARVAEZ</t>
  </si>
  <si>
    <t>Miembros del Ejercito Nacional ejecutaron a un líder campesino en la inspección de policía Puerto Nuevo. José fue presentado por los militares como guerrillero de las FARC-EP muerto en combate. Según la denuncia, el hecho sucedió luego que: Dos guerrilleros portando uniformes de las FARC-EP, llegaron donde estaban ocho campesinos construyendo un puente en madera para el sector en donde viven; preguntaron por el dueño de la canoa, José Vicente, dijo que él era el dueño, le dijeron que los llevara por el río, ante lo cual contestó que estaba ocupado, teniéndose que ir con ellos. Mas o menos a la media hora se escuchó por el río disparos, al rato pasaron por el mismo miembros de la Infantería de Marina en voladoras (lanchas) y se escucharon tres disparos más. Hacia las 6:00 p.m. llegó un campesino en una canoa y un familiar del señor José le solicitó que lo llevara a ver si lo encontraban.  Un campesino que iba por el río en canoa, les dijo que los disparos habían sido contra los tres hombres que iban en la canoa, pero el Ejército los detuvo y no dejó que continuaran por el río. Le dijeron al Ejército que José Vicente era el presidente de la Junta de Acción Comunal de la vereda, ante lo cual contestaron, por qué él tendría que andar con la guerrilla, y los campesinos les contaron como lo habían obligado a transportarlos. El Ejército contestó que no había ninguna persona, que habían capturado a un guerrillero, que lo tenían herido ahí; además que por favor se fueran porque la guerrilla podía atacar y matarlos. Al día siguiente la comunidad del caserío e integrantes de la Junta de Acción Comunal fueron a salir a buscarlo, y el personal de la Marina no lo permitió. Un Fiscal que fue a realizar el levantamiento del cuerpo enseñó la fotografía para que lo reconocieran si era él o no, identificándolo de manera positiva. Fue sacado en una bolsa y llevado en helicóptero para el municipio La Macarena; hasta el día domingo dejaron ver el cuerpo y fue entregado a la familia. El Ejército presentó el informe a la familia diciendo que José Vicente era un guerrillero que también iba armado y les había disparado, la comunidad ratificó que él no era un guerrillero, que sí era presidente de la Junta de Acción Comunal de Puerto Nuevo, presidente de la Interveredal de la región y presidente del Comité de Padres de Familia del Internado.</t>
  </si>
  <si>
    <t>Guerrilleros de las FARC-EP, tomaron como escudo al líder campesino, en la inspección de policía Puerto Nuevo. Según la denuncia, el hecho sucedió luego que: Dos guerrilleros portando uniformes de las FARC-EP, llegaron donde estaban ocho campesinos construyendo un puente en madera para el sector en donde viven; preguntaron por el dueño de la canoa, José Vicente, dijo que él era el dueño, le dijeron que los llevara por el río, ante lo cual contesto que estaba ocupado, teniéndose que ir con ellos. Más o menos a la media hora se escuchó por el río disparos, al rato pasaron por el mismo miembros de la Infantería de Marina en voladoras (lanchas) y se escucharon tres disparos mas. Luego José  Vicente fue ejecutado por los militares, quienes lo presentaron como guerrillero muerto en combate.</t>
  </si>
  <si>
    <t>TAYLOR ORTIZ
                COLECTIVO CAMPESINO SAN JOSE DE LA TURBIA, COLECTIVO CAMPESINO LA HERRADURA, COLECTIVO CAMPESINO NARANJAL, COLECTIVO CAMPESINO BOCAS DE CANAL, COLECTIVO CAMPESINO GOMEZ JURADO</t>
  </si>
  <si>
    <t>Paramilitares autodenominados Autodefensas Campesinas de Nariño, quienes portaban brazaletes con la sigla ACN irrumpieron el 14 de junio en la vereda San José La Turbia y ejecutaron al campesino Taylor Ortiz. Igualmente, el 5 de junio pasado el mismo grupo paramilitar había desaparecido forzadamente a Francisco Javier Hurtado, tras irrumpir en la misma vereda y llevarlo por la fuerza con rumbo desconocido. Según la denuncia: La Diócesis de Tumaco, institución de la Iglesia Católica guiada por los principios del Evangelio y la Doctrina Social de la Iglesia, en asamblea diocesana del año pasado hemos reafirmado nuestro compromiso de ser voz de los que ya no tienen voz. Con tristeza, indignación y preocupación nos vemos obligados nuevamente a hacer conocer a nivel local, nacional e internacional los graves hechos ocurridos en estos días en nuestra jurisdicción, concretamente en el municipio de Olaya Herrera, que llevaron a un desplazamiento forzado masivo de varias comunidades afrocolombianas, pertenecientes al Gran Consejo Comunitario del río Sanquianga. A raíz de esta situación, los habitantes de San José La Turbia se desplazaron a la cabecera municipal de Bocas de Satinga. También salieron familias de las veredas La Herradura, Naranjal, Bocas de Canal del mismo río y de la vereda Gómez Jurado, perteneciente al, municipio de Roberto Payán. Algunas de ellas lograron refugiarse en la vereda La Nueva Balsa. Hasta la fecha, se han reportado un total de 256 familias, es decir unas 1200  personas aproximadamente, de las cuales 482 son menores de edad. Estas personas están temporalmente ubicadas en hacinamiento en casas de familias que los han acogido. Agrega la denuncia que: Preocupa que la situación pueda recrudecerse, porque según los pobladores los grupos armados continúan presentes y activos en la zona. Aparecen letreros en las casas. La gente no puede salir tranquilamente a sus trabajos diarios; se ven personas uniformadas, algunas sin identificación, que se mueven con mucha facilidad en los alrededores de los caseríos. Existe el inminente peligro de que lo ocurrido con la comunidad San José la Turbia  se repita en otras comunidades vecinas tales como Palambil, La Loma, Orital, Naranjal, Bajo Soledad, Soledad, Vuelta Larga, Alto San Antonio, Bocas del Barro, Bocas de Prieta, La Loma, Santa Ana, La Nueva Balsa, Florida y Carolina. A pesar de que la armada nacional patrulla por el río Sanquianga, hasta el momento no ha podido garantizar la seguridad de los pobladores dentro de sus territorios colectivos. El otro hecho doloroso y que enluta nuevamente a toda la costa de Nariño, es el asesinato del líder comunitario Felipe Landázuri del Consejo Comunitario Bajo Mira y Frontera,  ocurrido el 24 de junio en la vereda  Candelilla de la Mar situada en los límites con el Ecuador. Allí se presentaron personas desconocidas que lo sacaron de su casa y horas más tarde lo asesinaron cerca del caserío. Es extraña esta muerte porque siempre fue él un hombre pacífico, gran colaborador de la comunidad, agente de pastoral y promotor de salud en su vereda. Continúa la denuncia: Desde la Diócesis de Tumaco hacemos un llamado a respetar la vida de los líderes y el proceso que adelantan en beneficio de las comunidades afrodescendientes de esta costa nariñense. Con dolor constatamos el  aumento del conflicto armado interno de los últimos años en muchas zonas rurales de la Costa Pacífica Nariñense por la reagrupación de grupos armados y la disputa por el control territorial o por diferentes intereses macroeconómicos en una clara violación de Derechos Humanos e infracción al DIH en toda la región. Con la promulgación hace 15 años de la Ley 70, ley de la afro-colombianidad, las comunidades negras del Pacífico lograron asegurar sus territorios legalmente a través de la titulación colectiva de sus tierras. Hoy, este proceso  se ve amenazado, porque el poder del terror y de las armas quiere arrebatarles lo que por ley les pertenece. Concluye la denuncia: Hacemos un llamado a todas las instituciones responsables del Estado a que hagan todos los esfuerzos por recuperar las condiciones de seguridad en todos los Ríos de la Costa, para que las comunidades desplazadas puedan retornar con tranquilidad y dignidad a sus tierras. De igual manera se garantice la no repetición de los hechos y se haga reparación de los daños materiales y sicológicos que se hubieran ocasionado. A las comunidades desplazadas y atemorizadas les queremos dar una voz de aliento y esperanza. Nuestra fe nos afirma, que Dios está presente precisamente en los momentos más difíciles de nuestra vida. Que ojalá logren experimentar la solidaridad y la acogida de parte de muchas personas, que ven en sus hermanos que sufren la presencia de Dios.</t>
  </si>
  <si>
    <t>Desconocidos intentaron asesinar con arma de fuego a un taxista, en inmediaciones del Parque a la Vida, ubicado en la Comuna 1 de Barrancabermeja (Santander).</t>
  </si>
  <si>
    <t>VICTOR RAMIREZ LONDOÑO, ALEXANDER RAMIREZ LONDOÑO</t>
  </si>
  <si>
    <t>Miembros de la Policìa Nacional causaron heridas a dos hermanos. El hecho sucediò entre la 1:30 y 2:00 a.m., durante la presentaciòn de un artista vallenato en la Feria Agropecuaria. Segùn la fuente Alexander manifestò que: "Yo vi que tenìan a mi hermano Vìctor en el piso que no podìa respirar, se estaba ahogando y los tombos le daban pata y pata y entonces yo me metì a separarlos para que ya no le pegaran màs y entonces los tombos se vinieron contra mì y me esposaron, tambièn en el piso me dieron pata y les dije que iba a poner el denuncio porque me estaban dañando las manos y me dijeron que la hiciera HP".</t>
  </si>
  <si>
    <t>LUIS ENRIQUE DEVIA GOMEZ</t>
  </si>
  <si>
    <t>Tropas del Ejército Nacional siguen asesinando a humildes ciudadanos, a quienes presentan en los medios masivos de información como guerrilleros dados de baja en combate, como ocurrió con Luis Enrique, quien fue vilmente asesinado por tropas del Batallón de Contraguerrilla 98, adscritas a la Brigada Móvil 15 del Ejército Nacional que opera en Ocaña (Norte de Santander). Luis Enrique, cuyo cadáver fue hallado por sus familiares en las instalaciones de Medicina Legal de Ocaña (Norte de Santander) había sido presentado por las tropas del Ejército Nacional, en el periódico La Opinión como guerrillero del ELN dado de baja en combate en la vereda Pie de Cuesta, ubicada en el corregimiento Otaré (Ocaña, Norte de Santander). Luis Enrique Devia Gómez, trabajaba como mesero en una discoteca de Aguachica (Cesar) en donde fue desaparecido el 14 de junio de 2008. Según la denuncia: Mi hermano Luis Enrique de 32 años padecía de epilepsia desde los 9 meses por lo que su desarrollo mental no era normal, razonaba como un niño y así se comportaba. Trabajó principalmente como mesero en varias discotecas de Aguachica y por cerca de 5 años trabajó vendiendo dulces y cigarrillos en una chaza ambulante. El día sábado 14 de junio mi hermano salió para su trabajo a las 4 p.m., pues laboraba como mesero en una discoteca del municipio de Aguachica. Pero, no regresó más a la casa. El día domingo 15 de junio, al ver que pasaban las horas y no llegaba, decidimos ir a su trabajo a preguntar por él y allí el administrador nos informó que mi hermano había ido a trabajar el sábado y que a eso de las 4:30 p.m., cuando se disponía a salir a alquilar unas sillas con un compañero, fue llamado por el conductor de un taxo Daewoo. Él cruzó la calle y habló con esa persona, luego se devolvió y le dijo al compañero que se adelantara que él le llegaba allá, le devolvió el dinero que le habían dado para que pagara el acarreo y cuando iba saliendo su compañera la aseadora le preguntó que si lo esperaba y él le respondió que sí, que lo esperara que él no se demoraba. Sin embargo no volvió a trabajar. Agrega la denuncia que: Ante esta información nos fuimos para la estación de policía para colocar el denuncio, pero allí me informaron que por no tener 72 horas de desaparecido no me podían tomar la denuncia. Fui al hospital y a la clínica pero no había ningún accidentado que pudiese ser él. Al día siguiente, el lunes 16 de junio, fui a 2 cooperativas de transporte intentando hablar con los taxistas de Daewoos a ver si alguno de ellos era quien lo había llevado y saber hacia dónde se había dirigido, también fui a la personería pero el personero estaba en Valledupar y la secretaria me informó que sólo él era autorizado para recibir las denuncias. La SIJIN de la policía me dijo que ellos no estaban de turno que le correspondía al CTI de la fiscalía a donde también fui pero que al no tener 72 horas de desaparecido no podían hacer nada. Elaboré un aviso de DESAPARECIDO con los datos de mi hermano, la ropa que vestía, su foto y mis datos por si alguien lo había visto. Ese aviso lo repartí entre conductores de taxis, en el terminal de transportes y lo llevé a las 3 emisoras que funcionan en Aguachica. En las emisoras solicité que al día siguiente en la emisión de noticias se leyera mi aviso para ver si alguien nos daba noticias de él. Al día siguiente cuando sintonizamos las emisoras esperando escuchar la lectura del aviso, lo que mi madre escuchó fue que había sido dado de baja un presunto subversivo del ELN por la Brigada Móvil 15, batallón de contraguerrillas número 98 y dieron el nombre de mi hermano. A mí me llamaron a mi celular de inmediato para darme la noticia. Ante esta terrible situación no sabíamos qué hacer y lo primero fue ir hasta la emisora para que nos dijeran de dónde habían sacado tal información. Ellos nos imprimieron la nota que habían bajado de Internet del periódico LA OPINIÓN de Cúcuta. Me dirigí hacia Medicina Legal de Ocaña en donde identifiqué el cuerpo de mi hermano. Fui a la Fiscalía para que me dieran la orden para reclamar el cuerpo y allí pregunté por los hechos. Ellos me informaron que el día domingo a las 9 a.m., habían practicado el levantamiento del cuerpo de mi hermano y que el ejército informó que por labores de inteligencia se tenía conocimiento de que en la zona se iba a producir un secuestro y que ellos montaron un operativo. Avistaron a 3 hombres que se aproximaban y que ellos se identificaron como ejército nacional a lo que los tres sujetos respondieron acelerando la marcha y con fuego. Que el enfrentamiento duró 5 minutos, pasados los cuales avanzaron hasta encontrar el cuerpo de mi hermano, junto a él una escopeta guacharaca y una granada en su bolsillo. Junto al cuerpo encontraron casquillos del arma que le fue encontrada como también cartuchos de otras armas. Que los otros dos sujetos escaparon y que ellos no los siguieron por temor a ser emboscados. Concluye la denuncia: Mi hermano recibió cuatro impactos de fusil, dos en el rostro y dos en el pecho, todos de frente. ¿Cómo se explica  esto si supuestamente se habían dado a la huida? Esto es inconcebible, porque mi hermano era un muchacho sano, trabajador, que no le hacía mal a nadie. No entendemos cómo fue llevado hasta esa zona y si es que el ejército ha llegado a tal punto de ir a las ciudades a conseguir las víctimas para hacerlas pasar como bajas en combates.</t>
  </si>
  <si>
    <t>Paramilitares que se disputan el control del comercio de droga en esta zona de la región, ejecutaron a tres hombres no identificados que se movilizaban en una camioneta a la altura de la inspección de policía Puerto Araujo. Según la denuncia: Al parecer, los hombres eran escoltas de un comerciante de la región. Dentro de las personas muertas había un reinsertado de las Autodefensas.</t>
  </si>
  <si>
    <t>Santander / El Peñón</t>
  </si>
  <si>
    <t>POBLADORES EL GODO, POBLADORES PUERTO RICO, POBLADORES JUNIN, POBLADORES PLAN DE ECCEHOMO  , POBLADORES OTOVAL, POBLADORES ESPINAL, POBLADORES ALTO CEIBA, POBLADORES BUENA ESPERANZA, POBLADORES BOCAS DEL HORTA, POBLADORES LA VICTORIA, POBLADORES SOCORRITO, POBLADORES EL DANUBIO, POBLADORES EL VENTILADOR, POBLADORES HORTA MEDIA DOS , POBLADORES LA AMARILLA SONORA , POBLADORES LA GUACAMAYA, POBLADORES POTRERITO, POBLADORES SAN FRANCISCO, POBLADORES BAJO CEIBA</t>
  </si>
  <si>
    <t>Paramilitares y guerrilleros amenazaron de muerte y causaron el desplazamiento forzado a un número no determinado de campesinos residentes en 19 veredas del municipio El Peñón. Según la denuncia: Han sido objeto de amenazas de muerte por parte de grupos armados ilegales, quienes tienen el control de los cultivos de uso ilícito en la zona. Las amenazas se dan en medio de la implementación del programa presidencial Familias Guardabosques, que busca erradicar los cultivos de coca existentes en la región. Los campesinos desplazados confirmaron que los emergentes y la subversión les cobran hasta 200.000 pesos mensuales a 360 familias que por su trabajo devengan 600.000 pesos e insisten en que la población siembre coca para pagarles el kilo a 2,3 millones de pesos. Agrega la denuncia que: Esta situación llevó a las autoridades a declarar en abril la Inminencia de Riesgo de Desplazamiento en las veredas El Godo, Puerto Rico, Junín, Plan de Eccehomo, Otoval, Espinal, Alto y Bajo Ceiba, Buena Esperanza, Bocas del Horta, La Victoria, Socorrito, El Danubio, El Ventilador, Horta Medio Dos, La Amarrilla Sonora, La Guacamaya, Potrerito y San Francisco. En la zona operan grupos paramilitares y los frentes 23 y Guillermo Vásquez de las FARC-EP y el ELN, respectivamente.</t>
  </si>
  <si>
    <t>DIANA ALEJANDRA N</t>
  </si>
  <si>
    <t>Diana Alejandra, de 13 años de edad fue reclutada por guerrilleros del Frente 17 Angelino Godoy de las FARC-EP, en el momento en que residía en el barrio Altos de Oriente. Según su madre, en el año 2010 la joven se comunicó con ella: Me dijo que le habían ofrecido un computador para ayudarle a estudiar. Me dijo que había sido alias Jorgeme trajeron engañada. Diana, murió en un combate con el Ejército Nacional el 30 de julio del año 2012 en el municipio de Tello (Huila).</t>
  </si>
  <si>
    <t>SANDRA MILENA  BEDOYA RAMOS, JUAN BAUTISTA BEDOYA VELASQUEZ</t>
  </si>
  <si>
    <t>En actualizaciones 2 de la revista Noche y Niebla N°53, página 255 se registró la siguiente información: Hombres de un grupo armado desaparecieron al señor Juan Bautista Bedoya Velásquez del municipio de Puerto Gaitán. Según la denuncia: “El se encontraba en su casa en horas de la mañana, cuando llegaron unos hombres armados quienes lo sacaron y se lo llevaron sin decir nada, desde ese día no se volvió a saber de Juan”. Sobre su desaparición forzada se puso denuncia. Por información posterior se conoció la siguiente información: Paramilitares desaparecieron a Juan Bautista, un comerciante de 50 años y a su hija, en hechos ocurridos en zona rural del municipio de Puerto Gaitán, Meta. Agrega la denuncia: “Mi padre Juan Bautista vivía en Puerto Gaitán (Meta). La última vez que supe de él fue en enero del año 2001 cuando lo fui a visitar; papá se dedicaba a vender cacharros en el mismo lugar donde vivía; estuve un par de días con él y luego me fui a la vereda donde yo vivía, Alto Tillavá en Meta; desde entonces lo único que volví a saber de él fue un 31 de diciembre de 2009 cuando viajé a Bogotá y mi tía me comentó que mi hermana Sandra Milena Bedoya había llamado a mi tía Ludivia en junio de 2008 y le había dicho en llamada que habían matado a mi papá y que los autores habían sido los paramilitares y que ella al saber la noticia se fue a Puerto Gaitán a investigar la muerte y desaparición de mi papá. Y que entonces, unos tipos la abordaron allá y le dijeron que no lo siguiera buscando porque si no la mataban a ella también. Y hasta la presente no volví a saber más de mi papá, ni de mi hermana. Cuando vivía con mi papá en Puerto Gaitán, unos años antes de verlo por última vez, no recuerdo la fecha pues estaba muy joven, pero recuerdo que habían matado a un tal alias "101" que pertenecía a los paramilitares. Y desde entonces se formó la guerra con esa gente en el territorio. Perdí a mi padre y a mi hermana, son pérdidas que nunca se olvidan; espero poder encontrarlos algún día”.</t>
  </si>
  <si>
    <t>Paramilitares desaparecieron a un joven, en el caserío Chupave. Según la denuncia: "El comandante “Narvaez” hizo un día una reunión en el polideportivo de Chupave en horas de la tarde con los pobladores, un muchacho presente en la reunión le preguntó que dónde estaban las personas desaparecidas, que decían que salían y no volvían, que los familiares llamaban a preguntar por ellos que no los habían vuelto a llamar, porque allá no han llegado, que se quería saber qué pasó con ellos. El paramilitar contestó que aburridos se habían ido para Villavicencio. Esa misma noche desaparecieron al muchacho de él no se volvió a saber".</t>
  </si>
  <si>
    <t>EDILSON ANTONIO CARO</t>
  </si>
  <si>
    <t>Tropas del Ejército Nacional ejecutaron a Edilson a quien presentaron como guerrillero de las FARC-EP muerto en combate. Según la fuente: "Durante las investigaciones adelantadas por la Fiscalía se estableció que Caro no integraba ningún grupo armado ilegal, fue llevado mediante engaños a zona rural de Urrao (Antioquia), y fue vestido con una camiseta azul, jeans y botas de caucho, para luego ser asesinado y puesta un arma en sus manos, así como otros elementos y una papeleta de Bazuco. En realidad, la víctima era un habitante de calle en Medellín...contrario a lo manifestado por los militares de la operación, se conoció que se trataba de un habitante de calle que pernoctaba normalmente bajo un puente y que era conocido por tener problemas con el alcohol y sustancias estupefacientes". Agrega la fuente que: "La Sala de Definición de la Jurisdicción Especial para la Paz (JEP) aceptó el sometimiento del soldado Eyder Emilio González, quien integró el batallón Cacique Nutibara, ubicado en el municipio de Andes (Antioquia) (...) El militar incluso fue citado a diligencia de imputación de cargos, pero la audiencia no se pudo llevar a cabo porque no asistió. Luego de dar luz verde a su sometimiento, los magistrados le otorgaron un plazo de 20 días al compareciente para que presente su plan de aporte a la verdad, en el cual tendrá que referirse a los hechos concretos sobre los que aportará verdad, así como la línea de mando y otros casos en los que tenga conocimiento de irregularidades. Por ese crimen son también investigados otros cuatro militares que habían tenido participación".</t>
  </si>
  <si>
    <t>JORGE HUMBERTO ECHEVERRI PERICO</t>
  </si>
  <si>
    <t>Voceros del Sindicato de Trabajadores y Empleados Universitarios de Colombia-Sintraunicol Subdirectiva Bucaramanga denunciaron que: El lunes 16 de junio de 2008, el médico JORGE HUMBERTO ECHEVERRI PERICO, profesor del Departamento de Patología de la Universidad Industrial de Santander, recibió por intermedio de un menor de edad  en su residencia una amenaza de muerte  en sobre sellado de parte de las Águilas Negras Bloque Central Bolívar.</t>
  </si>
  <si>
    <t>ALBA VELASCO, N. VELASCO, N. VELASCO, N. VELASCO, N. VELASCO</t>
  </si>
  <si>
    <t>Tropas del Ejército Nacional al mando del Sargento López allanaron ilegalmente la casa de habitación de la familia Velasco, los detuvieron arbitrariamente  y procedieron a retirar uno a uno de la vivienda. A cada uno lo interrogaron, fueron intimidados y amenazados. La familia está conformada por Alba Velasco y sus cuatro hijos menores de edad.</t>
  </si>
  <si>
    <t>UNION SINDICAL OBRERA, USO, ORGANIZACIÓN FEMENINA POPULAR, OFP, CORPORACION REGIONAL PARA LA DEFENSA DE LOS DERECHOS HUMANOS, CREDHOS, ASOCIACION CAMPESINA DEL VALLE DEL RIO CIMITARRA, ACVC, ASOCIACION DE DESPLAZADOS ASENTADOS EN EL MUNICIPIO DE BARRANCABERMEJA, ASODESAMUBA, ADECO</t>
  </si>
  <si>
    <t>Paramilitares autodenominados Águilas Negras siguen violando los derechos humanos de las organizaciones sociales y defensoras de los derechos humanos del Magdalena Medio. Según la denuncia: Han proferido amenazas contra cinco organizaciones que son miembros del Espacio de Trabajadores y Trabajadoras Derechos Humanos, así como contra ADECO, espacio que agremia a directivos y trabajadores de la Empresa Colombiana de Petróleos, ECOPETROL. El pasado jueves, 18 de junio, llegó a una de las organizaciones amenazadas, el anuncio escrito donde se declara objetivo militar a organizaciones como ADECO, USO, OFP, CREDHOS, ACVC y ASODESAMUBA. El anuncio es firmado por comandante de zona Águilas Negras de Colombia. Esta acción intimidatoria se suma a la larga lista de amenazas recibidas por estas y otras organizaciones en lo transcurrido del año. Esta acción delictiva estuvo precedida de la denuncia, que hicieran las comunidades, relacionada con patrullajes nocturnos realizados por hombres armados y encapuchados en las comunas siete y tres de Barrancabermeja; de igual manera, el mismo día de la amenaza se dio un atentado en el barrio Versalles (comuna cinco) que dejó un adulto y un menor herido por arma de fuego. Ayer jueves se presentó el asesinato de un joven transportador en el barrio 20 de Agosto, sector nororiental de la ciudad. Nos preocupa la actitud de las autoridades civiles y militares de querer desvirtuar esta realidad, negando la presencia de estas estructuras al servicio del crimen. Agrega la denuncia que: Esta acción violenta tiene el propósito de intimidar, deslegitimar y romper el tejido social que se construye con el sano ejercicio de la defensa de los derechos humanos integrales. Que en la ciudad son amenazadas de manera permanente y pública las personas y organizaciones que se la juegan por la civilidad y la democracia, cumpliendo su papel ya como dirigente cívico, popular, obrero o defensor de los derechos humanos. Que el papel desempeñado por personas u organizaciones que trabajan desde la perspectiva de los derechos humanos es un obstáculo para los propósitos antidemocráticos y delictivos de los grupos armados ilegales.  Que el Estado colombiano propicia la impunidad de crímenes contra defensores de derechos humanos y a la vez actúa con suma diligencia cuando se trata de judicializarlos. Concluye la denuncia: Exigimos a las autoridades locales y nacionales investigar la procedencia de estas acciones violatorias de los derechos humanos y desarticular estas estructuras armadas. Al Estado colombiano proteger la vida y la integridad de las organizaciones objeto de la amenaza, así como las garantías materiales y políticas para que continúen en su ejercicio por la defensa de los derechos humanos en Barrancabermeja y la región. Al alto Gobierno no estigmatizar el trabajo de las organizaciones de derechos humanos, poniendo en riesgo la vida de sus integrantes. Solicitamos la solidaridad de Colombia y el mundo con el trabajo que realizan las organizaciones en aras de la vigencia y defensa de los Derechos Humanos Integrales. A la Comunidad Internacional que interpele al Gobierno colombiano en relación con su compromiso de dar cumplimiento a la Constitución Política y a los Tratados Internacionales, ya que en Colombia no se garantiza la vida ni la aplicación de los Tratados Internacionales de obligatorio cumplimiento.</t>
  </si>
  <si>
    <t>JULIO CESAR DIAZ ALVAREZ, N N</t>
  </si>
  <si>
    <t>Paramilitares hirieron con arma de fuego a Julio Cesar, un transportador informal de 23 años de edad, durante hechos ocurridos en el barrio Versalles, Comuna 5 de Barrancabermeja. Según la denuncia: Las versiones señalan que el joven era perseguido por dos pistoleros que se movilizaban en una motocicleta y al notar su presencia emprendió la huida, pero al tratar de correr los agresores le dispararon en varias oportunidades causándole una herida en el abdomen. En el mismo hecho, resultó herido un menor de edad por una bala perdida.</t>
  </si>
  <si>
    <t>ELADIO BELTRÁN, HEIDER SAZA, N N, JOHN JAIRO BELTRÁN</t>
  </si>
  <si>
    <t>Tres personas resultaron muertas y una más herida al pisar un campo minado instalado por guerrilleros de las FARC-EP en hechos ocurridos en un terreno en el sitio conocido como Caño Azul, entre las veredas de Santo Domingo y Palmeras.</t>
  </si>
  <si>
    <t>LEIDY ARIAS, GILBERTO LOZANO</t>
  </si>
  <si>
    <t>Miembros de un grupo armado asesinaron en horas de la tarde, a dos personas, de varios impactos de bala, en la finca Bellavista, corregimiento de Herrera. Leidy, era desmovilizada de las FARC-EP.</t>
  </si>
  <si>
    <t>ALBERTO GUTIERREZ</t>
  </si>
  <si>
    <t>Paramilitares autodenominados "Los Paisas" ejecutaron al campesino, en la vereda Miramar, corregimiento de Guachaca.</t>
  </si>
  <si>
    <t>JOSÉ RODOLFO GONZÁLEZ TORRES</t>
  </si>
  <si>
    <t>Paramilitares del Frente Cacique Pipintá de las AUC hoy autodenominados Águilas Negras ejecutaron a José Rodolfo González Torres de 24 años de edad, luego de ser entregado por unidades policías adscritas a la Policiales de Chinchina en el departamento de Caldas. El hecho se presentó en zona rural de éste municipio.</t>
  </si>
  <si>
    <t>CAMPESINOS VEREDA MANILA</t>
  </si>
  <si>
    <t>Tropas adscritas al Plan Especial Energético y Vial 8 al mando del Sargento Rodríguez, Brigada 14, Ejército Nacional y cuatro paramilitares que se cubrían el rostro tomaron como escudos humanos a los habitantes de la vereda Altos de Manila, municipio de Remedios al acampar al interior de la viviendas de los campesinos, como es de conocimiento público en esta zona se presentan continuos combates por lo que esta acción se convierte en una flagrante violación a las normas del Derecho Internacional Humanitario.</t>
  </si>
  <si>
    <t>SOLANGEL TEHERAN CARPIO, VICTOR HUERTAS, JULIO MARTINEZ</t>
  </si>
  <si>
    <t>Tres campesinos resultaron heridos luego que pisaran un campo minado, instalado por miembros de un grupo combatiente, en el sitio El Zapato, corregimiento Pijiguay.</t>
  </si>
  <si>
    <t>JORGE SOLANO PEREZ, OLBEIN SANCHEZ GUTIERREZ, ANDRES ENRIQUE JIMENEZ LUGO</t>
  </si>
  <si>
    <t>Tropas del Gaula del Ejército Nacional ejecutaron en la vereda Campo Alegre a tres personas, a quienes presentaron en el periódico El Nuevo Día, página 1A-6B del 20 de junio de 2008, como paramilitares muertos en combate. Según la denuncia: "Ante la Jueza Séptima de Garantías, la Fiscalía Especializada solicitó el envío al Consejo de la Judicatura para plantear el conflicto de competencias sobre un proceso que conoce en la actualidad un juzgado de instrucción militar. Los hechos tienen que ver con la muerte, en un supuesto combate, de Jorge Solano Pérez, Olbeín Sánchez Gutiérrez y Andrés Enrique Jiménez Lugo, quienes fueron abatidos en la vereda Campo Alegre del municipio de San Luis, a manos del grupo Gaula Tolima, el 19 de junio de 2008, cuando atendían un caso de extorsión que fue denunciado por Lorenzo Antenor Quimbayo. Aunque en el lugar se incautaron dos subametralladoras y un revólver, que fueron accionadas, las pruebas de absorción atómica arrojaron que los obitados no presentaban residuos de pólvora en sus manos, lo que indica que no dispararon._x000D_
Además, la esposa de una de las víctimas, Olbeín Sánchez, dijo que su allegado no podía caminar y se ayudaba con muletas, pero que el día de los hechos fue cargado por unos hombres a un carro, quienes le iban a vender una herramienta a buen precio. Por la presunta ejecución extrajudicial están siendo investigados el capitán Antonio Monzón, cuatro soldados profesionales, y el servidor público Carlos Arturo Guarnizo Rodríguez._x000D_
Es de recordar que elementos del grupo Gaula fueron condenados en otro proceso por la denominada Masacre de Totumo, y son investigados por operativos irregulares en el sector de Chembe, Potrerito en Ibagué y otras 70 muertes dudosas".</t>
  </si>
  <si>
    <t>YAIR SAAVEDRA MADERA</t>
  </si>
  <si>
    <t>Paramilitares ejecutaron con arma de fuego a Yair, un transportador informal de 22 de años de edad, hacia las 7:30 p.m., en el barrio Versalles, ubicado en la Comuna 5 de Barrancabermeja.</t>
  </si>
  <si>
    <t>ISAIAS TIQUE PERDOMO PERDOMO</t>
  </si>
  <si>
    <t>Tropas del Ejército Nacional ejecutaron al comerciante ISAIAS TIQUE PERDOMO PERDOMO, natural de la vereda Caño Embarrado, zona alta del municipio El Castillo Meta-. El señor Tique Perdomo se había desplazado a Puerto Alvira huyendo de las amenazas contra su vida en El Castillo.Otras fuentes indican que "el señor Tique había sido detenido por el Ejército sindicado de ser miliciano de las FARC-EP e intentó fugarse ante lo cual las tropas abrieron fuego causándole la muerte".</t>
  </si>
  <si>
    <t>Guerrilleros de las FARC-EP quemaron un vehículo bus de la empresa Expreso Brasilia. El hecho sucedió luego de que hombres armados hicieron descender a los 17 pasajeros, en el sitio conocido como El Nueve.</t>
  </si>
  <si>
    <t>LUIS ARIEL CASABUENAS HRNANDEZ</t>
  </si>
  <si>
    <t>Paramilitares en compañía de la Fuerza Pública desaparecieron a Luis Ariel de 37 años de edad. Según la fuente: "Fue desaparecido por paramilitares y la fuerza pública, de la calle principal de San Martín, en los Llanos, fue buscado por familiares y amigos pero no se encontró".</t>
  </si>
  <si>
    <t>PASTOR BECERRA</t>
  </si>
  <si>
    <t>Tropas del Ejército Nacional adscritas a la Brigada 22 detuvieron arbitrariamente y golpearon en repetidas ocasiones a Pastor Becerra. Durante el hecho fue amenazado, y le decían que lo iban a enterrar vivo porque no valía la pena pegarle un tiro. Posteriormente fue dejado en libertad luego de firmar un documento en donde manifestaba que recibió buen trato.</t>
  </si>
  <si>
    <t>POBLADORES MIRAMAR, POBLADORES ORINOCO, POBLADORES LOS COCOS</t>
  </si>
  <si>
    <t>Paramilitares autodenominados Los Nevados, vistiendo prendas de uso privativo de las Fuerzas Militares y fuertemente armados, irrumpieron en las veredas Miramar, Orinoco y Los Cocos, corregimiento de Guachaca y amenazaron a sus pobladores. El hecho originò el desplazamiento forzado de cerca de 250 campesinos hacia el casco urbano de Santa Marta, donde ocupan parte de los costados de la Troncal del Caribe a espera de recibir ayuda por parte del Gobierno.</t>
  </si>
  <si>
    <t>JOSE LUIS BUENO QUIROGA</t>
  </si>
  <si>
    <t>Desconocidos asesinaron con arma de fuego a José, un campesino de 18 años de edad que laboraba como arriero de ganado, durante hechos ocurridos hacia las 9:10 p.m., en una tienda de la vereda Pulpapel.</t>
  </si>
  <si>
    <t>FAMILIA CAÑO LINDO</t>
  </si>
  <si>
    <t>Una familia de campesinos fue obligada a desplazarse por presión y amenazas de efectivos del Ejército Nacional, tropas adscritas al Batallón 21 Vargas: "pues fue tanta la intimidación y el terror acusándolos de subversivos y colaboradores que tuvieron que salir corriendo dejando todo lo que habían construido; se vieron obligados a desplazarse hacia Bogotá". Según la denuncia de la señora Graciela Sum: junto con su esposo y sus dos hijos menores de edad, salieron corriendo de la finca e ir hacia Bogotá caminando por trochas y solicitando solidaridad en el transporte a los vehículos por tramos, hasta que  llegaron a la ciudad de Bogotá y sin conocer a nadie, tuvieron que dormir en la calle varios días, hasta que fueron auxiliados por personas caritativas y finalmente organizaciones sociales.</t>
  </si>
  <si>
    <t>Integrantes de un grupo de Intolerancia Social golpearon en múltiples ocasiones lo que le causó la muerte a un habitante de la calle que no se pudo identificar, el hecho se presentó el 12 de junio. La víctima fue trasladada al Hospital San Juan de Dios de Armenia, en donde falleció 9 días después. En Armenia durante el primer semestre de 2008 se ha venido presentando una campaña de asesinatos contra personas que al parecer distribuyen o consumen drogas alucinógenas, dentro de ésta se ha podido descubrir una lista en donde figuran personas del barrio Quintas de los Andes.</t>
  </si>
  <si>
    <t>DANIEL ANTONIO YALANDA</t>
  </si>
  <si>
    <t>Miembros de la Estación de Policía del municipio de Jamundí, departamento del Valle del Cauca, asesinaron a Daniel Antonio Yalanda, joven Indígena, perteneciente a la Guardia Indígena Guambiana, habitante del resguardo La María (Piendamó- Cauca). Daniel y su hermano Henry Edinson Yalanda, salieron del Resguardo indígena en horas de la tarde del domingo 22 de junio de 2008, se dirigieron hacia el municipio de Jamundí (Valle) a visitar a los familiares de la esposa de Daniel y a comprar una motocicleta que estaba en oferta para lo cual Daniel llevaba $500.000, que le servirían como cuota inicial. Aproximadamente a las 8:30 p.m. llegaron a Jamundí, al sitio llamado Cotolengo a la entrada de Jamundí; Daniel le dijo a su hermano que iba a comprar algunos víveres, pero como estaba lloviendo no era necesario que se mojaran los dos, de manera que Daniel se dirigió por una calle para realizar las compras, mientras su hermano Edinson se quedó esperando resguardándose de la lluvia. Pasaron los minutos y las horas sin que Daniel regresara, Edinson hizo varias llamadas a su hermano sin respuesta alguna, aproximadamente a las 2:00 a.m. llamó a su papá al resguardo indígena para informarle que su hermano no aparecía, viéndose impotente a esa hora de la madrugada ya que no conocía la ciudad de Jamundí y tampoco la vivienda de los familiares que iban a visitar, por lo que se quedó allí hasta que amaneció. A primera hora de la mañana, la esposa de Daniel, Francis Rocío Morales, llamó a sus familiares, quienes fueron a buscar a Edinson y de inmediato empezaron la búsqueda de su hermano. Se dirigieron a la Estación de Policía de Jamundí, una vez allí, un agente de la SIJIN llamó a Edinson aparte y le dijo que su hermano era un dañado, que se había robado una motocicleta y que en el momento que la policía inició persecución contra él, el joven sacó un arma, ante lo cual ellos tuvieron que disparar para defenderse, el policía manifestó que luego de lo sucedido se percataron que el arma era de juguete. Con este comentario le informaron a Edinson que su hermano estaba muerto y que estaba en la Morgue de Jamundí, la familia se dirigió a la Morgue, donde les informaron que Daniel aún estaba en el Hospital Piloto en Urgencias; en este lugar encontraron el cuerpo del joven y les informaron que la policía de Jamundí lo había ingresado la noche anterior aproximadamente a las 10:25 p.m. El Taita del resguardo indígena, Elías Morales Hurtado, se dirigió a Jamundí para apersonarse de la situación: se dirigieron a la Fiscalía para que les dieran la orden de reclamo del cuerpo, de allí los remitieron nuevamente a la estación de policía. Cuando se encontraban esperando a que los atendieran, observaron cosas extrañas, como la presencia de un hombre y una mujer que argumentaban ser los dueños de la motocicleta robada; luego llegaron dos hombres y permanecieron allí sin saber exactamente que estaban buscando o haciendo. Una vez recibieron la orden para la entrega del cadáver, el Taita Elías pregunto al policía de la SIJIN que lo apodan EL ABUELO qué era lo que había pasado, este policía le dijo que el muchacho era muy fregado, le mostró al Taita un arma de juguete y una bolsa pequeña que contenía marihuana, preguntándole si conocía cuál era el contenido de la bolsa argumentándole que los indígenas sembraban marihuana, seguidamente le preguntó si el joven muerto sufría de la cabeza, a lo cual el Taita le respondió que nunca. En el momento de hacer la entrega del cuerpo -la cual gestionó directamente el policía apodado El Abuelo- los familiares de Daniel preguntaron por las pertenencias de su familiar, les dijeron que las reclamaran en la SIJIN. Una vez llegaron a la SIJIN, (estación de policía), El Abuelo estaba hablando con un hombre, al parecer de un negocio de cambiar la moto por un carro, en esa conversación intervino el señor que más temprano había dicho ser el dueño de la moto robada y el policía le pregunto si tenia todos los papeles al día. En el momento de la entrega de las pertenencias de Daniel, el policía sacó la billetera, los documentos de identidad, el celular, la bolsa de marihuana y una cinta plástica transparente (que según el policía era para amordazar a las víctimas de robo. El Taita Elías preguntó nuevamente por lo sucedido -pues no entendía que su Daniel estuviera muerto- en ese momento se dio cuenta que el policía apodado El Abuelo cambió la versión que le había dado en la mañana al hermano de Daniel. La nueva versión fue que el joven se robó una motocicleta y la metió en el antejardín de una casa, que el dueño de la casa llamó a la policía al ver al muchacho sospechoso, cuando la policía llego al lugar rodeó al joven, éste muy agresivo, forcejeó con los policías y encuelló a uno de ellos poniéndole el arma en el cuello, en ese instante el policía reaccionó y disparó por encima de su hombro contra Daniel. El hermano de Daniel no quiso recibir la bolsita de marihuana pues, él esta completamente seguro que su hermano no consumía alucinógenos. Antes de salir de la SIJIN, tomaron las descripciones de la motocicleta que Daniel estaba interesado en comprar: DT 125, blanca de franja roja, con placas YBR62. Cuando salieron de la SIJIN. En la Morgue, no les quisieron entregar la historia clínica de Daniel, les dijeron que esta iba a ser enviada a la Fiscalía. Los familiares tanto los padres, hermanos, esposa e hijos de Daniel Yalanda, se encuentran consternados sin saber qué explicación dar a estos hechos puesto que su historia de vida no concuerda con la imagen que la policía quiere vender.</t>
  </si>
  <si>
    <t>ISRAEL DELGADO</t>
  </si>
  <si>
    <t>Tropas del Ejército Nacional adscritas al Batallón 21 Vargas con sede en Granada  Meta llegaron hasta la residencia de Pedro Delgado y amenazaron de muerte a su hijo ISRAEL DELGADO.</t>
  </si>
  <si>
    <t>FAMILIA MONTAÑO</t>
  </si>
  <si>
    <t>Guerrilleros de las FARC-EP, amenazaron con reclutar a dos adolescentes de 12 y 11 años de edad del centro poblado La Cooperativa, los hechos ocurrieron hacia las 9:30 p.m. La anterior situación hizo que la familia se desplazara de la zona.  Según la denuncia: un guerrillero manifestó en dos ocasiones que los niños ya estaban llegando a la edad de ir a las filas.</t>
  </si>
  <si>
    <t>COLECTIVO CAMPESINO LANDAZURI, COLECTIVO CAMPESINO BOLIVAR</t>
  </si>
  <si>
    <t>Guerrilleros del Frente 23 de las FARC-EP amenazaron de muerte a familias campesinas de los municipios de Landázuri y Bolívar (Santander) luego de  exigirles el pago de una suma de dinero por hacer parte del programa presidencial Familias Guardabosques. La denuncia fue realizada durante un Consejo de Seguridad realizado en el municipio de Bolívar, el 23 de junio de 2008.</t>
  </si>
  <si>
    <t>FELIPE LANDAZURY</t>
  </si>
  <si>
    <t>Paramilitares ejecutaron de varios impactos de bala a Felipe, líder campesino afrocolombiano y miembro de la junta directiva del Consejo Comunitario Bajo Mira y Frontera. Según la denuncia: Llegaron a la comunidad de Candelilla de la Mar, área del Consejo Comunitario del Bajo Mira y Frontera y retuvieron al compañero Felipe Landazury, quien ejercía como Secretario General del Consejo Comunitario, siendo además promotor comunitario de salud, lo amarraron y llevaron detrás del puesto de salud, reunieron a la comunidad. Trascurridas un par de horas dejaron ir a los demás miembros de la comunidad y cuando estos se alejaban del lugar escucharon los disparos. Algunos regresaron y hallaron a Felipe Landazury muerto, quien era uno de los líderes más destacados de la zona de Frontera y del Consejo Comunitario y se estaba proyectando como posible candidato para asumir la representación legal del Consejo Comunitario en la próxima asamblea. Desde hace mucho tiempo las  organizaciones, el  Consejo Comunitario y el Proceso de Comunidades Negras, PCN en su conjunto han denunciado la violación sistemática de los derechos humanos en Tumaco y en la costa pacífica nariñense, en especial en los  territorios colectivos. El  Consejo Comunitario del Bajo Mira y Frontera es uno de los Consejos Comunitarios que ha hecho énfasis en que su territorio debe estar libre de palma aceitera y de cultivos de coca para usos ilícitos. Este asesinato ocurre  justo cuando la Junta del Consejo Comunitario inició un recorrido el día 24 de por toda el área del territorio Colectivo, inherente al proceso organizativo y territorial. El PCN expresa su preocupación por la situación de riesgo que viven los miembros de los Consejos Comunitarios del Pacífico Sur y llama a las autoridades a adoptar medidas urgentes para la protección de los miembros de la Junta del Consejo Comunitario del Bajo Mira y Frontera, y demás juntas de los Consejos Comunitarios, para que se proteja igualmente a los miembros de la comunidad de Candelilla de la Mar, testigos de este asesinato.</t>
  </si>
  <si>
    <t>SOLÁNGEL TEHERÁN CARPIO, VICTOR HUERTAS, JULIO MARTINEZ</t>
  </si>
  <si>
    <t>Combatientes causaron heridas a tres campesinos luego que accionaran de manera accidental un artefacto explosivo, abandonado en una plantaciòn. Al momento del hecho las vìctimas se encontraban laborando en un cultivo de tabaco, ubicado a 15 kilómetros de la cabecera municipal.</t>
  </si>
  <si>
    <t>D:7:93 EMPLEO ILÍCITO DE ARMAS DE USO RESTRINGIDO, D:4:97 MUERTO POR OBJETIVOS, MÉTODOS Y MEDIOS ILÍCITOS
                D:2:93 EMPLEO ILÍCITO DE ARMAS DE USO RESTRINGIDO, D:1:97 MUERTO POR OBJETIVOS, MÉTODOS Y MEDIOS ILÍCITOS</t>
  </si>
  <si>
    <t>ALEJANDRO URIBE ARDILA</t>
  </si>
  <si>
    <t>Alejandro, un campesino de 39 años de edad, perdió la vida al activar una mina antipersona sembrada por grupos guerrilleros que operan en la zona. La víctima se dedicaba a recoger hoja de coca en el sur de Bolívar.</t>
  </si>
  <si>
    <t>GUILLERMO CASTAÑO ARCILA, DIEGO MACÍAS, MAURICIO CUBIDES</t>
  </si>
  <si>
    <t>Paramilitares autodenominados Águilas Negras, Eje Cafetero, Grupo Calarcá,  amenazaron a través de correos electrónicos a Guillermo Castaño Arcila, de la organización Surcos Comunitarios, a Diego Macías de Corpocam y Mauricio Cubides de Fensuagro. En el panfleto se les acusa de ser brazo político del terrorismo  y les dan dos días para irse o de lo contrario serán dados de baja. Las tres víctimas pertenecen a distintas organizaciones campesinas y desarrollan un reconocido proyecto agroecológico de formación campesina y rescate de los saberes ancestrales, en zonas rurales de los municipios de Calarcá y Córdoba. Las tres organizaciones han hecho pública la oposición a los proyectos agroindustriales que se adelantan en estos municipios, lo que coincide con el surgimiento de las amenazas. El día 29 de febrero mediante correos electrónicos habían sido igualmente amenazados por este grupo paramilitar.</t>
  </si>
  <si>
    <t>A:1:10 EJECUCIÓN EXTRAJUDICIAL, A:1:11 DESAPARICIÓN FORZADA, A:1:12 TORTURA, D:4:72 TORTURA, D:4:701 HOMICIDIO INTENCIONAL DE PERSONA PROTEGIDA , A:1:10 EJECUCIÓN EXTRAJUDICIAL, A:1:11 DESAPARICIÓN FORZADA, A:1:12 TORTURA, D:4:72 TORTURA, D:4:701 HOMICIDIO INTENCIONAL DE PERSONA PROTEGIDA 
                D:1:706 COLECTIVO AMENAZADO, A:1:18 COLECTIVO AMENAZADO
                D:1:706 COLECTIVO AMENAZADO, A:1:18 COLECTIVO AMENAZADO, A:1:10 EJECUCIÓN EXTRAJUDICIAL, D:1:701 HOMICIDIO INTENCIONAL DE PERSONA PROTEGIDA , A:1:11 DESAPARICIÓN FORZADA, A:1:12 TORTURA, D:1:72 TORTURA</t>
  </si>
  <si>
    <t>CARLOS ARTURO MAHECHA
                FAMILIA MAHECHA</t>
  </si>
  <si>
    <t>Quince paramilitares autodenominados Los Rastrojos portando fusiles y pistolas torturaron y desaparecieron a Carlos Arturo Mahecha. Los hechos se presentaron el día miércoles 25 de junio de 2008. El señor Carlos Arturo Mahecha se encontraba en su casa, ubicada en el Barrio Pueblo Nuevo del municipio de Trujillo, aproximadamente a las 11:30 p.m. Allí llegaron 6 hombres fuertemente armados y encapuchados, tumbaron la puerta e intentaron llevárselo violentamente, él se defendió logrando herir con un cuchillo a uno de ellos y golpeando con un garrote a otro, después de esto los seis tipos llamaron refuerzos y más o menos media hora después llegaron nueve hombres más -que no estaban encapuchados- dos de ellos se movilizaban en una motocicleta y los otros a pie, entre todos lo golpearon hasta dejarlo inconsciente, lo amarraron con un lazo y lo subieron a un vehículo taxi blanco, tres hombres se fueron en el carro, dos los siguieron en la motocicleta y los otros se fueron en una camioneta, arrancaron con dirección hacia el parque, desde entonces no se sabe nada del señor Carlos. En la casa se observa aruñetazos en las paredes y pedazos de ladrillo arrancados lo que deja ver que el señor Carlos opuso fuerte resistencia. Sus familiares fueron informados de los hechos media hora después. Siendo las 5:30 a.m. la familia se dirigió a la estación de policía donde les dijeron que tenía que ir la persona que vivía con él, su hija menor de tan solo 14 años de edad, a las 7:00 a.m. nuevamente les dijeron que volvieran a las 8:00 a.m. y luego que volvieran a las 3:00 p.m., hora a la que la familia no regresó porque entendieron que los estaban encubriendo. La familia comenzó a buscarlo por sus propios medios en los alrededores del pueblo, por la salida de la culebra pues alguien les dijo que lo habían tirado allá, por Puente Rojo, la salida al Alto o a Tulúa -sin esperanzas de encontrarlo vivo ya que en su casa se encontró mucha sangre al igual que en su camisa-. Cuando se lo llevaron vestía de pantaloneta. Tres días después la familia fue amenazada.  Los integrantes de esta familia se han opuesto al control que paramilitares con el apoyo, tolerancia o aquiescencia de las fuerzas militares del Estado colombiano, ejercen en la zona.</t>
  </si>
  <si>
    <t>GERARDO ALBERTO VAN DEVENTER LOBO</t>
  </si>
  <si>
    <t>Hombres armados asesinaron de varios impactos de bala hacia las 6:00 p.m., al lìder comunitario, luego de salir de una reuniòn en la que se discutìa la problemàtica por la invasiòn de unos terrenos que varias familias ocuparon hace cinco meses, en Cùcuta. Gerardo Alberto, actualmente lideraba un asentamiento humano que reúne varias familias.</t>
  </si>
  <si>
    <t>ARMONIO OLEA AMAGARA, JOSE ORLIN AMAGARA, N N</t>
  </si>
  <si>
    <t>Las Autoridades de la  Asociación de Cabildos Indígenas Embera, Wounaan, Katío, Chamí y Tule del departamento del Chocó Asorewa, denuncian el atentado que sufrieron dos indígenas Emberas, quienes asistían como delegados oficiales regionales al VIII Congreso Regional de los Pueblos Indígenas del Chocó, que se realiza en Quibdó. Según la denuncia: Se trata del dirigente Embera ARMONIO OLEA AMAGARA, gobernador del Cabildo Indígena de Guadalito y  de JOSE ORLIN AMAGARA, miembro de la misma comunidad del resguardo Indígena de Beté Auro Beté-Auro Buey, municipio del Medio Atrato, quienes luego de participar en sus respectivas comisiones de trabajo del Congreso, a las 7:00 de la noche  de ayer (26 de junio) se dispusieron a descansar cuando, en  la carrera 1ª con calle 24 a  escasos diez (10) metros de la Policía Fluvial, dos personas en una motocicleta les dispararon. Ante la gravedad de las heridas los compañeros indígenas se encuentran recluidos en el Hospital San Francisco de Asís de Quibdó,  presentando más complicaciones Armonio Olea Amágara. En estos hechos, también resultó herida una señora, que se encontraba en el lugar de los hechos. Según información de la Policía Departamental, los delincuentes alcanzaron a huir abandonando la motocicleta, y hasta la fecha no han sido capturados. Agrega la denuncia que: Este atentado hace parte del exterminio a que sigue siendo sometido los indígenas y al derecho de reunión y organización, así como una amenaza a los derechos fundamentales de los pueblos indígenas del Chocó, que además de enfermedades por el abandono estatal y el conflicto armado que vive Colombia, caemos en pleno centro de la capital del Chocó, así lo indicó Cesar Queragama, presidente de Asorewa. Ante estos hechos, las autoridades indígenas de Asorewa y de la ONIC, solicitan a las Autoridades Civiles y Militares del  Departamento del Chocó para que se garanticen la seguridad de los delegados indígenas asistentes al VIII  Congreso Regional, así como el respeto a la vida de las comunidades indígenas del Chocó. Hacemos un llamado a la comunidad nacional  e internacional para que logremos la visibilización de la violación de los Derechos Humanos, que se presenta en la ciudad  de Quibdó, con hechos de esta naturaleza, que se han vuelto una constante afectando a la ciudadanía chocoana y en este caso a los indígenas en particular.</t>
  </si>
  <si>
    <t>Unidades de la Fiscalía General de la Nación en operación conjunta con el Ejército Nacional, basados en información de inteligencia militar y en evidente montaje judicial detuvieron arbitrariamente a once comerciantes del municipio de La Macarena. Según la denuncia: "...Después de ser uno de los centros urbanos incluidos en la zona de distensión que sirvió para los diálogos de paz del gobierno de Andrés Pastrana Arango con las Farc, los habitantes del municipio de La Macarena en el Meta consideran que la convivencia obligada con el grupo insurgente durante ese tiempo les dejó el estigma de 'guerrilleros', que ellos rechazan (...) los detenidos "son comerciantes", que durante años han vivido en la población...". Concluye la denuncia: " los detenidos fueron a Bogotá para rendir indagatoria ante la Fiscalía, a nueve de los detenidos el organismo investigador les dictó medida de aseguramiento, y se abstuvo de dictar la medida contra tres de ellos, aunque continúan vinculados al proceso, hasta que el fiscal del caso decida si los acusa o precluye el expediente abierto en su contra, indicó una fuente de la Fiscalía General de la Nación. Los que continúan detenidos deberán responder por los delitos de rebelión, en unos casos, y en otros, además de rebelión por concierto para delinquir agravado. Al respecto, monseñor José Figueroa Gómez, obispo de la Diócesis de Granada (Meta), precisó que como parte del ministerio pastoral acudió a acompañar a las familias. Dijo además que de tiempo atrás conoce a estas personas como integrantes de la comunidad "en su gran mayoría comerciantes, que en lo que alcanza uno a ver, son inocentes", y coincide con el reclamo ciudadano de que los pobladores de lo que fue la zona de distensión "han sufrido el estigma" de convivir con la guerrilla...".</t>
  </si>
  <si>
    <t>A:1:10 EJECUCIÓN EXTRAJUDICIAL, A:1:15 AMENAZA, A:1:15 AMENAZA, A:1:19 VIOLENCIA SEXUAL, D:4:73 AMENAZA, D:4:73 AMENAZA, D:4:77 VIOLENCIA SEXUAL, D:4:701 HOMICIDIO INTENCIONAL DE PERSONA PROTEGIDA 
                D:2:95 PILLAJE, A:1:10 EJECUCIÓN EXTRAJUDICIAL, D:1:701 HOMICIDIO INTENCIONAL DE PERSONA PROTEGIDA , A:1:15 AMENAZA, D:1:73 AMENAZA, A:1:19 VIOLENCIA SEXUAL, D:1:77 VIOLENCIA SEXUAL</t>
  </si>
  <si>
    <t>OCTAVIO DOMICÓ, FIDEL DOMICÓ, JOSÉ ANTONIO DOMICÓ, N N</t>
  </si>
  <si>
    <t>Dos paramilitares asesinaron al líder indígena Octavio Domicó, amenazaron de muerte a dos indígenas más y ultrajaron y robaron a una mujer indígena, las víctimas son  de la etnia Embera Katío. Los hechos se presentaron en el resguardo Dokerasabi, en el municipio de Turbo. Señala la fuente que: los dos victimarios luego de ultrajar a una mujer indígena a quién además le robaron dos cadenas, preguntaron por los líderes indígenas José Antonio Domicó y Fidel Domicó, en vista de que los indígenas no respondieron, le propinaron dos disparos al promotor de salud Octavio Domicó y huyeron. Octavio se desempeñó como promotor de salud durante 17 años en la misma comunidad. Los líderes amenazados, Fidel Domicó y José Antonio Domicó,  han ocupado cargos de Gobernador local y Gobernador del Cabildo  Mayor Indígena de Turbo respectivamente.</t>
  </si>
  <si>
    <t>Tropas adscritas al Batallón Calibío, Brigada 14, Ejército Nacional allanaron ilegalmente la vivienda de Carlos Arturo Morales directivo de Cahucopana rompieron elementos de la vivienda y robaron $400.000, el hecho se presentó en la vereda Dosquebradas, municipio de Remedios. En el momento del hecho, la vivienda de Carlos Arturo se encontraba vacía pues nuestro compañero participaba del taller de formación de promotores de derechos humanos que se celebraba en la vereda Carrizal, como parte del proyecto de capacitación implementado por Cahucopana con el auspicio de Misereor.</t>
  </si>
  <si>
    <t>ALIRIO ALFONSO SANCHEZ SALCEDO</t>
  </si>
  <si>
    <t>Tropas del Ejército Nacional siguen ejecutando campesinos, a quienes presentan como guerrilleros dados de baja en combate, tal como sucedió con Alirio, aquien presentaron como guerrillero de las FARC-EP muerto en combate, en el periódico La Opinión, página 6C del 1 de julio de 2008. Según la denuncia: El lunes 23 de junio, tropas de la Brigada Móvil No. 15 llegaron a la vereda San Jacinto, corregimiento de San Juancito (Teorama) y allanaron la humilde morada de Alirio Alfonso Sánchez Salcedo, identificado con CC 13.370.226 de Convención, de 60 años de edad, sin ninguna orden judicial ni consentimiento de la familia Sánchez. El jueves 26 de junio a las ocho de la mañana, salieron de la casa Alcira Velásquez y una de sus hijas hacia la vereda Guasiles a cargar el celular. Cuando venía de regreso a las 9:30 a.m., la señora escuchó unos disparos cerca de su casa. Apresuró su paso para ir con su esposo. Los militares no la dejaron pasar porque supuestamente había un enfrentamiento con la insurgencia. A las once de la mañana finalmente la dejan pasar y a 400 metros más o menos, ella pudo observar que había un cuerpo tapado. Cuando entró a su casa, su esposo ya no estaba. Alcira reunió a la comunidad de San Jacinto para emprender la búsqueda. Les preguntaron a los militares qué sabían del señor y ellos negaron totalmente saber algo. Sin embargo dijeron que la guerrilla los había atacado". El viernes 27 de junio en horas de la mañana llegó la Fiscalía a hacer el levantamiento. La esposa de Alfonso describió cómo estaba vestido, y le confirmaron que efectivamente esas eran las prendas que tiene el supuesto guerrillero dado de baja. Esta información la confirma la familia cuando el cuerpo es llevado a Ocaña y allí dos de sus familiares hacen el reconocimiento. Solicitamos a los organismos de control, a la comunidad internacional y a las organizaciones defensores de derechos humanos que vigilen muy atentamente de las acciones de las Fuerzas Militares.</t>
  </si>
  <si>
    <t>GRACIELA PANTOJA, RICARDO FIGUEROA, MAURA GENIAL, PIEDAD ANAMA</t>
  </si>
  <si>
    <t>Miembros de un grupo armado asesinaron a cuatro educadores del resguardo indìgena El Sande. Piedad, era profesora de la escuela de la vereda Clarabal; Maura, de la escuela de la vereda La Florida; Graciela, de la escuela de la vereda El Madroño y Ricardo, en el centro educativo Vargas I. Frente a la responsabilidad del grupo armado que cometió el hecho hay varias versiones, mientras unas fuentes dicen que los responsables fueron guerrilleros de las FARC-EP, otras indican que fueron paramilitares que vienen azotando la región.</t>
  </si>
  <si>
    <t>FAMILIA DE COMERCIANTES MEDELLÍN DEL ARIARI</t>
  </si>
  <si>
    <t>Paramilitares amenazaron a una familia de comerciantes a quienes exigieron el pago de 30 millones de pesos a cambio de no ser asesinados. Entre los paramilitares, que fueron capturados por el Gaula de La Policía, se encuentran: NELSON MORALES MÉNDEZ, de 28 años y JESÚS DAVID PARRA, también de 28 años.</t>
  </si>
  <si>
    <t>ROBINSON NASTACUAS, DUBER PAY, ALBERTO PAY</t>
  </si>
  <si>
    <t>Duber y Alberto Pay indígenas AWA y Robinson Nastacuas, perdieron la vida luego de que pisaran una mina instalada por presuntos guerrilleros de las FARC-EP en el resguardo de Planadas Telembí.</t>
  </si>
  <si>
    <t>MANUEL AUGUSTO TORRES SANCHEZ</t>
  </si>
  <si>
    <t>Manuel residía con sus padres en una finca de la vereda La Soledad municipio de Córdoba Quindío Tenía 21 años de edad y se dedicaba a la recolección de café en fincas. El día 1 de junio de 2008, mientras jugaba un partido de fútbol en el corregimiento de Barcelona municipio de Calarcá Quindío, sufrió una fisura en unos de los dedos del pie y quedo incapacitado. Fue atendido allí y remitido luego al hospital de Calarcá donde le practicaron una radiografía cuyos resultados reclamo pasados ocho días. Se alojó en casa de su hermano en este municipio, mientras se recuperaba de la lesión. El día 29 de junio de 2008, Manuel se encontraba en Barcelona. Ese día Ernesto Martínez, conocido como El Mocho y quien era conocido de la víctima, le regalo unos plátanos. Posteriormente, la policía detuvo a Manuel por el supuesto robo de los mismos. La madre fue avisada de la detención de su hijo por Ernesto Martínez. Más tarde Manuel se comunicó con su madre vía telefónica y le dijo que se encontraba saliendo de la inspección de policía. Esta fue la última vez que se supo de Manuel con vida. Posteriormente la señora Gloria; esposa de Ernesto Martínez, fue hasta la finca y le aviso a la madre del joven que el comandante la requerían en la estación de policía de Barcelona y que llevara un documento de identidad de Manuel. El Comandante de la intento quitarle varias veces el documento de Manuel. Le informaron que su hijo había resultado muerto en un enfrentamiento con el Ejército y sindicado de pertenecer a la comisión de finanzas de las FARC-EP. Según una fuente, en una calle del corregimiento de Barcelona el Sargento Caicedo adscrito a la Octava Brigada del Ejército Nacional; un hombre de raza negra a quien apodan El Mono y quien comanda la unidad militar encargada del patrullaje de Barcelona, le ofreció a Ernesto Martínez $500.000 por entregarles a Manuel. Ernesto Martínez es un reconocido vendedor de drogas y responsable de varios hurtos en el corregimiento. Actualmente reside en la ciudad de Armenia, protegido por el Ejército. La ejecución de Manuel está relacionada con el caso de Carlos Andrés Henao, quien fue ejecutado también por tropas de la Octava Brigada del Ejercito el día 9 de febrero de 2008 en la Finca La Esmeralda Vereda Calle Larga del corregimiento de Barcelona municipio de Calarcá Quindío. La victima alcanzo a relatar que fue abordado por el Sargento Caicedo y amenazado para que mediante engaños le entregara a cinco jóvenes del corregimiento de Barcelona, todos ellos consumidores de droga. Con el ofrecimiento de pagarle $500.000 por cada una de las victimas más un arma. Existen otras tres víctimas residentes de este mismo corregimiento, a quienes el Ejército y paramilitares han ejecutado en iguales o similares circunstancias. Se trata de jóvenes marginales y consumidores de droga. Este se constituye en un nuevo falso positivo.</t>
  </si>
  <si>
    <t>RUBIEL TORRES</t>
  </si>
  <si>
    <t>Paramilitares detuvieron arbitrariamente, torturaron y ejecutaron al líder comunitario que prestaba sus servicios como escolta, Rubiel Torres. Señala la fuente que: Su cuerpo fue encontrado el día 29 de junio en horas de la noche, en el corregimiento de El Bolo en el municipio de Palmira Valle del Cauca, presentaba señales de tortura, las manos atadas a la espalda y ahorcado con una soga aplicada en torniquete. Rubiel Torres se desempeñaba como agente escolta del DAS, prestando sus servicios al esquema colectivo del Comité Ejecutivo de la CUT  Valle. Desde 1998, formaba parte del proceso de reinserción de la Corriente de Renovación Socialista, formaba parte de la Corporación Nuevo Arco Iris, en los proyectos de jóvenes líderes en las comunas 11, 16 y 20 en el año 1996, como también de la Asociación de Usuarios de Vivienda de Cali, ASUVICA, en el proyecto de reparación de viviendas de la comuna 20, de los cuales se beneficiaron numerosas familias de escasos recursos económicos. Era líder comunitario del barrio Siloé donde vivía, gozando del aprecio de la comunidad.</t>
  </si>
  <si>
    <t>MARTHA CECILIA OBANDO</t>
  </si>
  <si>
    <t>Integrantes de un grupo armado asesinaron el domingo 29 de junio de 2008, a las 7:45 p.m., a la líder comunitaria, Martha Cecilia Obando, llamada cariñosamente Doña CHILA, quien era dirigente de las comunidades afro colombianas del Pacífico, cuando caminaba por la vía principal, frente a la Iglesia de San Francisco. Señala la fuente que dos hombres en una motocicleta le dispararon en tres ocasiones, heridas que le ocasionaron la muerte. Doña Chila era presidenta de la Asociación de Mujeres Desplazadas ASODESFRAN, líder del programa Familias en Acción y Mujeres Ahorradoras, Integrante del Comité Organizativo del Barrio San Francisco, del Comité de Veeduría, integrante de la Red local de Madres por la Vida, que es un espacio comunitario de Apoyo y Atención a Víctimas de la Violencia generada por el conflicto armado. Doña Chila tenía 45 años, nació en El Charco (Nariño), fue asesinada una hora después de dirigir la clausura del torneo de Intercalles de juegos tradicionales (ponchado, Yeimi, Ollita, Rayuela, Encostalados, Abre y Cierra) que contó con la participación de más de 300 niños y niñas. Algunas personas comentan que Doña Chila le incomodaba a los grupos paramilitares.</t>
  </si>
  <si>
    <t>RAMIRO ORTEGA</t>
  </si>
  <si>
    <t>Humanidad Vigente denuncia que el pasado domingo 29 de junio a las 2:30 p.m., fue detenido en un retén de la Policía Nacional que se encontraba a las afueras del municipio de San Pablo (Bolívar), Ramiro Ortega -miembro de la junta directiva de la Asociación Campesina del Valle del Río Cimitarra (ACVC)-, quien recientemente salió de prisión una vez se comprobó su inocencia frente a los cargos de rebelión. La situación se presentó cuando el dirigente, en compañía de varios campesinos, se encontraba regresando de un taller que tuvo lugar en el corregimiento de Villanueva. En el retén los policías le exigieron que les mostrara sus documentos de identificación. Luego de constatar su identidad, procedieron a aprehenderlo con el argumento de que tenía orden de captura. Las voces de protesta de los campesinos que acompañaban a Ramiro no fueron suficientes para impedir que los agentes se lo llevaran en un automóvil hasta el puesto de policía del parque de San Pablo. Afortunadamente, Ramiro no permaneció allí más que dos horas -acompañado todo el tiempo por los campesinos que se encontraban con él en el momento de la captura- luego de que una integrante de la Asociación Regional de Víctimas de la Violencia en el Magdalena Medio, a quien se le permitió el ingreso a la estación, realizara una serie de llamadas telefónicas para constatar que efectivamente el proceso penal en su contra había precluido, no obstante la orden de captura no se había cancelado. Una situación similar habían tenido que afrontar Mario Martínez y Óscar Duque, cuando estaban adelantado diligencias -en junio y mayo respectivamente- para expedir su certificado judicial en el Departamento Administrativo de Seguridad (DAS). A ambos se les negó la solicitud debido a que tampoco se les ha cancelado la orden de captura, pese a que también se les declaró inocentes al precluir la investigación en su contra. A Mario Martínez, incluso, le fue retenida la cédula de ciudadanía en el DAS durante varias horas. Ninguna de estas situaciones ha pasado a mayores. Sin embargo, constituyen una amenaza latente sobre la libertad de estos destacados dirigentes de la ACVC y evidencian la negligencia de los funcionarios judiciales competentes -específicamente del Fiscal 37 de la Unidad de Derechos Humanos de Medellín (quien dio por precluida la investigación)- para llevar a cabo las diligencias pertinentes dirigidas a cancelar la orden de captura contra los dirigentes anteriormente mencionados, emitida por parte de la Fiscalía Tercera Seccional de Bucaramanga. Exigimos a las autoridades judiciales pertinentes que expidan las comunicaciones necesarias para que se haga efectiva la cancelación de estas órdenes de captura, pues el hecho de que no se haya efectuado todavía esta diligencia está generando que Óscar, Mario y Evaristo no se puedan movilizar libremente ante el riesgo inminente de perder su libertad en cualquier momento.</t>
  </si>
  <si>
    <t>Manuel residía con sus padres en una finca de la vereda La Soledad municipio de Córdoba (Quindío). Tenía 21 años de edad y se dedicaba a la recolección de café en fincas. El día 1 de junio de 2008, mientras jugaba un partido de fútbol en el corregimiento de Barcelona municipio de Calarcá (Quindío), sufrió una fisura en unos de los dedos del pie y quedó incapacitado. Fue atendido allí y remitido luego al hospital de Calarcá donde le practicaron una radiografía cuyos resultados reclamó pasados ocho días. Se alojó en casa de su hermano en este municipio, mientras se recuperaba de la lesión. El día 29 de junio de 2008, Manuel se encontraba en Barcelona. Ese día Ernesto Martínez, conocido como El Mocho y quien era conocido de la víctima, le regaló unos plátanos. Posteriormente, la policía detuvo a Manuel por el supuesto robo de los mismos. La madre fue avisada de la detención de su hijo por Ernesto Martínez. Más tarde Manuel se comunicó con su madre vía telefónica y le dijo que se encontraba saliendo de la inspección de policía. Esta fue la última vez que se supo de Manuel con vida. Posteriormente la señora Gloria; esposa de Ernesto Martínez, fue hasta la finca y le avisó a la madre del joven que el comandante la requería en la estación de policía de Barcelona y que llevara un documento de identidad de Manuel. El Comandante intentó quitarle varias veces el documento de Manuel. Le informaron que su hijo había resultado muerto en un enfrentamiento con el Ejército y sindicado de pertenecer a la comisión de finanzas de las FARC-EP. Según una fuente, en una calle del corregimiento de Barcelona el Sargento Caicedo adscrito a la Octava Brigada del Ejército Nacional; un hombre de raza negra a quien apodan El Mono y quien comanda la unidad militar encargada del patrullaje de Barcelona, le ofreció a Ernesto Martínez $500.000 por entregarles a Manuel. Ernesto Martínez es un reconocido vendedor de drogas y responsable de varios hurtos en el corregimiento. Actualmente reside en la ciudad de Armenia, protegido por el Ejército. La ejecución de Manuel está relacionada con el caso de Carlos Andrés Henao, quien fue ejecutado también por tropas de la Octava Brigada del Ejercito el día 9 de febrero de 2008 en la finca La Esmeralda vereda Calle Larga del corregimiento de Barcelona municipio de Calarcá Quindío. La victima alcanzó a relatar que fue abordado por el Sargento Caicedo y amenazado para que mediante engaños le entregara a cinco jóvenes del corregimiento de Barcelona, todos ellos consumidores de droga. Con el ofrecimiento de pagarle $500.000 por cada una de las víctimas, más un arma. Existen otras tres víctimas residentes de este mismo corregimiento, a quienes el Ejército y paramilitares han ejecutado en iguales o similares circunstancias. Se trata de jóvenes marginales y consumidores de droga. Este se constituye en un nuevo falso positivo.</t>
  </si>
  <si>
    <t>JUAN GABRIEL CARVAJAL</t>
  </si>
  <si>
    <t>Militares de la Brigada 30 del Ejército Nacional ejecutaron a Juan Gabriel, a quien posteriormente presentaron como guerrillero muerto en combate. Según la fuente la víctima: "Salió de su casa en Aguachica a las 9:00 a.m., vestido con una sudadera y una camiseta esqueleto; y apareció ocho horas después, con la misma ropa, en la morgue de Ocaña. Su padre, Luis Carvajal, ni siquiera sospechaba de que su hijo estuviera extraviado cuando, a las 5 p.m. de ese lunes 30 de junio, prendió la radio y escuchó que el Ejército había dado de baja en combate a un subversivo, quien tenía tatuadas las cuatro letras de su nombre en los dedos de su mano izquierda. Al oír eso yo llamé a una hija mía para que fuera averiguar. Ella fue con el marido y cuatro acompañantes más (...) Juan Gabriel (...) apareció con una granada en el bolsillo. Juan Gabriel, según asegura don Luis, fue asesinado en la Playa de Belén, al norte de Ocaña, a unas tres horas de Aguachica. Mi hijo me ayudaba a arreglar lavadoras y manejaba un mototaxi, pero él se mantenía en el pueblo. Desde que prestó servicio militar nunca volvió por los lados de Ocaña, dice. También asegura que el único contacto que su hijo tuvo con la guerrilla fue muchos años atrás, cuando un hombre le ofreció integrarse a la organización. Ni me los nombres, yo no quiero saber nada de esa gente, recuerda don Luis que fue la respuesta de su hijo (...)".</t>
  </si>
  <si>
    <t>DIEGO MARIN</t>
  </si>
  <si>
    <t>El líder estudiantil de la Universidad Nacional, Diego Marín, dirigente de la  Asociación Colombiana de Estudiantes Universitarios ACEU e integrante de la  Juventud Comunista JUCO, fue amenazado de  muerte por paramilitares autodenominados Águilas Negras. Ante esta situación el estudiante tuvo que abandonar el país.</t>
  </si>
  <si>
    <t>FABIOLA ZULETA, ALVARO ROSADO, ANGEL MONTAÑO, WISAM FARAJ, GABRIEL MUVDI</t>
  </si>
  <si>
    <t>Los concejales de Valledupar Fabiola Zuleta, Alvaro Rosado, Angel Montaño, Wisam Faraj y Gabriel Muvdi, de los partidos Liberal y Apertura Liberal fueron amenazados a través de textos enviados a sus celulares, en los que textualmente se señala: Nos mamamos de su irreverencia, ahora son del cartel de los sapos, HPs, dejen trabajar y pedazos de concejales, ya déjense de tanto joder, se los advertimos o aténganse a las consecuencias, triples HPs.</t>
  </si>
  <si>
    <t>N N
                CAMPESINOS Y CAMPESINAS VEREDA LA RESBALOSA, CAMPESINOS Y CAMPESINAS VEREDA MULATOS</t>
  </si>
  <si>
    <t>El Estado colombiano sigue violando los Derechos Humanos de los habitantes de la Comunidad de Paz de San José de Apartado. En un nuevo hecho tropas del Ejército Nacional amenazaron a la Comunidad. Señala la fuente que: Hacia las 11 a.m. en el lugar llamado Chontalito a la entrada de Mulatos, miembros del ejército insultaron a un integrante de nuestra comunidad, lo trataron de guerrillero,  le dijeron que iban a exterminar la Comunidad y que la iban a sacar pronto de Mulatos y La Resbalosa, con el ejército se encontraba un hombre encapuchado. Continúa la denuncia   El 27 de junio hacia las 10 a.m., personas pertenecientes a las juntas de acción comunal irrumpieron en la bodega comunitaria en San José ante la mirada de la  policía, este bien perteneciente a la comunidad debe estar bajo protección pues es un inmueble que ha sido dejado por la comunidad debido al desplazamiento. El 19 y 20 de junio un grupo de 100 paramilitares recorrieron las veredas de Rodoxali, La Hoz, Mulatos y La Esperanza, iban vestidos de camuflado, con insignias que decían autodefensas y con arma larga. Llegaron a varias casas,  dos de ellas pertenecientes a la Comunidad de Paz en las veredas de Mulatos y la Esperanza, dijeron que eran las autodefensas que iban a estar patrullando la zona y a realizar  controles, que no estaban matando como antes si no solo a la gente que era necesario asesinar, invitaban a la gente a sembrar coca y que colaboraran con ellos, así mismo les darían un carné para que no fueran molestados ni por la policía ni el ejército, finalmente les dijeron que si la gente hacia lo que ellos decían podían quedarse a trabajar en la zona si no tenían que irse o morirse.</t>
  </si>
  <si>
    <t>CÉSAR CUADROS LEAL, NATALY GARCÍA RAMOS, MARY LUZ ARANGO</t>
  </si>
  <si>
    <t>Tropas adscritas a la Brigada Móvil 20 del Ejército Nacional ejecutaron a un campesino y detuvieron arbitrariamente a dos mujeres campesinas. Los hechos se presentaron en la finca La Eucaliptera, vereda Santa Helena  Pepitas, corregimiento Monteloro, municipio de Tuluá. Señala la fuente que: Cerca de las 6:20 de  la mañana hacen presencia militares del Estado Colombiano pertenecientes a la Brigada Móvil No. 20. A eso de las 6:30 de la mañana en momentos en que el humilde campesino CÉSAR CUADROS LEAL se dirigía a ordeñar una vaca de su propiedad, llevando en la mano sus herramientas de trabajo (un filtro (colador) y un balde), es abordado por un grupo de militares del Estado Colombiano pertenecientes a la Brigada Móvil No. 20, quienes a través de ráfagas y disparos tiro a tiro de fusil Galil impactaron su cuerpo causándole la MUERTE. Segundos más tarde, sobre el cuerpo sin vida del ciudadano campesino CÉSAR CUADROS LEAL, el grupo de militares del Estado Colombiano procedió  a colocarle un fusil en la mano, un cargador en el cinto y una cajetilla de cigarrillos (el campesino Cuadros Leal no fumaba, ni portaba armas de fuego o proveedor). Finalmente un militar del Estado Colombiano cubrió el cadáver con una carpa camuflada mientras que otros lavaban el balde y el filtro que habían quedado manchados de sangre. La humilde ciudadana colombiana NATALY GARCÍA RAMOS de 20 años de edad (esposa de Cuadros Leal) al oír las ráfagas de fusil salió de la vivienda en búsqueda de su esposo, pero varios militares del Estado Colombiano le impidieron el paso hasta el sitio donde se encontraba el cuerpo sin vida de su esposo. Posteriormente un grupo de militares del Estado Colombiano, detuvieron arbitrariamente a la ciudadana colombiana NATALY GARCÍA RAMOS en el corredor de su casa de habitación. Cerca de las 2:00 de la tarde un militar del Estado Colombiano, de rango cabo y de apellido PEÑA, se dirige a la señora GARCÍA RAMOS y le exige las llaves de una motocicleta DT 125 de placas KIQ08 que se encontraba en el lugar, argumentando que se la iba a llevar a mi teniente. Las ciudadanas colombianas NATALY GARCÍA RAMOS y MARY LUZ ARANGO (amiga de García Ramos), pasaron detenidas arbitrariamente toda la noche por seis militares que se apostaron en la residencia. El Miércoles 2, cerca de las 6:30 de la mañana, la humilde ciudadana campesina NATALY GARCÍA RAMOS, detenida arbitrariamente desde el día anterior, es abordada por un grupo de militares del Estado Colombiano, quienes la trasladan a la fuerza hasta el lugar en donde se encontraba un oficial de rango teniente y apellido sin identificar, quien estaba ubicado a cerca de hora y media de camino a pie. En el lugar el Teniente le dice a la señora GARCÍA RAMOS que su esposo era un guerrillero y que por eso lo habían matado, mientras que le enseña el cadáver de su esposo con el fusil y el cargador que adicionó el grupo de militares.</t>
  </si>
  <si>
    <t>A:1:13 LESIÓN FÍSICA, A:1:13 LESIÓN FÍSICA, A:1:14 DETENCIÓN ARBITRARIA, D:4:702 LESIÓN A PERSONA PROTEGIDA, D:4:702 LESIÓN A PERSONA PROTEGIDA, A:1:13 LESIÓN FÍSICA, A:1:13 LESIÓN FÍSICA, A:1:14 DETENCIÓN ARBITRARIA, D:4:702 LESIÓN A PERSONA PROTEGIDA, D:4:702 LESIÓN A PERSONA PROTEGIDA
                D:1:706 COLECTIVO AMENAZADO, A:1:18 COLECTIVO AMENAZADO
                D:1:706 COLECTIVO AMENAZADO, A:1:18 COLECTIVO AMENAZADO, A:1:13 LESIÓN FÍSICA, D:1:702 LESIÓN A PERSONA PROTEGIDA, A:1:14 DETENCIÓN ARBITRARIA</t>
  </si>
  <si>
    <t>MARINO CAMAYO, ALBEIRO CAMAYO
                INDÍGENAS NASAS FINCA LAS PIRÁMIDES</t>
  </si>
  <si>
    <t>Tropas del Ejército Nacional, unidades de la Policía Cauca y del ESMAD, Policía Nacional hirieron a dos indígenas: Marino Camayo y Albeiro Camayo, los hechos sucedieron en la finca Las Pirámides municipio de Santander de Quilichao, en momentos en que los indígenas participaban en las acciones propias  de los rituales de Liberación de la Madre Tierra. Según la denuncia: &amp;quot;Miembros de la fuerza pública; Policía, Ejército y ESMAD atacaron a bala y machete a 80 indígenas entre hombres y mujeres que se encontraban en la finca Las Pirámides. En un acto grave de vulneración de los derechos humanos los efectivos militares arremetieron con sevicia y odio en contra de la comunidad que allí se encontraba de forma pacífica liberando la Madre Tierra, dejando como resultado a dos comuneros heridos a bala y machete. Uno de los heridos es MARINO CAMAYO, líder indígena destacado y reconocido a nivel local, zonal, regional y nacional, quién se ha desempeñado como gobernador en el resguardo de Las Delicias, como exconsejero del CRIC, como excoordinador del programa de Salud de la ACIN y como excandidato a la alcaldía de Buenos Aires. Fue capturado, insultado y golpeado&amp;quot;, siendo necesaria su hospitalización en el Hospital Francisco de Paula Santander debido a &amp;quot;fuertes golpes en el cuerpo, heridas en la cara y cabeza causadas a garrote y puntapié, y heridas de machete en la rodilla derecha. No siendo suficientes las agresiones que lo dejaron gravemente herido, le abren proceso de judialización por exigir el justo derecho a la tierra&amp;quot;. De igual manera se denuncia que también hirieron al comunero indígena ALBEIRO CAMAYO, coordinador de la guardia indígena del mismo resguardo quien fue recluido en el mismo centro hospitalario con herida de fusil en la pierna izquierda.</t>
  </si>
  <si>
    <t>JUAN PAULINO MAYORAL MARTINEZ</t>
  </si>
  <si>
    <t>Tropas del Batallón de Infantería No. 34 "Juanambú" adscritos a la Décima Segunda Brigada del Ejército Nacional ejecutaron extrajudicialmente a Juan Mayoral en la vereda La Rochela Baja. Según la sentencia en segunda instancia del 12 de diciembre de 2016 del proceso con número de radicado 18-001-33-31-002-2008-00547-01 proferida por la Sala Tercera de Decisión del Tribunal Administrativo del Caquetá, los hechos ocurrieron: “El señor JUAN PAULINO MAYORAL MARTÍNEZ vivía en la ciudad de Medellín, en el departamento de Antioquia, donde se dedicaba alas actividades de construcción. El señor JUAN PAULINO MAYORAL MARTÍNEZ viajó al departamento de Caquetá, en busca de nuevas y mejores oportunidades de trabajo, ocupándose en labores del campo con lo cual derivaba el sustento para él y su familia, así como continuar colaborándole con la manutención de su madre ANA CLEOTILDE MARTÍNEZ CÓRDOBA. El día 01 de julio de 2008, el señor JUAN PAULINO MAYORAL MARTÍNEZ aparece muerto, por parte de miembros del Batallón de Infantería No. 34 "Juanambú", sindicándolo de ser un terrorista presunto cabecilla de las Bandas Criminales, conocido con el alias de "Mosquera". En sentencia de segunda instancia se decidió declarar patrimonialmente responsable a la Nación, el Ministerio de Defensa y el Ejército Nacional por la muerte de el señor JUAN PAULINO MAYORAL MARTÍNEZ y como consecuencia indemnizar a las víctimas por concepto de perjuicios inmateriales y materiales.</t>
  </si>
  <si>
    <t>MARIA RUBI TABACO SOCHA</t>
  </si>
  <si>
    <t>Militares de la Brigada 16, del Ejército Nacional, entre ellos un mayor de apellido Bravo, amenazaron a la señora María Rubí al comentarle a varias personas que ella pertenecía a un grupo guerrillero. Agrega la denuncia que: "Lo afirmado por el Mayor del Ejército se motivaba en el hecho de que un grupo de testigos reinsertados había señalado falsamente hace tres años que ella junto con un grupo de treinta personas más tenían vinculos con la guerrilla".</t>
  </si>
  <si>
    <t>El Estado colombiano sigue violando los Derechos Humanos de los habitantes de la Comunidad de Paz de San José de Apartadó. En un nuevo hecho tropas del Ejército Nacional detuvieron arbitrariamente a dos miembros de esta Comunidad. Señala la denuncia que:  A las 6:30 p.m. en la vereda La Esperanza, miembros del ejército detuvieron en el camino a dos miembros  de la comunidad acompañados por una organización internacional, allí les dijeron que eran sospechosos, que eran raros, ellos les plantearon que eran de la comunidad y estaban en una reunión, después de ello los dejaron ir. El día 3 de julio hacia las 6 a.m., en la vereda Las Nieves (contigua a la vereda La Esperanza) ésta misma tropa del ejército dejó escrito en dos casas de la comunidad letreros que decían AUC (Autodefensas Unidas de Colombia). La comunidad tomó fotos como constancia de esto".</t>
  </si>
  <si>
    <t>Tropas adscritas al Grupo Cabal del Ejército Nacional detuvieron arbitrariamente a varios indigenas de la comunidad Los Pastos utilizando como escusa el reclutamiento. Es de aclarar que la normatividad colombiana contempla otras opciones para los miembros de las comunidades indígenas.</t>
  </si>
  <si>
    <t>RICARDO TEQUIA</t>
  </si>
  <si>
    <t>Tropas del Ejército Nacional siguen violando los derechos humanos de los pueblos indígenas del Chocó. Según la denuncia: El pasado 3 de julio miembros de una patrulla de ejército, comandados por el Sargento Hernández, que se movilizaban en una camioneta por el sector de El 18, en la vía que conduce de Quibdó a Medellín, ultrajaron y golpearon al compañero Ricardo Tequia, de la comunidad del 90, quien se encontraba en el lugar pescando para su sustento y fue abordado por la patrulla tildándolo de guerrillero y amenazándolo con matarlo si no decía cuántos guerrilleros había en las comunidades indígenas. Este compañero se salvó porque otros miembros de la comunidad se dieron cuenta e impidieron que lo siguieran agrediendo.</t>
  </si>
  <si>
    <t>INTEGRANTES FAMILIA CAMPESINA GAVIRIA</t>
  </si>
  <si>
    <t>Tropas adscritas a la Brigada Móvil 20 del Ejército Nacional destruyeron bienes y convirtieron a la familia Gaviria en escudo humano. Señala la denuncia que:  En el corregimiento de Monteloro, vereda La Floresta, finca La Meseta, cerca de las 11:00 de la noche, un grupo de militares del Estado Colombiano hacen presencia en la casa de habitación de la humilde ciudadana campesina MIRIAM GAVIRIA. Posteriormente los militares del Estado Colombiano, además de ingresar a la propiedad sin autorización u orden judicial, proceden a realizar ruidos graves y agudos perturbando la tranquilidad del hogar campesino, al tiempo que golpean un perro de la finca y proceden a consumir MARIHUANA.  El grupo de militares del Estado colombiano drogados, al notar que la ciudadana colombiana MIRIAM GAVIRIA y sus pequeños hijos menores de edad se encontraban en el lugar, procedieron a golpear con puntapiés y golpes de elementos contundentes en repetidas ocasiones las paredes de la casa y el piso del corredor hasta aproximadamente las 3:00 de la mañana del día 4 de julio. Finalmente los militares del Estado Colombiano cortaron los alambrados de la finca La Meseta, ocasionando que las reses y animales de carga de la señora GAVIRIA se salieran del predio. Es de resaltar que la ciudadana colombiana MIRIAM GAVIRIA, en la actualidad es integrante de la Junta de Acción Comunal de la vereda La Floresta y líder del Grupo de mujeres Gotas de Esperanza.</t>
  </si>
  <si>
    <t>JORGE MONTAÑO
                INTEGRANTES DE LA FAMILIA MONTAÑO, MIEMBROS DE LA JUNTA DE ACCIÓN COMUNAL DE LA VEREDA SANTA ROSA</t>
  </si>
  <si>
    <t>Paramilitares ejecutaron al líder campesino Jorge Montaño y amenazaron a su familia al igual que al Consejo Comunitario al que pertenecía. Según denuncia: &amp;quot;Jorge Montaño se encontraba dentro de la casa preparando su fiambre (comida para llevar al trabajo), hasta la vivienda llegaron cuatro paramilitares, comandados por Ilder García, alias "El Nene", jefe paramilitar de la zona; lo amarraron con las manos a la espalda y lo sacaron de la casa, lo llevaron hasta el patio donde se encontraba la mamá, los hermanos, la esposa y los hijos, allí fue torturado por medio de patadas, alfileres o agujas en las manos, puños; luego de asesinarlo dijeron que lo iban a enterrar en el monte. Le pegaron 6 tiros de fusil y siete de pistola, los que le dispararon fueron los guardaespaldas del Nene, Chinguita, Copla, Perro y otro al que no se le conoce el alias; el hermano del Nene es Jhon Roiman, conocido como El Niño, preso en estos momentos. Ante las súplicas de la familia dejaron el cuerpo de Don Jorge, pero prohibieron que compraran ataúd, que le realizaran velorio y les advirtieron que no hiciera bulla, tampoco permitieron sepultarlo en la vereda, debieron caminar hasta la vereda El Cocal, a nueve horas de camino, donde fue sepultado. Los hechos de la tortura y el asesinato se hicieron en el patio de la casa, frente a sus hijos de 20, 14, 12, 9 y 4 años, también se encontraba la esposa de 39 años y otra señora de la comunidad. En ese momento en la vivienda se encontraban también integrantes de la Junta de Acción Comunal, pues se preparaban para una reunión con toda la comunidad, estas personas intentaron impedir que asesinaran a don Jorge pero fueron detenidos con disparos a los pies. Don Jorge tenía una finca, tenía su casa, los animales domésticos y los cultivos, había sido presidente de la Junta de Acción Comunal en el año 2007, en el cual no había sido amenazado. Los paramilitares no dijeron porqué lo mataban, la familia los interpeló, les pidió una explicación, de porqué lo habían asesinado, pero los paramilitares respondieron con disparos al aire. La familia tuvo que salir de la finca, que fue saqueada por los paramilitares y que se encuentra ahora bajo control de los paramilitares. No hubo levantamiento, ni acción judicial alguna. Después de los hechos los niños y las niñas quedaron muy golpeados, al igual que toda la familia&amp;quot;.</t>
  </si>
  <si>
    <t>A:1:13 LESIÓN FÍSICA, A:1:13 LESIÓN FÍSICA, A:1:13 LESIÓN FÍSICA, A:1:13 LESIÓN FÍSICA, A:1:13 LESIÓN FÍSICA, D:4:702 LESIÓN A PERSONA PROTEGIDA, D:4:702 LESIÓN A PERSONA PROTEGIDA, D:4:702 LESIÓN A PERSONA PROTEGIDA, D:4:702 LESIÓN A PERSONA PROTEGIDA, D:4:702 LESIÓN A PERSONA PROTEGIDA
                D:1:706 COLECTIVO AMENAZADO, A:1:18 COLECTIVO AMENAZADO
                D:1:706 COLECTIVO AMENAZADO, A:1:18 COLECTIVO AMENAZADO, A:1:13 LESIÓN FÍSICA, D:1:702 LESIÓN A PERSONA PROTEGIDA</t>
  </si>
  <si>
    <t>RAFAEL COICUE, FRANCISCO UL NOSCUÉ, EDUARDO MARINO TENORIO, DIEGO PAZÚ, ALDEMAR RAMOS
                COMUNEROS INDÍGENAS DEL NORTE DEL CAUCA UBICADOS EN LA HACIENDA LA EMPERATRIZ</t>
  </si>
  <si>
    <t>Miembros del ESMAD (Escuadrón Móvil Antiditurbios), Policía Cauca de la Policía Nacional hirieron a Rafael Coicué, Aldemar Ramos, Francisco Ul Noscué, Eduardo Marino Tenorio y Diego Pazú, y 22 comuneros indígenas más. Según la denuncia: Los hechos tuvieron lugar el 3 de julio de 2008 en horas de la mañana en el marco de los Rituales de Liberación de la Madre Tierra. Los comuneros indígenas quienes desde el día anterior ocupaban pacíficamente la Hacienda La Emperatriz en exigencia a los diversos compromisos incumplidos por el gobierno nacional, entre estos el de la masacre de El Nilo fueron agredidos por miembros del ESMAD. Entre las víctimas se encuentran tres menores de edad heridos a bala: &amp;quot;Francisco Ul Noscué del resguardo de San Francisco herido en miembro inferior izquierdo, Eduardo Marino Tenorio del Resguardo de Toribío herido en el glúteo derecho y Diego Pazú del Resguardo de Huellas Caloto con herida en las dos piernas. La mayoría de comuneros resultaron heridos  a causa de impacto de esquirlas y recalzados, donde también Aldemar Ramos del Resguardo Huellas, perdió los dedos de la mano derecha&amp;quot;. La denuncia afirma que &amp;quot;los Esmad, no contentos con agredir a la comunidad en La Emperatriz, también atentaron contra la integridad física de comuneros que no participaban en la Liberación, como ejemplo de esto, tenemos el caso del compañero Rafael Coicué, Capitán del Cabildo de Corinto, quien se desplazaba hacia Santander de Quilichao&amp;quot; donde haría gestiones encomendadas por el cabildo con relación a la organización de la Audiencia Pública a realizarse en Corinto.&amp;quot;Rafael Coicué pasaba en su motocicleta cuando fue impactado en su ojo izquierdo por un artefacto desconocido lanzado por los Esmad. Las autoridades tradicionales denuncian que &amp;quot;la tragedia de las comunidades indígenas pudo haber sido mayor, ya que en la vereda La Selva, al lado de la vía que de Santander de Quilichao conduce a Corinto, se encontraron cargas explosivas, que oportunamente las autoridades indígenas en presencia de representantes de la Procuraduría Provincial de Santander de Quilichao, la Defensoría del Pueblo y la Comisión de Derechos Humanos y Audiencias Públicas del Senado de la República, denunciaron ante la Procuraduría Provincial de Santander de Quilichao y los entes competentes, quienes atendieron el llamado y procedieron a desactivar las cargas explosivas. Se llama la atención sobre el uso desmedido y arbitrario de la fuerza por parte de los miembros del ESMAD y por la utilización de armas no convencionales para reprimir la protesta social.</t>
  </si>
  <si>
    <t>ISAÍAS GARCÍA GARCÍA</t>
  </si>
  <si>
    <t>Un campesino, líder sindical, del Sindicato de Pequeños Trabajadores  de Cundinamarca fue amenazado por paramilitares que actúan bajo la etiqueta de Bloque Oriente de las Autodefensas del Tolima, "fue abordado por un sujeto quien dijo ser del bloque oriente de las autodefensas del Tolima,  y que tenía información de que Isaías era un sindicalista y auxiliar de las FARC, posteriormente el Ejercito Nacional hizo presencia en su casa sacándolo de ella para  intimidarlo realizándole preguntas tendenciosas como: usted es auxiliador de la guerrilla", agrega el comunicado emitido por Fensuagro.</t>
  </si>
  <si>
    <t>MARIA DE JESUS RODRIGUEZ</t>
  </si>
  <si>
    <t>Miembros de un grupo armado dieron muerte a María de Jesús de 56 años de edad, cuyo cadáver con varios impactos de bala fue hallado en el sitio Los Alpes.</t>
  </si>
  <si>
    <t>ALBEIRO BAYENA</t>
  </si>
  <si>
    <t>Militares de la Brigada 30 del Ejército Nacional ejecutaron a Albeiro, a quien posteriormente presentaron como guerrillero muerto en combate. Según la fuente la víctima, que por seis años, hasta el día que lo mataron, había sido soldado profesional: "Se encontraba incapacitado en su casa, luego de ser impactado por una bomba que le hizo perder la audición en un oído. La última vez que lo vió su hermano, con quien vivía, fue el viernes cuatro de julio a las 3:00 p.m. Mi otro hijo se preocupó al ver que Albeiro no llegaba y se puso a buscarlo. El oyó que habían llevado unos muertos a Ocaña, llamó y así nos enteramos (...) A la familia Bayena le informaron que su hijo había caído en combate, en un punto de Norte de Santander conocido como El Páramo. Les dijeron que Albeiro, el menor de seis hermanos, hacía parte de la estructura del frente 33 de las Farc. ¿Cómo iba a ser de la guerrilla mi hijo, si hacía parte del Ejército que la combatía?. El pertenecía a la Brigada Móvil 22, él no tenía nada que ver con las Farc (...)".</t>
  </si>
  <si>
    <t>JORGE ENRIQUE HERNANDEZ CASTRO</t>
  </si>
  <si>
    <t>Tropas adscritas al Batallón de Infantería 1 General Simón Bolívar del Ejército Nacional desaparecieron y ejecutaron al joven de 34 años de edad, a quien se  llevaron del sector del terminal de transportes de Tunja engañándolo con la propuesta de una oferta de trabajo, dinero y útiles de aseo. Agrega la denuncia que: "El mismo día 4 de julio fue ejecutado en el municipio de Chinavita y reportado por los militares como un delincuente dado de baja perteneciente a una banda criminal al servicio del narcotráfico, a quien se le decomisó arma de fuego, munición de guerra, proveedores, un equipo de comunicaciones, material de intendencia y propaganda alusiva de grupos al margen de la ley. La víctima tenía problemas de drogadicción, y debido a su enfermedad vivía como habitante de la calle o indigente en el sector del terminal de transportes de Tunja, donde permanecía desde 4 meses antes de que ocurriera el hecho. Jorge, había estado en centros de rehabilitación por su adicción sin que hubiera podido recuperarse. El cadáver de la víctima fue encontrado y reconocido hasta el mes de junio de 2011".</t>
  </si>
  <si>
    <t>Tropas del Ejército Nacional siguen violando los derechos humanos de la población araucana. Según la denuncia: El 5 de julio de 2008, aproximadamente a las 3:30 de la tarde arribaron al caserío Caño Seco, siete sujetos vestidos de civil que llevaban armas largas escondidas en unos costales, pasaron por la parte occidental del caserío y dispararon en contra de una persona que transitaba por el lugar. Acto seguido, ingresaron a los establecimientos públicos y tras ordenar que apagaran la música, requisaron a los presentes. Según la denuncia, pasados cerca de 10 minutos, llegó un convoy del Ejército Nacional en donde los sujetos vestidos de civil se marcharon.</t>
  </si>
  <si>
    <t>CAMPESINOS DEFENSORES DE DERECHOS HUMANOS DE CAHUCOPANA</t>
  </si>
  <si>
    <t>Tropas adscritas al Batallón Calibío, Ejército Nacional robaron y amenazaron a integrantes de la organización de Derechos Humanos Cahucopana. Señala la fuente que uno de los militares que patrullaban cerca a la vivienda de la presidenta de esta organización ingreso por la fuerza y sustrajo $1.200.000 de un proyecto que se adelanta con recursos de la Agencia Misereor, de igual manera estos militares decomisaron de forma ilegal la cédula de uno de los campesinos. Los miembros de ese batallón en reiteradas ocasiones preguntan despectivamente por los defensores de Derechos Humanos y amenazan con la llegada del grupo paramilitar Águilas Negras. Los hechos se presentaron en la vereda Dosquebradas, municipio de Remedios (Antioquia).</t>
  </si>
  <si>
    <t>Integrantes de organismos de seguridad del Estado ingresaron a las diferentes sedes de las oficinas estudiantiles de la Universidad de Antioquia y de la Universidad Nacional de Medellín (Antioquia) y robaron actas, discos duros, carpetas y demás material propio de la actividad estudiantil. Los hechos se presentaron entre el 28 de junio y el 5 de julio, época en que las sedes universitarias se encontraban cerradas por motivo de vacaciones. Este hecho, sumado  a los diferentes actos violatorios a los derechos humanos de los estudiantes de diferentes universidades del país, se constituye en una amenaza contra los estudiantes que participan en estos espacios. Según se ha podido conocer el Estado colombianos adelanta una "cacería de brujas" contra los estudiantes que pertenecen a los movimientos u organizaciones estudiantiles a los que han calificado de subversivos de las FARC-EP. Como es sabido, los estudiantes de estos espacios son defensores de los derechos estudiantiles, entre otros y en su legítimo acto condenan buena parte de las políticas del gobierno nacional. Posterior a esto, se presentaron órdenes de detención, amenazas, desplazamientos forzados, ejecuciones entre otros.</t>
  </si>
  <si>
    <t>JONNY DUVIEN SOTO</t>
  </si>
  <si>
    <t>Tropas del Ejército Nacional ejecutaron al joven de 21 años de edad, a quien posteriormente presentaron como guerrillero muerto en combate. Jonny, había desaparecido en julio de 2008 y su cadáver fue hallado el día 12 de agosto del mismo año, en una fosa común, ubicada en el municipio de Ocaña (Norte de Santander). Según la denuncia la secretaria de Gobierno de Bogotá, Clara López: "Informó que fueron plenamente identificados mediante ADN y entregados a sus seres queridos, los restos de un joven que desapareció del noroccidente de la capital del país y fue asesinado víctima de los falsos positivos. López indicó que el joven muerto en falsos combates con integrantes del Ejército, se dedicaba a la venta de discos compactos en una calle cercana a un reconocido centro comercial, desapareció en julio de 2008 y fue reportado unos días después como un supuesto delincuente muerto en combates en Ocaña, Norte de Santander. La funcionaria explicó que el cadáver del joven fue sepultado en una fosa común y sólo hace pocas semanas fue posible identificarlo mediante pruebas de ADN. Clara López Obregón dijo que, con este, ya son 24 casos de jóvenes de Bogotá y Soacha que fueron asesinados por algunos integrantes del Ejército en Ocaña y presentados como peligrosos delincuentes muertos en combates". Por su parte un familiar de la víctima manifestó que: "Jonny Duvien era un joven trabajador, que no hacía parte de ningún grupo guerrillero y lamentó que su caso sea uno de los llamados 'falsos positivos'. Indicó que, cinco meses antes de su desaparición, acababa de prestar servicio militar y que su sueño era la de vincularse al Ejército como soldado profesional. Agregó que su familia conoció la fatal noticia el pasado mes de septiembre, luego de que investigadores del CTI de la Fiscalía les llevara unas fotografías de su hermano. Sabemos que lo encontraron el 12 de agosto del año 2008 muerto en Ocaña, Norte de Santander... Nos enteramos el 23 de septiembre del 2009, por medio de unas fotos que nos trajeron los investigadores del CTI. De otra parte, señaló que desde ese momento hubo una total incertidumbre y que pasaron muchos meses para tener los restos mortales de Jonny Duvien, sobretodo por la falta de recursos económicos. Finalmente pidió que se esclarezcan los hechos de este nuevo caso de ejecuciones extrajudiciales y que se castigue a los responsables del homicidio".</t>
  </si>
  <si>
    <t>GUILLERMO RAFAEL ROMERO CARMONA</t>
  </si>
  <si>
    <t>Guerrilleros del Frente 24 de las FARC-EP dieron muerte con arma de fuego a Guillermo Rafael, un reconocido campesino de la región, durante hechos ocurridos hacia las 6 p.m., en la vereda El Diamante.</t>
  </si>
  <si>
    <t>ARNULFO DÍAZ
                CAMPESINOS Y CAMPESINAS VEREDA MULATOS, CAMPESINOS Y CAMPESINAS COMUNIDAD DE PAZ DE SAN JOSÉ DE APARTADO</t>
  </si>
  <si>
    <t>El Estado colombiano sigue violando los Derechos Humanos de los habitantes de la Comunidad de Paz de San José de Apartadó. En un nuevo hecho tropas del Ejército Nacional amenazaron a la Comunidad en general y al campesino Arnulfo Díaz. Señala la fuente que: En la vereda Mulatos hacia las 11:00 a.m. fue abordado por el ejército Arnulfo perteneciente a nuestra comunidad, el ejército comenzó a preguntarle que si era de la comunidad, él respondió que sí, los militares comenzaron a decirle que la comunidad tenía un retorno en Mulatos pero eso era pura guerrilla y que ellos iban a sacar a esa gente de las veredas, que la comunidad lo  que generaba era problemas ya que por esa hijueputa comunidad guerrillera  no se podía hacer orden a la forma que ellos querían, que esa hijueputa comunidad se valía solo de las leyes y para ellos  la ley la ponían  con el fusil. Le dijeron que tenía que llevarlos a donde estaban los demás miembros de la comunidad, él les respondió que no guiaba a ningún actor armado, que los miembros de la comunidad estaban en las diversas veredas y que teníamos claro los principios y no necesitábamos estar llevando a ningún actor armado a nuestros lugares de vivienda. Finalmente le dijeron los militares que si abría la boca ya sabían ellos quien era y la tenía que pagar caro. Todo este cúmulo de hechos deja muy en claro una estrategia de persecución y exterminio contra nuestra comunidad, las amenazas y la intimidación se hacen constantemente para querer doblegarnos y dejar nuestros principios, sin embargo se equivocan los victimarios ya que la dignidad de las víctimas no retrocede a las acciones de muerte, por el contrario se enfrentan sembrando vida y generando alternativas día a día, por ello seguimos más firmes que nunca en nuestros principios, creemos que una nueva realidad se construye desde esas pequeñas búsquedas, esas  acciones de vida, muy insignificantes a los ojos de la prepotencia, del poder, de los amos de la muerte  pero que son las que edifican la dignidad y la conciencia de una nueva humanidad.</t>
  </si>
  <si>
    <t>FELICIANO VALENCIA, LUZ AMANDA MORENO</t>
  </si>
  <si>
    <t>Unidades del Escuadrón Móvil Antidisturbios (ESMAD), Policía Cauca de la Policía Nacional amenazaron al dirigente indígena Feliciano Valencia y a su compañera Luz Amanda Moreno, los hechos tuvieron lugar en el casco urbano de Santander de Quilichao, carrera 10 con calle 4 esquina el día 6 de julio a las 11:13 pm. Según la denuncia:  La pareja fue abordada por dos supuestos agentes de la policía quienes se identifican de manera verbal como integrantes del ESMAD (Escuadrón Móvil Antidisturbios), estaban debidamente uniformados y con sus respectivos equipos de dotación militar. De manera agresiva, con palabras soeces y en tonos amenazantes le preguntan a Feliciano: Vos sos Feliciano Valencia, vos sos Feliciano, el hijueputa que mantenés allá en la Emperatriz, vos sos el que jodés a la gente y agredís a la policía. Ante ello de manera respetuosa solicito que le explicaran el motivo de las agresiones y que se identificaran de manera inmediata, obteniendo como respuesta más agresiones verbales, las cuales se extendieron a su esposa, al mismo tiempo estos agentes, protegen sus nombres que llevan en el uniforme, reiterando que son ellos los que mandan. Ante una pregunta de Luz Amanda, le contestan: Respetá vieja hijueputa yo soy más que vos. Debido a la magnitud del escándalo, se acerca el señor Arturo Chaux y varias personas alarmadas por lo que estaba ocurriendo, Amanda tratando de buscar ayuda, se dirigió a la oficina de la Unidad de Reacción Inmediata URI sin encontrar respuesta favorable. Al notar esta situación, otras personas se acercaron e increparon a los policías. Los policías los señalaban y amenazaban. Además de la gente que en ese momento estaba con nosotros esta situación fue presenciada por un escuadrón de la policía que estaba cerca al sitio de los hechos, aproximadamente a unos 15 metros, los que asumen una actitud indiferente frente a este hecho. Señala Feliciano Valencia Teniendo en cuenta la gravedad de los hechos, solicito se preste el debido trato jurídico que este caso amerita, pues se evidencia el riesgo al que están expuestos mi esposa y mi núcleo familiar; partiendo de la realidad actual de mis labores sociales y comunitarias ya que me desempeño como Autoridad Tradicional (Consejero del Consejo Regional Indígena del Cauca CRIC) a nivel de los territorios indígenas y represento a este sector en los diversos procesos sociales que se desarrollan en el departamento del Cauca y Colombia&amp;quot;. Continúa la fuente: La denuncia del líder indígena fue remitida a los juzgados y fiscalía en Popayán y enviadas copias a: Procuraduría, Defensoría del Pueblo y Organismos Defensores de Derechos Humanos".</t>
  </si>
  <si>
    <t>RAFAEL SEGUNDO TAMARAN COBARIA, MARIBEL SEPULVEDA BOKOTA</t>
  </si>
  <si>
    <t>El 7 de julio de 2008, alrededor de las 7:00 de la noche en las inmediaciones de la vereda Playas de Bojabá, en Saravena (Arauca) fueron asesinados Rafael Segundo Tamaran Cobaría y Maribel Sepúlveda Bokota, pareja indígena Uwa de 18 y 17 años respectivamente. Según la denuncia, Maribel que se encontraba en estado de gravidez y su esposo, fueron atacados por dos sujetos que se movilizaban en una motocicleta y que habían estado rondando el lugar en varias oportunidades. La joven tenía siete meses de embarazo.</t>
  </si>
  <si>
    <t>Paramilitares intentaron asesinar a una mujer, vendedora ambulante, durante hechos ocurridos en el Parque Infantil, zona céntrica de Barrancabermeja (Santander). Señala la fuente que: Los paramilitares le iban a disparar a la mujer cuando se percataron de que no era la persona que estaban buscando.</t>
  </si>
  <si>
    <t>ANA BERTILDE PARADA JIMENEZ</t>
  </si>
  <si>
    <t>Un reconocido paramilitar identificado como Víctor Alfonso Nieto Barreto ejecutó y posteriormente degolló a una mujer.  Según la denuncia: "... ANA BERTILDE se encontraba departiendo con unos amigos en una cantina (expendio de lícor) en el centro del poblado, lugar al que  llegó un reconocido paramilitar de Cubarral (Meta), quien se la llevó hacía el puente a las afueras del pueblo (...).  Al día siguiente sobre las 8:00 a.m., su cadáver encontrado a orillas del río, estaba degollado y presentaba una herida con arma blanca a la altura  del seno izquierdo (...). La Policía  había sido informada por parte de la comunidad de la presencia de un sujeto peligroso armado, el mismo que asesino a ANA BERTILDA (...) La Policía no actuó, hizo caso omiso a las denuncias...".</t>
  </si>
  <si>
    <t>ALADINO ÁLVAREZ CALVO, JOSE RENGIFO
                COLECTIVO CAMPESINO CAÑO LINDO</t>
  </si>
  <si>
    <t>Tropas del Ejército Nacional adscritas al Batallón 21 Vargas amenazaron a un campesino en hechos ocurridos en la vereda Caño Lindo "pidieron muy amablemente que les vendiera unos plátanos a lo cual Aladino se los vendió, pero cuando Aladino fue a ofrecerles limonada le tomaron fotos con un celular de color rojo y negro y seguidamente le preguntaron 'que estaba haciendo cuando se encontraba haciendo que trabajaba' a lo cual Aladino les respondió que estaba sembrando un fríjol en ese tajo de tierra, el militar le respondió que era mentiras que el lo que estaba era con radio comunicándole a la guerrilla donde se encontraba el Ejército y que ellos ya estaban engordando a varios marranitos para la noche buena y que ahora sí las cosas habían cambiado por que iban a llevar a los que no salieron antes de la región en el desplazamiento pasado y que iban a morir mucha gente.  La preocupación de Aladino es que les vio una lista larga dentro de un cuaderno en donde aparecen muchos nombres entre ellos el de José Rengifo, un campesino de la vereda".</t>
  </si>
  <si>
    <t>JESÚS ANTONIO RENGIFO</t>
  </si>
  <si>
    <t>Unidades del Ejército Nacional adscritas al Batallón 21 Vargas, amenazaron de muerte a un campesino en hechos ocurridos en la vereda Caño Lindo.  llegaron a mi casa tomándome fotos con un celular de color rojo y negro, posteriormente entraron a la casa y abrieron un cajón, miraron, lo cerraron, salieron y se fueron (...) en ese momento me encontraba en la casa con un nieto menor de edad.</t>
  </si>
  <si>
    <t>AICARDO ANTONIO ORTIZ</t>
  </si>
  <si>
    <t>Tropas adscritas al Batallón Calibío, pertenecientes a la Brigada 14 del Ejército Nacional siguen asesinando campesinos a quienes presentan como guerrilleros dados de baja en combate. Según la denuncia: El martes 8 de julio de 2008, en la vereda Puerto Matilde, jurisdicción de Yondó (Antioquia), el batallón Calibío del Ejército Nacional, al mando del teniente Flórez, asesinó al campesino Aicardo Antonio Ortiz, portador de la cédula de ciudadanía No. 8.036.202, afiliado a la junta de acción comunal de la vereda Puerto Matilde y al comité de la tercera edad organizado por la Dirección Local de Salud del Municipio de Yondó. A las 5:30 a.m., el ejército llegó a la casa de Aicardo. Tocaron la puerta. Como él no abrió rápido, el ejército la abrió a la fuerza, disparando y dando muerte al campesino. Luego lo arrastraron por la escalera de su casa y lo tiraron por el frente de la vivienda. La casa de Aicardo se encuentra a pocos metros de su vecino, están separadas por un corral. Otro vecino vive a unos 30 metros. Un campesino vio el cuerpo tirado. Rápidamente se fue hacia el caserío para dar aviso a la comunidad. Agrega la denuncia que: Los campesinos organizaron una comisión decidiendo ir adonde sucedieron los hechos. Fueron unas 50 personas, entre niños, mujeres y hombres. El ejército no los dejó llegar al lugar. Sólo pudieron acercarse a unos 100 metros. El vicepresidente de la junta de Puerto Matilde exigió al ejército que les entregaran el cuerpo, a lo que se negaron. Le preguntaron al teniente Flórez el motivo para haber asesinado a Aicardo, a lo que responde el teniente Flórez que si seguían calumniando al ejército los iba a denunciar, aunque el mismo teniente le aseguró al vicepresidente de la JAC y al resto de la comunidad que le acompañaba que quien disparó había sido el soldado que llevaba la metralleta. Aicardo recibió tres tiros mortales. Todos los campesinos conocíamos a Aicardo. Era un hombre trabajador. Todos sabíamos que él no se relacionaba con los grupos armados. Sólo compartía su vida con su tierrita y sus vecinos. Continúa la denuncia: El teniente Flórez insistió en que allí hubo un combate, pero los vecinos de Aicardo saben que es una grandísima mentira. Ellos se hubieran dado cuenta. Viven demasiado cerca como para no darse cuenta. Pero el teniente Flórez dice que él está en ese sitio porque venía a verificar lo que le dijeron los cuatro informantes que tiene el ejército en su base militar en el casco urbano de la vereda San Francisco: que en la vivienda de Aicardo estaban durmiendo tres guerrilleros. Para probar los hechos, el teniente Flórez se inventa la siguiente historia, cosa muy común y reacción reiteradamente conocida del batallón Calibío: los falsos positivos. Los soldados llegan a la casa como a las 5:30 a.m. Tocan la puerta. El bandido abre. Como vio que era el ejército, cierra la puerta. Entonces nosotros procedimos a abrirla. Él le dispara a un soldado. Por eso los soldados reaccionan y disparan dándole muerte. Él portaba un radio de comunicación, una granada y un revólver, agregó el militar. Concluye la denuncia: Esperamos que en esta oportunidad sí se investigue, pues es claro que el campesino fue asesinado a mansalva, que no existió ningún combate, que no existían los tres guerrilleros que dijeron los informantes del Ejército Nacional. Y, sobre todo, que el batallón Calibío no emprenda acciones contra la población de Puerto Matilde y menos que se vaya a inventar otro combate para asesinar o silenciar a los testigos. Exigimos mano dura para los asesinos del batallón Calibío y para que se revise la política de contratar informantes mentirosos que cobran según el número de muertes que logran con sus informes. No más falsos positivos. Por el hecho el 15 de julio de 2013, el Juzgado Segundo Penal Especializado de Antioquia condenó a Jhonatan Andrés Coronado Prada, a 30 años de prisión, al hallarlo culpable por el delito de homicidio en persona protegida.</t>
  </si>
  <si>
    <t>OVIDIO VIZCAINO ORTIZ</t>
  </si>
  <si>
    <t>Paramilitares ejecutaron con arma de fuego a Ovidio de 39 años de edad, quien era un prestamista de dinero gota a gota. El crimen ocurrió el 8 de julio hacia las 8 de la noche en una calle del barrio Ciudadela Cincuentenario, Comuna Cuatro de Barrancabermeja.</t>
  </si>
  <si>
    <t>MARIO HERNANDO SUAREZ</t>
  </si>
  <si>
    <t>Paramilitares, quienes se movilizaban en una motocicleta ejecutaron de cinco impactos de bala a Mario, ex Alcalde de Landázuri por el Partido Liberal y padre del actual Alcalde del mismo municipio, durante hechos ocurridos el 8 de julio hacia las 8:45 p.m. Según la denuncia: Jeferson Mario Suárez Polo, actual alcalde de Landázuri denunció el 14 de junio de 2008 ante el presidente Uribe, en el consejo comunal en Zapatoca (Santander) amenazas contra su vida y la de su familia.</t>
  </si>
  <si>
    <t>JOHN FREDY CORREA FALLA</t>
  </si>
  <si>
    <t>Cuatro paramilitares que se movilizaban en dos motocicletas asesinaron a John Fredy Correa Falla en el barrio Alcázares, él era activista de derechos humanos e integrante del Comité Permanente por la Defensa de los derechos Humanos, CPDH. Según la denuncia "él estaba amenazado desde hace casi tres años, luego de recuperar una finca de la cual se habían apropiado los paramilitares, la persecución llegó a tal punto de que los armados ilegales mataron a dos miembros de la familia en menos de dos años"</t>
  </si>
  <si>
    <t>JIMMY REVELO</t>
  </si>
  <si>
    <t>El joven dirigente Wayúu fue ultimado de varios impactos de bala, tres de ellos en la cabeza, cuando esperaba un vehículo que había llevado a reparar en el taller El Radiador, ubicado en la Cll. 16 con carretera Troncal del Caribe.</t>
  </si>
  <si>
    <t>GUILLERMO PRIETO, MARTHA CECILIA DIAZ SUAREZ</t>
  </si>
  <si>
    <t>Paramilitares siguen violando los derechos humanos de los líderes sindicales de Santander. Según la denuncia: El 9 de julio de 2008, aproximadamente a las 2:30 de la tarde, en Bucaramanga (Santander), Guillermo Prieto, miembro de la Asociación Santandereana de Servidores Públicos (ASTDEMP), recibió un sobre enviado a través de la empresa Servientrega. El sobre contenía un sufragio de color morado, en el que amenazan de muerte a Guillermo y a otro grupo de personas que ya habían sido amenazadas el 16 de junio de 2008. El mismo día, la hija menor de Martha Cecilia Díaz Suárez, Presidenta de ASTDEMP, encontró en su maleta escolar, un sobre dirigido a ella, el cual contenía un sufragio en el que se le daba el sentido pésame a la niña por la muerte de su mamá.</t>
  </si>
  <si>
    <t>HALY MARTIN MENDOZA CARREÑO</t>
  </si>
  <si>
    <t>Haly Martín Mendoza Carreño docente del Colegio Sagrado Corazón de Jesús y perteneciente a la Asociación Sindical de Institutores Nortesantandereanos Asinort, fue asesinado por hombres armados que se movilizaban en una motocicleta; según la denuncia: "El profesor Haly Martín Mendoza Carreño fue asesinado el nueve de julio del año en curso entre las 6:00 y 7:00 de la noche, cuando transitaba por la ciudadela de Juan Atalaya de este municipio. La muerte de nuestro compañero Haly Martín Mendoza Carreño se suma a la larga lista de educadores y educadoras víctimas de esa noche oscura de violencia y muerte que ronda a nuestro municipio y departamento y demuestra la arremetida contra quienes, con su ejercicio abnegado y responsable, queremos brindar una oportunidad distinta a los niños, niñas y jóvenes de nuestra sociedad".</t>
  </si>
  <si>
    <t>Guerrilleros de las FARC-EP hurtaron 45 cabezas de ganado y un toro, cuando ingresaron a la finca Agua Bonita en el sector de Tapias; según la denuncia: "tras dialogar con él durante unas horas, y lanzar algunas consignas, los subversivos se llevaron un lote de reses, avaluado en 65 millones de pesos"</t>
  </si>
  <si>
    <t>EDGARDO MAURICIO MORA MERCHAN</t>
  </si>
  <si>
    <t>Un grupo de personas fueron amenazadas de muerte por paramilitares, entre ellos el Doctor Edgardo Mauricio Mora Merchán, director del Hospital San Juan de Dios de Riosucio, según la fuente: "que se ha destacado por su trabajo con las comunidades indígenas embera chamí", según la denuncia de la Corporación Reiniciar: "En Riosucio, a pesar de la negativa de las autoridades del orden nacional y departamental continúan actuando los grupos paramilitares, que amenazan e intimidan a los activistas sociales y populares, lo hacen en la más completa impunidad y sin ninguna reacción de las autoridades".</t>
  </si>
  <si>
    <t>ERICK ANDRES GUZMAN ACOSTA</t>
  </si>
  <si>
    <t>Paramilitares ejecutaron con arma de fuego a Erick Andrés de 30 años de edad, en el sitio Aguas Claras hacia las 5:45 p.m. Según la denuncia: Las autoridades aseguran que Guzmán Acosta era conocido con el alias de Aníbal Eduardo, presunto integrante  de las bandas criminales que delinquen en el sur del Cesar. El hecho fue cometido por intolerancia social.</t>
  </si>
  <si>
    <t>Guerrilleros de las FARC-EP, reclutaron forzadamente a un menor de edad indígena y a otro adulto. El hecho forzó el desplazamiento de toda la familia hacia la cabecera municipal.</t>
  </si>
  <si>
    <t>JAIRO ARTUNDUAGA</t>
  </si>
  <si>
    <t>Mediante dos llamadas telefónicas, fue amenazado de muerte Jairo Artunduaga,  presidente de la Asociación de Funcionarios de la Contraloría Distrital ASFUCONDIS, luego de que exigieran celeridad en la investigación por la desaparición de su compañero Guillermo Fómeque, según la denuncia: "Ahora pretenden intimidar a los colegas comprometidos en su búsqueda".</t>
  </si>
  <si>
    <t>CAMPESINOS Y CAMPESINAS VEREDA LA ESTRELLA</t>
  </si>
  <si>
    <t>En  la  vereda  La  Estrella, corregimiento de La  Victoria, municipio de  Ipiales  se  presentó  el  desplazamiento  forzado  de  treinta (30) familias  al  casco  urbano de  ese corregimiento,  debido   a fuertes  combates entre  Ejército Nacional y  las  FARC-EP.</t>
  </si>
  <si>
    <t>ISMAEL QUINTERO DIAZ</t>
  </si>
  <si>
    <t>Tropas de la Brigada Móvil 30 del Ejército Nacional ejecutaron a una persona, a quien presentaron como guerrillero muerto en combate en la zona rural de Hacarí. Según la fuente Ismael quien era ayudante de albañilería había desaparecido (...) cuando se dirigía de su casa en el municipio de Aguachica (Cesar), a realizar un trabajo en inmediaciones del municipio de Río de Oro (Cesar). Los organismos de Derechos Humanos del Estado que vienen investigando los Falsos Positivos del ejército, señalaron que en efecto, el muchacho de Aguachica, fue reportado como guerrillero muerto en combate a finales de 2008".</t>
  </si>
  <si>
    <t>LUIS ALBERTO ARROYO NARVÁEZ</t>
  </si>
  <si>
    <t>Paramilitares que se movilizaban en una motocicleta dispararon contra la integridad del campesino  Luis Alberto Arroyo Narváez, de 38 años de edad, al que le causaron la muerte. El hecho se presentó en momentos en que la víctima transitaba por el casco urbano de esta localidad a escasos metros de la Estación de Policía.  El municipio de Montelibano presenta fuerte presencia policial, militar y paramilitar en su casco urbano, por su parte en su área rural hay presencia de insurgentes de las FARC-EP.</t>
  </si>
  <si>
    <t>ISLENIO MUÑOZ, GUIDO MUÑOZ, ROOSEVETH GOMEZ, EDILIO PAPAMIJA, MANUEL GARCES, EVELIO RODRIGUEZ</t>
  </si>
  <si>
    <t>Paramilitares que operan en la cordillera Occidental del departamento del Cauca, detuvieron el día viernes 11 de julio de 2008, en horas de la madrugada, a seis campesinos, cuatro directivos de la Junta de Acción Comunal de la vereda El Convenio y 2 miembros de la Junta de Acción Comunal de la vereda La Ceiba, en el municipio de Patía. La detención de estas personas de la comunidad Afrocolombiana y campesina fue puesta en conocimiento de forma inmediata en la personería y en la alcaldía del municipio de Patía, al Comité Internacional de la Cruz Roja, en la Misión de Apoyo al proceso de Paz de la OEA en Colombia, así como la Defensoría del Pueblo con sede en Popayán; se tiene conocimiento que este mismo grupo tiene en su poder a cuatro campesinos del municipio de Argelia y que estarían junto con los campesinos del municipio del Patía. Los campesinos detenidos del municipio de Patía son: Edilio Papamija, Roosvelt Gómez, Manuel Garcés, Islenio Muñoz, Guido Muñoz y Evelio Rodríguez.</t>
  </si>
  <si>
    <t>Paramilitares que se movilizaban en una motocicleta dispararon contra el campesino  Luis Alberto Arroyo Narváez, de 38 años de edad, al que le causaron la muerte. El hecho se presentó en momentos en que la víctima transitaba por el casco urbano de esta localidad a escasos metros de la Estación de Policía.  El municipio de Montelibano presenta fuerte presencia policial, militar y paramilitar en su casco urbano, por su parte en su área rural hay presencia de insurgentes de las FARC-EP.</t>
  </si>
  <si>
    <t>JOSÉ ARCOS, MARÍA ANTONIA AMAYA</t>
  </si>
  <si>
    <t>Paramilitares autodenominados Nueva Generación desaparecieron a dos líderes campesinos del municipio de Policarpa (Nariño). Señala la fuente: Miembros del grupo paramilitar Nueva Generación detuvieron el día 11 de julio, aproximadamente a las 10:30 a.m. en la vereda Santa Rosa, del municipio de Policarpa, departamento de Nariño, a los campesinos José Arcos quien es Vicepresidente de COPDICON y María Antonia Amaya, Presidenta de COPDICONC, fueron interceptados en un retén instalado por el grupo paramilitar. Desde la tarde del día 12 de julio organizaciones de Derechos Humanos se han comunicado con autoridades del orden nacional e internacional, con la vicepresidencia, la procuraduría, la gobernación y la fuerza pública, sin que existan mayores informes sobre los dos dirigentes pertenecientes a las Comunidades Negras de la Cordillera Occidental de Nariño (COPDICON), esta situación es sumamente delicada ya que a 20 minutos en la vereda Santa Cruz existe un fuerte contingente del Ejército Nacional.  Desde el mes de junio del año 2007, se advirtió a las autoridades, sobre los graves hechos, que los miembros de la comunidad han sido objeto de crímenes atroces y tratos crueles, los grupos paramilitares cuentan con unos listados de los líderes pertenecientes a COPDICON y han manifestado que todos los líderes de la zona son sapos. Esta situación se presenta debido a que los líderes deben desplazarse por toda la zona permanentemente, los paramilitares han llegado hasta sus residencias, con listas en mano, buscándolos y manifestando que todos ellos colaboran con la guerrilla y que donde los encuentren no van a vivir para contarlo. Esta misma situación la sufren con la guerrilla que ha manifestado que algunos líderes colaboran con el Ejército y con los paramilitares.</t>
  </si>
  <si>
    <t>A:1:11 DESAPARICIÓN FORZADA, A:1:12 TORTURA, A:1:12 TORTURA, A:1:12 TORTURA, A:1:12 TORTURA, A:1:12 TORTURA, A:1:12 TORTURA, A:1:14 DETENCIÓN ARBITRARIA, A:1:14 DETENCIÓN ARBITRARIA, A:1:14 DETENCIÓN ARBITRARIA, A:1:14 DETENCIÓN ARBITRARIA, A:1:14 DETENCIÓN ARBITRARIA, D:4:72 TORTURA, D:4:72 TORTURA, D:4:72 TORTURA, D:4:72 TORTURA, D:4:72 TORTURA, D:4:72 TORTURA
                A:1:11 DESAPARICIÓN FORZADA, A:1:12 TORTURA, D:1:72 TORTURA, A:1:14 DETENCIÓN ARBITRARIA</t>
  </si>
  <si>
    <t>EDILIO PAPAMIJA, ROOSEVELTH GÓMEZ, MANUEL GARCÉS, GUIDO MUÑOZ, EVELIO RODRIGUEZ, ISLENIO MUÑOZ</t>
  </si>
  <si>
    <t>Paramilitares autodenominados Los Rastrojos ingresan ilegalmente a las casa de habitación de seis campesinos a los que detienen arbitrariamente y torturan. Islenio uno de los detenidos a la fecha de la denuncia aún estaba desaparecido. Los hechos se presentaron en las veredas El Convenio y La Ceiba del corregimiento La Mesa en el municipio de El Bordo  Patía. Señala la fuente que: En el Municipio del Bordo - Patía, corregimiento La Mesa, veredas El convenio y La Ceiba, cerca de las 2:00 de la mañana un grupo de narco paramilitares de las autodenominados rastrojos vestidos con camuflados y de civil, portando armas largas, hace presencia en las casas de habitación de los ciudadanos Colombianos EDILIO PAPAMIJA, ROOSEVELTH GÓMEZ, MANUEL GARCÉS, ISLENIO MUÑOZ, GUIDO MUÑOZ y EVELIO RODRIGUEZ. Posteriormente el grupo de narco paramilitares de las autodenominados rastrojos retiene, tortura, interroga, señala arbitrariamente y desaparece forzadamente a los humildes campesinos EDILIO PAPAMIJA, ROOSEVELTH GÓMEZ, MANUEL GARCÉS, ISLENIO MUÑOZ, GUIDO MUÑOZ y EVELIO RODRIGUEZ. Es de resaltar que de los humildes campesinos retenidos, torturados, interrogados y señalados arbitrariamente y desaparecidos forzosamente, en la actualidad cuatro (4) se desempeñan como directivos de la Junta de Acción comunal de la vereda El Convenio y dos (2) de la Junta de Acción Comunal de la vereda La Ceiba. Y que ISLENIO MUÑOZ, además de desempeñarse como presidente de la Junta de Acción Comunal de la vereda El Convenio del corregimiento de la Meza, es directivo del Comité Comunitario de la Cordillera del Patía y en la actualidad es delegado de Derechos Humanos del Municipio del Bordo  Patía, ante la Red de Derechos humanos del Sur Occidente Colombiano Francisco Isaías Cifuentes. El Sábado 12 y domingo 13, en la parte alta de la cordillera del Patía, municipio del Bordo - Patía, en lugares indeterminados, el grupo de narco paramilitares de los autodenominados rastrojos, puso en libertad a los ciudadanos colombianos EDILIO PAPAMIJA, ROOSEVELTH GÓMEZ, MANUEL GARCÉS, GUIDO MUÑOZ y EVELIO RODRIGUEZ. El lunes 14 y martes 15 en la parte alta de la cordillera del Patía, municipio del Bordo - Patía, el grupo de narco paramilitares de los autodenominados rastrojos, mantiene desaparecido forzosamente al humilde ciudadano campesino ISLENIO MUÑOZ, actual presidente de la Junta de Acción Comunal de la vereda La Mesa, directivo del Comité Comunitario de la Cordillera del Patía y delegado de Derechos Humanos del Municipio del Bordo  Patía, ante la Red de Derechos humanos del Sur Occidente Colombiano Francisco Isaías Cifuentes.</t>
  </si>
  <si>
    <t>JOSE ARCOS, MARIA ANTONIA AMAYA
                CONSEJO MAYOR PARA EL DESARROLLO INTEGRAL DE COMUNIDADES NEGRAS DE LA CORDILLERA OCCIDENTAL DE NARIÑO Y SUR DEL CAUCA-COPDICONC</t>
  </si>
  <si>
    <t>El día 11 de julio de 2008, siendo aproximadamente las 8:30 a.m., en la vereda Santa Rosa, municipio de Policarpa, departamento de Nariño, paramilitares autodenominados Nueva Generación tomaron cautivos temporalmente a los dirigentes José Arcos y María Antonia Amaya. Según informe del Consejo Mayor para el Desarrollo Integral de Comunidades Negras de la Cordillera Occidental de NariñoCOPDICONC el hecho se debió a que desde el mes de mayo se encontraban realizando la socialización de la reestructuración de su organización étnica así como de su plan de etnodesarrollo, lo cual interfería con los intereses de los paramilitares ya que ellos no reconocen la autoridad territorial de COPDICONC.</t>
  </si>
  <si>
    <t>ANGEL MARIA PETISATIACA, FRANKLIN IDELBER SATIACA, JOHN WILMER SATIACA, OSMIDIO FLOR ORTIZ</t>
  </si>
  <si>
    <t>Tropas adscritas al Batallón Magdalena del Ejército Nacional siguen ejecutando a humildes campesinos, a quienes presentan en los medios masivos de información como guerrilleros dados de baja en combate, como ocurrió con ANGEL MARIA de 39 años, FRANKLIN IDELBER de 21 años, JOHN WILMER de 19 años y OSMIDIO de 30 años de edad, entre ellos un padre  y dos de sus hijos. Las víctimas se desempeñaban como agricultores y trabajaban también en la galería (plaza de mercado) del municipio Pitalito cargando bultos. Según la denuncia: Un hombre joven que se movilizaba en una motocicleta roja, llegó hasta la casa de la familia Satiaca y les ofreció realizar un cargamento de maíz que sería trasladado hasta Timaná, el padre y los dos hijos aceptaron y en compañía de un amigo de la familia se fueron los cinco en dos motocicletas. Ellos salieron después de las seis de la tarde y nunca más regresaron, comenta uno de las familiares. La muerte de los cuatro hombres ocurrió en la vereda El Naranjal del municipio de Pitalito, los cuerpos fueron encontrados con varios impactos de arma de fuego. Agrega la denuncia: En la escena aparecieron cuatro cadáveres y una moto, les colocaron tres granadas, dos escopetas, tres pistolas y una miniuzi...el tipo que se los llevó era alto, tenía brakets, corte militar y usaba un chaleco negro sin insignias. Concluye la denuncia: Las víctimas fueron presentadas por el Ejército Nacional ante los medios de comunicación como guerrilleros, ladrones de ganado, secuestradores y extorsionistas. Paradójicamente la familia Satiaca había sido desplazada por las FARC-EP del departamento del Putumayo porque no dejaron reclutar a sus hijos.</t>
  </si>
  <si>
    <t>FÉLIX ORTEGA, ENIBET CARLOTA ARIAS</t>
  </si>
  <si>
    <t>Paramilitares que se movilizaban en motocicleta llegaron hasta un Billar y procedieron a ejecutar a Félix Ortega. El hecho se presentó en el municipio de Lorica (Córdoba). Ese mismo día, también fue ejecutada Enibet Carlota Arias.  El municipio de Lorica hace parte del corredor de disputa entre dos facciones del paramilitarismo, lo que ha hecho que los hechos de violencia y de violación a los derechos humanos de acrecienten.</t>
  </si>
  <si>
    <t>ARLEY DE JESÚS HOYOS</t>
  </si>
  <si>
    <t>Paramilitares ejecutaron Arley de Jesús Hoyos, de 30 años de edad, persona quien en varias oportunidades había trabajado para la alcaldía del municipio de Montelibano, lugar donde se sucedieron los hechos. Este municipio en su casco urbano es controlado por La Policía Nacional, el Ejército Nacional y paramilitares, estos últimos están en disputa a su interior por el control territorial debido a que este municipio está dentro del principal eje de transito de narcóticos del Atlantico hacia Europa y EE.UU.</t>
  </si>
  <si>
    <t>Dos paramilitares al mando de Daniel conocidos como Los Rastrojos, que se movilizaba en una motocicleta, uniformados con prendas de color negro con el conocimiento y apoyo  de tropas adscritas al Batallón de Infantería 8 General José Hilario López, Brigada 29, Ejército Nacional y unidades de la Policía Nacional, dispararon sus armas contra tres personas cuyas identidades no fueron reveladas, causándoles la muerte. El hecho se presentó a la altura de la quebrada La Cabaña, vereda El Plan, corregimiento Argelia, Municipio Argelia del departamento del Cauca.</t>
  </si>
  <si>
    <t>Paramilitares que se movilizaban en motocicleta llegaron hasta un billar y procedieron a ejecutar a Félix Ortega. El hecho se presentó en el municipio de Lorica (Córdoba). Ese mismo día, también fue ejecutada Enibet Carlota Arias.  El municipio de Lorica hace parte del corredor de disputa entre dos facciones del paramilitarismo, lo que ha hecho que los hechos de violencia y de violación a los derechos humanos de acrecienten.</t>
  </si>
  <si>
    <t>Paramilitares ejecutaron a Arley de Jesús Hoyos, de 30 años de edad, persona que en varias oportunidades había trabajado para la alcaldía del municipio de Montelíbano, lugar donde se sucedieron los hechos. Este municipio en su casco urbano es controlado por la Policía Nacional, el Ejército Nacional y paramilitares, estos últimos están en disputa a su interior por el control territorial debido a que este municipio está dentro del principal eje de tránsito de narcóticos del Atlantico hacia Europa y EE.UU.</t>
  </si>
  <si>
    <t>WILLIAM GOMEZ MUÑOZ
                INTEGRANTES DE LA FAMILIA GÓMEZ, INTEGRANTES DE LA JUNTA DIRECTIVA DE LA VEREDA LA MESA</t>
  </si>
  <si>
    <t>Paramilitares de los autodenominados Los Rastrojos amenazaron de muerte a los integrantes de la Junta de Acción Comunal de la vereda La Mesa , al profesor William Gómez Muñoz y a su familia. Señala la fuente que : Durante los días 18 y 24 los paramilitares de este grupo indagaron por su paradero y le hacían llegar mensajes amenazantes. Por tales circunstancias tuvo que desplazarse a Popayán.  William Gómez Muñoz, está vinculado a la docencia desde el 11 de Septiembre de 1990 inicialmente como docente directivo de la Escuela Rural Mixta El Cilindro. Desde el 11 de septiembre de 1990 hasta septiembre de 1994, fue trasladado con el mismo cargo a la Escuela Rural Mixta Bello Horizonte, en donde laboró un año y de ahí fue trasladado en 1996 a la Institución Educativa La Mesa, en la cual orientaba el área de informática. Además ha estado vinculado en diferentes cargos de la directiva de la Junta de Acción Comunal de la Vereda La Mesa, y actualmente se desempeñaba como Secretario, cargo al que ha sido reelegido en tres periodos consecutivos.</t>
  </si>
  <si>
    <t>HERMINSON TIQUE</t>
  </si>
  <si>
    <t>Un líder campesino integrante del Sindicato de Trabajadores Agrarios Independientes del Meta SINTRAGRIM, fue amenazado y hostigado por tropas del Ejército Nacional, "campesino que ha sido hostigado constantemente y  requerido por miembros del Ejército Nacional que operan en la comisión especial que se encuentran en la zona y al mando del mayor Baquero, de igual manera los campesinos informaron de sobrevuelos constantes de aviones militares a muy baja altura en la vereda generando con ello pánico colectivo entre los habitantes", precisa la denuncia.</t>
  </si>
  <si>
    <t>Paramilitares intentaron asesinar a un hombre no identificado, en momentos en que caminaba por una calle del barrio Boston, Comuna Seis de Barrancabermeja. Según la fuente los hombres que vestían prendas deportivas huyeron del sitio al notar la presencia de las autoridades. El hecho se registró el 14 de julio hacia las 5:30 p.m.</t>
  </si>
  <si>
    <t>JOSE MANUEL BARBOSA</t>
  </si>
  <si>
    <t>Paramilitares ejecutaron con arma de fuego a José Manuel, un transportador de 42 años de edad, en momentos en que caminaba junto a su hijo por la carrera 22 del barrio Las Brisas y fue interceptado por dos hombres quienes tras intercambiar unas palabras con él, le dispararon en presencia del menor de edad.</t>
  </si>
  <si>
    <t>JHON JAIRO ARGOTE MONSALVE</t>
  </si>
  <si>
    <t>Paramilitares ejecutaron con arma de fuego a Jhon Jairo de 37 años de edad, durante hechos acaecidos hacia las 8:30 p.m., en la Cll. 12A No. 10A-04 del barro Divino Niño. El hecho fue cometido por intolerancia social.</t>
  </si>
  <si>
    <t>Guerrilleros de las FARC-EP, dieron muerte a seis personas entre ellas, cuatro indígenas y dos colonos (campesinos). Los hechos ocurrieron en la inspección de policía Barranquillita.</t>
  </si>
  <si>
    <t>WILLIAM CARDENAS GARCIA</t>
  </si>
  <si>
    <t>Guerrilleros del Frente 21 de las FARC-EP secuestraron al topógrafo William Cárdenas García de la firma Sevic de Medellín al servicio de Isagen, el hecho sucedió en la inspección de policía La Virginia en la casa donde vivía.</t>
  </si>
  <si>
    <t>CESAR AUGUSTO TORRES GONZALES</t>
  </si>
  <si>
    <t>César Augusto Torres Gonzáles, presidente de la junta de acción comunal del barrio La Divina Pastora fue víctima de un atentado perpetrado por desconocidos, al salir de su residencia.</t>
  </si>
  <si>
    <t>CAMPESINOS COMUNIDAD DE PAZ DE SAN JOSÉ DE APARTADÓ, CAMPESINOS COMUNIDAD DE PAZ DE SAN JOSÉ DE APARTADÓ POBLADO SAN JOSECITO</t>
  </si>
  <si>
    <t>El Estado colombiano sigue violando los Derechos Humanos de los habitantes de la Comunidad de Paz de San José de Apartadó. En un nuevo hecho dos militares amenazaron de muerte a la Comunidad. Señala la fuente que:  Hacia las 3 p.m., dos soldados entraron al caserío de San Josesito perteneciente a nuestra comunidad, allí fueron abordados por dos miembros de la comunidad que les manifestaron que estaban en propiedad privada y que por favor se retiraran, les dijeron además que en la entrada estaban claros los principios de la comunidad, los militares comenzaron a insultarlos diciendo que la comunidad era guerrillera, que ellos no sabían leer que hacían lo que se les daba la gana y no tenían freno con nadie, que la comunidad era una hormiga que ellos la aplastaban cuando se les diera la gana haciendo lo que quisieran, de nuevo se les reiteró que por favor se retiran de la comunidad que era propiedad privada y estaba prohibido el paso y estaban violando la ley, los dos militares contestaron que se iban porque si no la comunidad los asesinaba, los dos miembros de la comunidad les manifestaron que respetaran la comunidad, los dos militares salieron.</t>
  </si>
  <si>
    <t>HOOVER JIMENEZ, ANTONIO MARIA ALVAREZ, HOOVER MAURICIO JIMENEZ PEDRAZA</t>
  </si>
  <si>
    <t>Tropas adscritas al Batallón de Ingenieros Coronel Agustín Codazzi, Ejército Nacional detuvieron arbitrariamente y torturaron a tres campesinos uno de ellos de 12 años de edad. El hecho se presentó en la finca San Justo, vereda Teatino, inspección departamental de Toche, municipio de Palmira. Señala la fuente que: los militares llegaron al lugar en donde se encontraban realizando labores de pesca los ciudadanos colombianos HOOVER JIMENEZ (de 43 años de edad) y  ANTONIO MARIA ALVAREZ (de 42 años de edad) y el menor de edad HOOVER MAURICIO JIMENEZ PEDRAZA (de 12 años de Edad). ( Es de mencionar que HOOVER MAURICIO JIMENEZ PEDRAZA es hijo de HOOVER JIMENEZ y que ANTONIO MARIA ALVAREZ es mayordomo y hermano del propietario de la finca). En tono intimidatorio, el grupo de militares del Estado Colombiano luego de señalar de insurgentes a los señores JIMENEZ PEDRAZA y ALVAREZ detiene arbitrariamente a los dos ciudadanos colombianos y al menor de edad. Posteriormente el grupo de militares del Estado Colombiano, conduce a la fuerza a HOOVER JIMENEZ, ANTONIO MARIA ALVAREZ y el menor de edad HOOVER MAURICIO JIMENEZ PEDRAZA, a pie en horas de la noche y primeras horas de la madrugada, por senderos y carretera desde la finca San Justo (vereda de Teatino, municipio de Palmira), hasta la cabecera del corregimiento de Santa Luisa, municipio de El Cerrito (Valle del Cauca) a la que llegaron a las 2:00 de la mañana del día martes 22 de julio de 2.008. Periodo en el cual además de las agresiones físicas el grupo de militares golpeó en repetidas ocasiones a los tres humildes campesinos retenidos arbitrariamente. En el trayecto el grupo de militares del Estado Colombiano y los detenidos arbitrariamente, se encontraron con tropas del Batallón de Alta Montaña Rodrigo Lloreda Caicedo, quienes provocaron maltratos psicológicos, señalamientos y amenazas a los tres campesinos, diciéndoles: guerrilleros hijueputas, les vamos a hacer lo mismo que hace la guerrilla con los secuestrados. En el lugar en que pararon a descansar ubicado en el corregimiento de Santa Luisa, los militares del Estado colombiano cubrieron con sacos y costales los cuerpos de los tres campesinos detenidos arbitrariamente. Cerca de las 6:00 de la mañana, el grupo de militares del Estado Colombiano, conduce a la fuerza a HOOVER JIMENEZ, ANTONIO MARIA ALVAREZ y el menor de edad HOOVER MAURICIO JIMENEZ PEDRAZA, a pie desde la Vereda Santa Luisa hasta la corregimiento Aují municipio de El Cerrito. En el corregimiento Aují, el grupo de militares, obliga a HOOVER JIMENEZ, ANTONIO MARIA ALVAREZ y el menor de edad HOOVER MAURICIO JIMENEZ PEDRAZA, a abordar un camión del Ejército del Estado Colombiano, el cual, los condujo hasta las instalaciones Militares del Batallón de Ingenieros No. 3 Coronel Agustín Codazzi ubicadas en la ciudad de Palmira. En las instalaciones militares los dos adultos y el menor fueron interrogados por militares del Estado Colombiano. Un militar de rango Coronel señaló a los campesinos diciéndoles Guerrilleros Hijueputas. Finalmente los humildes campesinos HOOVER JIMENEZ y HOOVER JIMENEZ PEDRAZA, fueron puestos en libertad cerca de las 3:00 de la tarde del día 22 de julio de 2.008.  Cerca de las 3:00 de la tarde, el humilde ciudadano campesino ANTONIO MARIA ALVAREZ fue conducido hasta la Fiscalía de la ciudad de Palmira, pocos minutos después, puesto que el fiscal delegado NO ENCONTRÓ RAZONES PARA LA DETENCIÓN&amp;quot;.</t>
  </si>
  <si>
    <t>HABITANTES DEL BARRIO TAMASAGRA , HABITANTES DEL BARRIO CAICEDO , HABITANTES DEL BARRIO SUMATAMBO , HABITANTES DEL BARRIO AGUALONGO</t>
  </si>
  <si>
    <t>El día el 14 de Julio del presente año circuló en las calles de algunos sectores de la ciudad de Pasto un panfleto que contenía una lista firmada por un paramilitar que se hace llamar Carranga, miembro del grupo paramilitar Los Rastrojos. En ella se afirmaba que más de una veintena de personas de los barrios de las comunas del occidente y suroccidente tales como Tamasagra, Caicedo, Sumatambo y Agualongo, iban a ser eliminadas como parte de una limpieza social que este grupo iba a emprender, bajo la acusación de que las personas amenazadas generan problemas sociales e inseguridad en la capital de Nariño.</t>
  </si>
  <si>
    <t>INDÍGENAS AWA DEL RESGUARDO DE TELEMBÍ</t>
  </si>
  <si>
    <t>El día 14 de julio la personera municipal de Barbacoas, la señora Lucelly Viveros Obando, reportó que hasta esa fecha había unas 37 familias, cerca de 147 personas desplazadas del sector de Telembí Arriba, jurisdicción del municipio de Barbacoas por la presencia de un grupo paramilitar.</t>
  </si>
  <si>
    <t>CESAR TORRES GONZÁLEZ</t>
  </si>
  <si>
    <t>Paramilitares hirieron con arma de fuego al presidente de la Junta de Acción Comunal del barrio Divina Pastora. El hecho originó su desplazamiento del barrio.</t>
  </si>
  <si>
    <t>AZAEL HERNÁNDEZ BEDOYA
                CAMPESINOS VEREDA MURMULLO MEDIO</t>
  </si>
  <si>
    <t>Paramilitares ejecutaron al campesino Azael Hernández Bedoya integrante del programa de Familias Guardabosques, hecho que produjo el desplazamiento de 27 familias. Los hechos ocurrieron en la vereda Murmullo Medio, zona rural del municipio de Tierralata (Córdoba). Este municipio en la actualidad se encuentra en disputa por dos facciones de grupos paramilitares. La región es productora de base de coca, se encuentra a 80 Km aproximadamente de la costa Atlántica de los departamentos de Sucre, Córdoba y Antioquia. Siendo esta la principal ruta de abastecimiento de esta sustancia con destino a los EE.UU y Europa.</t>
  </si>
  <si>
    <t>LIZARDO RESTREPO</t>
  </si>
  <si>
    <t>Paramilitares hirieron de gravedad con arma de fuego a Lizardo Restrepo en la noche del 15 de julio, en un establecimiento público ubicado en la zona de tolerancia de Barrancabermeja. Ante la gravedad de las heridas, Lizardo murió en la madrugada del 19 de julio en un centro asistencial de la ciudad. El hecho fue cometido por intolerancia social.</t>
  </si>
  <si>
    <t>JOSE NOE PEREZ BARBOSA</t>
  </si>
  <si>
    <t>Paramilitares ejecutaron con arma de fuego a José Noé de 39 años de edad, durante hechos ocurridos hacia las 7:30 p.m., en la Cll. 1A con Cra. 21. El hecho fue cometido por intolerancia social.</t>
  </si>
  <si>
    <t>CARLOS MARÍO OYOLA, N N</t>
  </si>
  <si>
    <t>Tropas del Ejército Nacional adscritas al Batallón 21 Vargas, ejecutaron a dos pobladores, un indígena de 19 años de edad y un campesino  de 63 años; quienes fueron presentados -"legalizados"- ante la opinión pública y ante las autoridades de justicia como guerrilleros dados de baja en combate. Según la denuncia: " Las tropas llegaron hasta la residencia en donde se encontraban durmiendo CARLOS MARIO OYOLA de 19 años de edad perteneciente al resguardo indígena Villa Lucía y una persona no identificada, campesino residente en Mesetas de 63 años de edad. Eran jornaleros. Carlos había llamado el día anterior a la familia (...) preguntándoles si necesitaban platica, que él contaba con $400.000.oo que le habían pagado (...) La Fiscalía llamó al SAI (Servicio Telefónico Rural) de la vereda para avisarle a la familia que a Carlos lo habían dado de baja en un combate. La Fiscalía le dijo a la familia que Carlos había ingresado a las FARC-EP, que andaba con  alias 'Eduardo' y un desmovilizado que estaba en Granada les había confirmado esta versión (...). Además el Ejército dijo a la familia que: 'Eduardo' se les había llevado el dinero que tenía Carlos (...) según la comunidad: Carlos tenía un caballo  que tampoco apareció. Cuando la familia recogió el cuerpo no le entregaron los documentos de identidad que estos reposan en la Fiscalía ni el dinero, lo mismo ocurrió con el  NN a quien le quitaron los documentos, un machete que siempre llevaba amarrado a la cintura . A la familia le mostraron unas fotos del cuerpo en las que aparecía Carlos vestido de buso negro y sudadera verde una pechera de munición o armamento y un fusil al lado. Cuando recibieron los cuerpos, los entregaron desnudos, la cara presentaba claros signos de tortura producidos por golpes (...). El Ejército presentó a Carlos a pesar de tener sus documentos de identidad como un hombre de 25 años y a un NN de 45 años de edad. La familia de NN que si estaba en Mesetas y supo del hecho esa misma mañana hablaron con el Ejército para que les permitieran verlo y no los dejaron sino hasta el día siguiente".</t>
  </si>
  <si>
    <t>Paramilitares ejecutaron al campesino Azael Hernández Bedoya integrante del programa de Familias Guardabosques, hecho que produjo el desplazamiento de 27 familias. Los hechos ocurrieron en la vereda Murmullo Medio, zona rural del municipio de Tierralta (Córdoba). Este municipio en la actualidad se encuentra en disputa por dos facciones de grupos paramilitares. La región es productora de base de coca, se encuentra a 80 Km aproximadamente de la Costa Atlántica de los departamentos de Sucre, Córdoba y Antioquia,siendo esta la principal ruta de tráfico de sustancias psicoactivas con destino a los EE.UU y Europa.</t>
  </si>
  <si>
    <t>LUIS EDUARDO GUERRA LUQUEZ</t>
  </si>
  <si>
    <t>La víctima, perteneciente a la comunidad indígena kankuamo, transitaba entre los municipios de Agustín Codazzi y San Diego en el departamento del Cesar, al no llegar a su destino, la familia inició averiguaciones sobre su paradero, encontrando que los únicos que lo vieron fueron los efectivos del Ejército de Colombia, quienes tenían un retén a la entrada del pueblo y dijeron haberlo visto pasar por el lugar y entrar al pueblo. Lo extraño del caso es que en el pueblo nadie vio a Luís Eduardo, hasta el momento esta sigue siendo la única noticia de la víctima quien se encuentra desaparecida.</t>
  </si>
  <si>
    <t>ALFREDO GARCÍA MURILLO
                FAMILIA MURILLO</t>
  </si>
  <si>
    <t>Paramilitares ejecutaron a un campesino en el lugar conocido como vereda la 28, zona rural del municipio y causaron el desplazamiento de su familia.  Según la denuncia: Alfredo se encontraba trabajando, cuando llegaron hombres armados y le  dispararon; a su familia le dijeron que se perdieran del mapa, si no querían correr la misma suerte.</t>
  </si>
  <si>
    <t>JUAN PORTACIO POLODÍAZ</t>
  </si>
  <si>
    <t>Paramilitares ejecutaron al campesino Juan Portacio Polo Díaz, de 44 años de edad. El hecho se presentó en zona rural del municipio Los Córdobas (Córdoba). Los departamentos de Córdoba, Sucre, y las regiones del Atrato en el Choco, el Urabá chocoano y Antioqueño, Sur de Bolívar, y Bajo Cauca Antioqueño, conforman un área de disputa entre varias facciones de los grupos paramilitares, por ser esta, la principal zona de cultivo, transformación y distribución  para Europa y EE.UU. de coca, sobre la Costa Atlántica Colombiana.</t>
  </si>
  <si>
    <t>ELKIN HERNÁNDEZ PÉREZ</t>
  </si>
  <si>
    <t>Paramilitares ejecutaron al comerciante Elkin Hernán Pérez, de 47 años de edad, el hecho se presento en las calles del municipio de Montelíbano (Córdoba). Fuera de ser el territorio del municipio de Montelibano una zona de disputa entre varias facciones del paramilitarismo, se evidencia que hay tres sectores poblacionales que vienen siendo victimizados en esta disputa. Campesinos, transportadores y comerciantes.</t>
  </si>
  <si>
    <t>ISRAEL GONZÁLEZ</t>
  </si>
  <si>
    <t>Guerrilleros del Frente 44 de las FARC-EP, dieron muerte a un indígena de la etnia Guayabero, en hechos ocurridos en el resguardo Caño Ceiba. "El indígena fue asesinado en su lugar de residencia frente a su familia acusado por los guerrilleros de ser informante del Ejército Nacional".</t>
  </si>
  <si>
    <t>JUAN PORTACIO POLO DÍAZ</t>
  </si>
  <si>
    <t>Paramilitares ejecutaron al campesino Juan Portacio Polo Díaz, de 44 años de edad. El hecho se presentó en zona rural del municipio Los Córdobas (Córdoba). Los departamentos de Córdoba, Sucre y las regiones del Atrato en el Chocó, el Urabá chocoano y antioqueño, Sur de Bolívar y Bajo Cauca antioqueño, conforman un área de disputa entre varias facciones de los grupos paramilitares, por ser ésta, la principal zona de cultivo, transformación y distribución  para Europa y EE.UU. de coca.</t>
  </si>
  <si>
    <t>JUAN GRACIANO, DORA GRACIANO
                NINOS Y NINAS ESCUELA COMUNITARIA VEREDA LA RESBALOSA, CAMPESINOS Y CAMPESINAS VEREDA LA RESBALOSA, CAMPESINOS Y CAMPESINAS COMUNIDAD DE PAZ DE SAN JOSÉ DE APARTADO</t>
  </si>
  <si>
    <t>El Estado colombiano sigue violando los Derechos Humanos de los habitantes de la Comunidad de Paz de San José de Apartadó. Señala la constancia histórica que: los días 15, 16 y 17 de julio el ejército se ubicó en la escuela de la vereda La Resbalosa, esta escuela pertenece y funciona con la Comunidad de Paz donde reciben clase 14 niños de la Comunidad y que había sido acondicionada en  circunstancias difíciles, ya que la instalación está en pésimas condiciones, pero se estaba comenzando a educar alternativamente  con un tablero, lápices, cuadernos y sillas de madera rústicas en medio de un esfuerzo de dignidad, esto fue destruido por el ejército y además de ello dejó letreros en los que se leía: "fuera niños guerrilleritos y campesinos guerrilleros que hacen daño a Colombia". El día 16 de julio el ejército llegó hacia las 10 a.m. a la casa de Juan y Dora Graciano en la vereda La Resbalosa,  ellos no hacen parte de nuestra comunidad pero son campesinos de la zona, ellos fueron ultrajados por el ejército tratándolos de guerrilleros y que los iban a asesinar si los volvían a encontrar en la casa.</t>
  </si>
  <si>
    <t>A:1:10 EJECUCIÓN EXTRAJUDICIAL, A:1:11 DESAPARICIÓN FORZADA, A:1:13 LESIÓN FÍSICA, A:1:13 LESIÓN FÍSICA, A:1:14 DETENCIÓN ARBITRARIA, D:4:701 HOMICIDIO INTENCIONAL DE PERSONA PROTEGIDA , D:4:702 LESIÓN A PERSONA PROTEGIDA, D:4:702 LESIÓN A PERSONA PROTEGIDA
                D:1:706 COLECTIVO AMENAZADO, A:1:18 COLECTIVO AMENAZADO
                D:1:706 COLECTIVO AMENAZADO, A:1:18 COLECTIVO AMENAZADO, A:1:10 EJECUCIÓN EXTRAJUDICIAL, D:1:701 HOMICIDIO INTENCIONAL DE PERSONA PROTEGIDA , A:1:11 DESAPARICIÓN FORZADA, A:1:13 LESIÓN FÍSICA, D:1:702 LESIÓN A PERSONA PROTEGIDA, A:1:14 DETENCIÓN ARBITRARIA</t>
  </si>
  <si>
    <t>WILMAN OBANDO, CARMEN LÍDER OBANDO HURTADO, JHON ALBERT OBANDO HURTADO
                PERSONAS QUE EXTRAEN ARENA DEL RIO CAUCA, INTEGRANTES FAMILIA OBANDO HURTADO</t>
  </si>
  <si>
    <t>Unidades de la Policía Metropolitana de Cali, Policía Nacional torturaron y ejecutaron a un joven que sacaba arena del río Cauca para su sustento, al igual que realizaron otras acciones violatorias alos Derechos Humanos. Señala la fuente que: El agente Santiago Martínez conocido como "El Costeño" y otros agentes pertenecientes a la estación de policía del barrio Desepaz, quienes tienen varios antecedentes de violación a los Derechos Humanos contra los jóvenes del sector, asesinaron al joven Jhon Albert Obando Hurtado. El hecho se presentó el día domingo 13 de Julio de 2008, a las 5:30 de la madrugada cuando salía de una fiesta, según varios testigos, el joven JHON ALBERT OBANDO HURTADO al dirigirse hacia su residencia es perseguido por los agentes de la policía quienes fingen un hecho delictivo que motiva la persecución, disparan hiriéndole la pierna y luego lo obligan a hincarse, lo golpean con las armas, haciendo caso omiso a sus súplicas, lo lanzan al río Cauca y le disparan en repetidas ocasiones. Conocidos estos hechos familiares y vecinos del joven se trasladan a la estación de policía Desepaz, para averiguar qué estaba sucediendo con Jhon Albert, preguntando por la razón de los disparos efectuados por parte de los uniformados hacia él; agentes de la institución que hacían presencia ahí, a las 7:30 de la mañana, manifestaron que el comandante de guardia no se encontraba y que ellos no tenían conocimiento de lo que estaba sucediendo y que en los libros de reporte del turno anterior no se había informado de ningún hecho sucedido en el barrio. Cuando la familia fue a denunciar el hecho el día lunes 14 de julio de 2008, los funcionarios de la Fiscalía presentes, uno de ellos Carmen Alicia Quiñónez Herrera, registran los hechos como desaparición. Continúa la denuncia: La familia desde el mismo día de los hechos, el 13 de julio en horas de la madrugada, inicia la búsqueda del joven, a esta labor se unen vecinos y amigos de la familia, quienes se desplazan por las orillas del río Cauca, exactamente en el lugar en donde al joven lo habían empujado hacia las aguas; estando ahí las personas, hacen presencia miembros de la policía, quienes llegan a bordo de una camioneta de la institución y una patrulla motorizada, igualmente una patrulla militar que la comunidad identifica como contraguerrilla; cabe anotar que es una modalidad de los miembros de la policía cubrir sus números y apellidos de identificación, lo cual impide que las personas los puedan identificar individualmente; estos efectuaron disparos al aire en una actitud de intimidación, para dispersar a la comunidad y evitar que se continúe con la búsqueda, agredieron en los mismos hechos al joven Wilman Obando, a quien uno de los agentes de policía lo detuvo para  impedir que abordara una canoa para iniciar la búsqueda por agua de su familiar, en ese instante la señora Carmen Líder Obando Hurtado trata de impedir esta detención por lo cual es agredida por el policía quien la empuja y le señala que se retire, con esta actitud obligaron a la comunidad y a los familiares a retirarse del lugar. Posteriormente la familia inicia una búsqueda a través de unos volantes con la foto del joven, repartiéndola en el sector y a los hombres que trabajan sacando arena en el río Cauca, estos últimos le manifiestan a la familia, que la policía les había señalado que la persona que sacara el cuerpo de Jhon Albert Obando Hurtado, tendría problemas. El día 17 de julio del 2008, aparece el cuerpo de Jhon Albert Obando Hurtado en las aguas del río Cauca, uno de los trabajadores de la arena lo  había encontrado; de inmediato los familiares y la comunidad hacen presencia en el lugar, esto con el fin de impedir que la policía evitara la recuperación del cuerpo, en esta ocasión la policía se mantuvo retirada del lugar. El día 18 de julio, un día después de encontrar el cuerpo del joven Jhon Albert, los vecinos informan a los familiares, que han escuchado por la emisora Radio Calidad de la cadena RCN, que miembros de la policía metropolitana de Cali, han declarado a este medio de comunicación, que Jhon Albert, era miembro de una organización insurgente y que en el momento de los hechos portaba armas. Los familiares señalan, también que en meses anteriores, el mes de Mayo del año en curso se presentan a la casa de la familia Obando Hurtado, ubicada en el barrio Desepaz, tres hombres que manifiestan ser miembros de la Policía, quienes le habían solicitado a JHON ALBERT, información de grupos al margen de la ley, ante lo cual él les había expresado no tenía ningún conocimiento acerca de eso; los miembros de la policía le habrían hecho ofrecimientos de tipo económico al joven para que les colaborara con esta labor, esto según información de los familiares. Este se constituye en un nuevo falso positivo.</t>
  </si>
  <si>
    <t>YERALDIN JIMENEZ POSADA, ALEXIS ARMANDO CASTILLO GALAN</t>
  </si>
  <si>
    <t>Paramilitares ejecutaron con arma de fuego a una adolescente embarazada de 15 años y a su compañero de 18 años de edad. El hecho se registró el 18 de julio hacia las 10:00 p.m., en el barrio de invasión 22 de Marzo, Comuna Tres de Barrancabermeja. Las víctimas fueron identificadas como Alexis Armando, un plomero de 18 años de edad, quien murió instantáneamente y Yeraldín, quien tenía ocho meses de embarazo, resultó herida de gravedad y murió en un centro asistencial; su bebé fue salvado por los médicos. El hecho fue cometido por intolerancia social.</t>
  </si>
  <si>
    <t>MILLER ANDRES BLANDON ALVAREZ, CARLOS ANDRES N., N N</t>
  </si>
  <si>
    <t>Tropas del Batallón Magdalena del Ejército Nacional, ejecutaron a tres jóvenes indigentes de la ciudad de Neiva, durante hechos ocurridos en la vereda Jerusalén del municipio de Isnos al sur del Huila. Las víctimas fueron presentadas por el comandante del Batallón Magdalena, coronel Marcos Evangelista Pinto Lizarazo, como subversivos del Frente 13 Timanco de las FARC-EP. Según Silvia Segura, abuela de Miller Andres Blandón, una de las víctimas, su nieto de 25 años de edad se desempeñaba como la estatua humana frente al Éxito Vecino en el centro de Neiva, era indigente, andaba por las calles de Neiva y no le hacía daño a nadie. Los tres indigentes fueron conducidos mediante engaños por dos hombres que los trasladaron hasta la zona rural de Isnos. Esta es la versión de un cuarto indigente que no atendió a los ofrecimientos de ropa, dinero y trabajo como recolectores de café que éstos les hicieran. Son dos paracos con el cabello corto que llegaron en moto, dijo el habitante de la calle. La propuesta (de ir a coger café) la hicieron el jueves a la hora del almuerzo, estábamos frente a la casa de paso, yo no acepté la propuesta porque no soy ambicioso, además, de un momento para otro que le ofrezcan cosas a uno es por algo, manifestó al sostener que no era la primera vez que llegaban los dos hombres. Han estado en otras tres oportunidades, se llevan a los compañeros y no hemos vuelto a saber nada de ellos. Por el hecho la Fiscalía 58 Especializada de la Dirección Nacional de Derechos Humanos y Derecho Internacional Humanitario, investiga al cabo primero José Roldán López Cerón y al soldado profesional Jaiber Méndez.</t>
  </si>
  <si>
    <t>A:8:35 AMENAZA, A:8:35 AMENAZA, A:8:35 AMENAZA, A:8:35 AMENAZA, A:8:35 AMENAZA, A:8:35 AMENAZA, A:8:35 AMENAZA, A:8:35 AMENAZA, A:8:35 AMENAZA, A:8:35 AMENAZA
                A:3:38 COLECTIVO AMENAZADO
                A:3:38 COLECTIVO AMENAZADO, A:3:35 AMENAZA</t>
  </si>
  <si>
    <t>N.N. EL VIEJO LUCHO, N.N. EL COLLAZOS, N.N. EL PERILLA, N.N. EL DOLAR, N.N. EL PAISA, N.N. EL OJON, N.N. EL FETO ZARAMA, N.N. LA GATA, N.N. LA VIEJA CRISTINA, N.N. EL BIAZUTO
                LOS URBINA, LOS PULPOS, LOS CHUBICOS</t>
  </si>
  <si>
    <t>Paramilitares autodenominados Los Rastrojos amenazaron de muerte mediante un comunicado a jóvenes del municipio de Pasto y anunciaron una "limpieza social", en el comunicado se lee: "En esta ciudad hemos activado una "limpieza social" a degenerados, viciosos, ladrones, expendedores de droga" agrega el comunicado que: "En este sector se dejará un antecedente para que los demás tomen conciencia e intenten regenerarse, un buen hijo a las diez de la noche duerme en su casa y los otros esperan con intranquilidad que los fumiguen nuestras manos salvadoras para que la sociedad pueda vivir con alguna tranquilidad del daño que han causado algunos viciosos; unos disparos de nueve milímetros, una granada, un levante para torturarlos serán el accionar de nuestra organización y cuando se rían HP sabrán que pronto serán fumigados y quedaran tendidos en la calle como perros".</t>
  </si>
  <si>
    <t>JAVIER DIAZ SALAS</t>
  </si>
  <si>
    <t>Paramilitares ejecutaron con arma de fuego a Javier de 40 años de edad, en momentos en que caminaba por la vía que comunica los barrios Las Torres y Chicó, Comuna Cinco de Barrancabermeja. Javier, quien se dedicaba a la albañilería, fue interceptado por un hombre quien le disparó en varias oportunidades, hacia las 9:15 p.m. El hecho fue cometido por intolerancia social.</t>
  </si>
  <si>
    <t>NIVALDO MARMOL ZAPATA</t>
  </si>
  <si>
    <t>Paramilitares ejecutaron con arma de fuego a Nivaldo de 39 años de edad, en el sitio conocido como El Uno, ubicado en el barrio Primero de Mayo, Comuna Cinco de Barrancabermeja. El crimen ocurrió hacia las 10:30 p.m., en momentos en que Nivaldo se encontraba departiendo con unos amigos en un establecimiento nocturno y fue abordado por dos sujetos que se movilizaban en una motocicleta, con quienes sostuvo una conversación después de la cual fue asesinado por la espalda. El hecho fue cometido por intolerancia social.</t>
  </si>
  <si>
    <t>JHON EDINSON VALENCIA GONZALEZ</t>
  </si>
  <si>
    <t>Paramilitares ejecutaron con arma de fuego a Jhon Edinson, un joven soldado de 22 años de edad, en hechos acaecidos hacia las 11:40 a.m., en la Cll. 10B No. 17-37 del municipio de Aguachica (Cesar). Según la denuncia: "La víctima pertenecía al Batallón de Infantería No. 15 del Ejército Nacional y se encontraba de permiso". El hecho fue cometido por intolerancia social.</t>
  </si>
  <si>
    <t>WILFRED MOLINA CAVIEDES</t>
  </si>
  <si>
    <t>Paramilitares ejecutaron con arma de fuego a Wilfred, un joven de 21 años de edad, durante hechos ocurridos en la Avenida Sabanita con Cra. 33. El hecho fue cometido por intolerancia social.</t>
  </si>
  <si>
    <t>ALVARO JACOME ARIAS, HERNANDO SERNA</t>
  </si>
  <si>
    <t>Desconocidos dispararon contra ocho personas que se desplazaban en un automotor en inmediaciones de San Alberto (Cesar), causando heridas a dos jóvenes. Según la denuncia: La acción se registró el 19 de julio, cuando regresaban de una fiesta en zona rural de Norte de Santander. En la acción los jóvenes identificados como Álvaro Jácome Arias de 28 años y Hernando Serna, resultaron heridos. El hecho fue cometido por dos hombres que se movilizaban en una motocicleta.</t>
  </si>
  <si>
    <t>JUAN CARLOS SIERRA CUELLAR, LUIS EDUARDO SIERRA CUELLAR</t>
  </si>
  <si>
    <t>Miembros de un grupo armado que se movilizaban en una motocicleta dieron muerte a un poblador e hirieron a su hermano. Según la fuente "... En hechos ocurridos en la noche del sábado 19 de julio, murió JUAN CARLOS SIERRA CUELLAR, de 38 años, a causa del atentado de que fue víctima por parte de sicarios motorizados, mientras que su hermano LUIS EDUARDO, de 41 años, permanece recluido en un centro asistencial en Villavicencio, donde se recupera. Los hermanos Sierra Cuéllar llegaron a la panadería Rico Pan, en el barrio Los Comuneros de la capital del Meta, cuando de repente los agredieron dos hombres armados que se movilizaban en una motocicleta...".</t>
  </si>
  <si>
    <t>POBLADORES VEREDA LA ESMERALDA</t>
  </si>
  <si>
    <t>Unidades del GAULA, adscritas al Ejército Nacional amenazaron a los pobladores de la vereda la Esmeralda "a las 2:30 p.m. aproximadamente estaba realizando una fiesta del comité de deportes en la vereda de La Esmeralda. cuando llego un carro pequeño vino tinto y una furgoneta y de inmediato se bajaron militares del Gaula y rodearon el sitio y se dedicaron a tomar fotos y filmar con una cámara de video a toda la población que se encontraba en la reunión comunitaria y posteriormente se fueron".</t>
  </si>
  <si>
    <t>SEGUNDO HURTADO RODRIGUEZ</t>
  </si>
  <si>
    <t>Militares del Batallón 44 de Infantería Ramón Nonato Pérez, de la Brigada 16 del Ejército Nacional, detuvieron arbitrariamente a Segundo Hurtado, cuando se encontraba realizando el servicio de transporte de pasajeros en una motocicleta de su propiedad, haciendo el recorrido desde la escuela de Plan Brisas hasta una vivienda por la vía a la vereda El Retiro, con el fin de participar en una celebración eucarística. Siendo las 10:00 a.m., miembros del Ejército Nacional realizaron tres disparos al aire cuando cruzaba en la motocicleta en la que se movilizaba. Él regresó al lugar donde se encontraban los militares pidiendo explicación por lo sucedido, a lo cual los militares respondieron que ésto era a consecuencia de no acatar la orden de pare, pero la víctima indicó que no existía ninguna señalización. Los militares procedieron a requisarlo, pidieron su cédula, lo retuvieron por más de 20 minutos y al ver que la víctima advirtió que los denunciaría por estos hechos, lo dejaron en libertad.</t>
  </si>
  <si>
    <t>A:1:10 EJECUCIÓN EXTRAJUDICIAL, A:1:10 EJECUCIÓN EXTRAJUDICIAL, A:1:13 LESIÓN FÍSICA, A:1:13 LESIÓN FÍSICA, A:1:13 LESIÓN FÍSICA, A:1:13 LESIÓN FÍSICA, A:1:13 LESIÓN FÍSICA, D:4:701 HOMICIDIO INTENCIONAL DE PERSONA PROTEGIDA , D:4:701 HOMICIDIO INTENCIONAL DE PERSONA PROTEGIDA , D:4:702 LESIÓN A PERSONA PROTEGIDA, D:4:702 LESIÓN A PERSONA PROTEGIDA, D:4:702 LESIÓN A PERSONA PROTEGIDA, D:4:702 LESIÓN A PERSONA PROTEGIDA, D:4:702 LESIÓN A PERSONA PROTEGIDA
                A:1:10 EJECUCIÓN EXTRAJUDICIAL, D:1:701 HOMICIDIO INTENCIONAL DE PERSONA PROTEGIDA , A:1:13 LESIÓN FÍSICA, D:1:702 LESIÓN A PERSONA PROTEGIDA</t>
  </si>
  <si>
    <t>N N, N N, N N, N N, JUAN CARLOS GODOY ROJAS, YÓIGER ALBERTO ÚSUGA VILLA, N N</t>
  </si>
  <si>
    <t>Paramilitares que se movilizaban en varios vehículos, con lista en mano llegaron hasta los barrios El Oasis y Puerto Colombia y procedieron a asesinar a   Juan Carlos Godoy Rodas y Yóiger Alberto Úsuga Villa. Igualmente produjeron heridas a otras 5 personas. Los hechos se presentaron en el municipio de Puerto Berrío (Antioquia). Este municipio hace parte del Magdalena Medio y se ha erigido como la capital anticomunista de Colombia. Allí ha habido una fuerte alianza entre los grupos paramililares de las Autodefensas del Magdalena Medio pertenecientes a las AUC, en cabeza de Ramón Isaza, Oliverio Isaza Gómez conocido como &amp;quot;Terror&amp;quot; e hijo de Ramón Isaza, y Rodrigo de Jesús Galeano Quintero, conocido como Leo o Águila 10,  los diferentes comandantes de la Brigada 14 del Ejército Nacional y los miembros de la Policía Nacional ubicados en ese municipio. Puerto Berrío es uno de los municipios claves en desarrollo económico nacional debido a que está planificado un  puerto de gran calado en su territorio sobre el río Magdalena, lo que permitiría comunicarse vía terrestre con Medellín y Bogotá en cinco horas.</t>
  </si>
  <si>
    <t>JUAN JIMÉNEZ VERTEL</t>
  </si>
  <si>
    <t>Paramilitares  bajo las órdenes de Vicente Castaño y Raúl Hasbún con la aquiescencia, tolerancia y apoyo de la Brigada 17 del Ejército Nacional ejecutaron a Juan Jiménez Vertel en el corregimiento El Reposo, municipio de Apartadó. El hecho se presentó en horas de la mañana. Juan era un líder campesino desplazado por el grupo paramilitar AUC y en la actualidad adelantaba un proceso contra testaferros de los paramilitares Vicente Castaño y Raúl Hasbún que se apoderaron de su finca en Uraba. Juan hace parte de cuatro líderes campesinos ejecutados por los paramilitares entre julio de 2008 y febrero de 2009 por reclamar las tierras que les fueron arrebatadas. Cerca del 60% de las personas que han hecho reclamación de tierras en el Uraba han sido amenazadas. Adicionalmente el Estado colombiano no ha mostrado ninguna voluntad política para devolver las tierras a sus verdaderos dueños y por el contrario ha censado a parte de los reclamantes que posteriormente son amenazados.</t>
  </si>
  <si>
    <t>A:1:13 LESIÓN FÍSICA, A:1:13 LESIÓN FÍSICA, A:1:16 ATENTADO, D:4:702 LESIÓN A PERSONA PROTEGIDA, D:4:702 LESIÓN A PERSONA PROTEGIDA
                D:1:706 COLECTIVO AMENAZADO, A:1:18 COLECTIVO AMENAZADO
                D:1:706 COLECTIVO AMENAZADO, A:1:18 COLECTIVO AMENAZADO, A:1:13 LESIÓN FÍSICA, D:1:702 LESIÓN A PERSONA PROTEGIDA, A:1:16 ATENTADO</t>
  </si>
  <si>
    <t>CRISANTO CHECHÉ CAMPO, AMELIA ESTEVEZ VITUCAY, WILSON TEQUIA TEQUIA
                COMUNIDAD INDÍGENA EMBERA EL DIECIOCHO</t>
  </si>
  <si>
    <t>Tropas del Ejército Nacional siguen violando los derechos humanos de los pueblos indígenas del Chocó. Según la denuncia: El 20 de Julio un grupo de soldados, al mando del Sargento Hernández, disparó contra la familia del compañero Crisanto Cheché Campo, Amelia Estévez Vitucay y el menor Wilson Tequia Tequia, que habían salido al monte, desde la comunidad de El Dieciocho, a buscar revuelto. No obstante que los mencionados compañeros habían informado a los uniformados a dónde se dirigían el ejército les disparó. Como consecuencia de ello la compañera Amelia Estevez Vitucay se encuentra golpeada ya que para eludir los disparos le tocó tirarse por unos peñascos. Igual suerte corrió el menor Wilson Tequia Tequia que se perdió durante varias horas por lo que la comunidad decidió tomarse la carretera y bloquearla hasta tanto apareciera el menor y el ejército dejara de irrespetarlos. Ante los reclamos de los indígenas, el Mayor de Ejército de apellido Cardoso quien permanece al mando de la tropa del Batallón Manosalva Florez, que controla la carretera en el lugar de las antenas de Telecom, amenazó a la comunidad con dispararles si no quitaban el bloqueo y se retiraban del lugar. Las comunidades levantaron el bloqueo cuando apareció el menor y el mayor del ejército dejó de amenazarlos. El ejército ha justificado su actitud diciendo que por el lugar, en ese momento, estaba transitando la guerrilla y la comunidad lo estaba ocultando, como pruebas dicen haber encontrado ropa camuflada de la insurgencia.  Cuando la comunidad fue a verificar el dicho del ejército lo que encontró fue las prendas de vestir y el calzado del menor Wilson Tequia, que en su huida, cuando le dispararon las dejó en el lugar. Agrega la denuncia que: Estos hechos se suman a las restricciones a la movilidad de las comunidades que hizo el ejército, con motivo de la prospección minera que adelanta la firma Cordillera exploraciones Mineras S.A. y que ha ocasionado daños a sembrados de las comunidades y aprovechamiento forestal.  Igualmente informamos que las comunidades de la carretera se encuentran en Asamblea Permanente en espera de una comisión de verificación y del cumplimiento de los acuerdos suscritos con el gobierno nacional. Para hacer visible la situación que están viviendo las comunidades indígenas de la carretera Quibdó-Medellín nuestra asociación está convocando a que se conforme una misión de verificación a los entes de control y a los organismos internacionales de ayuda humanitaria. Concluye la denuncia: Solicitamos al Gobierno Nacional y Departamental el cumplimiento de los acuerdos suscritos en Junio del año pasado (2007) con motivo de la movilización pacífica que hicimos, en especial el nombramiento de los maestros para nuestras comunidades; la atención en salud a nuestras comunidades, la ampliación y constitución de los resguardos que faltan y el respeto a los derechos humanos; a los organismos del Estado, Ministerio Publico, hacer las investigaciones necesarias a quienes están cometiendo estas violaciones y la protección a nuestras vidas, por cuanto creemos que estos señalamientos y acciones nos ponen en riesgo por estar en medio de la confrontación de los actores armados; se investigue las actuaciones de la Fuerza Pública , frente al cumplimiento del Derecho Internacional Humanitario, la Directiva 16 de 2006 del Ministerio de Defensa; establecimiento de una comisión que verifique la situación de vulneración de nuestros derechos y las violaciones a nuestro territorio ocasionado por la prospección realizada por la Compañía Cordillera Exploraciones Mineras S.A.; exigimos a todos los actores armados respetar nuestro territorio y no colocarlo como escenario de confrontación.</t>
  </si>
  <si>
    <t>CORPORACION REGIONAL PARA LA DEFENSA DE LOS DERECHOS HUMANOS, CREDHOS, ORGANIZACIÓN FEMENINA POPULAR, OFP, CORPORACION DE DESARROLLO Y PAZ DEL MAGDALENA MEDIO, CDPMM, UNION SINDICAL OBRERA, USO, SINDICATO NACIONAL DE TRABAJADORES DE LA INDUSTRIA DEL PETROLEO, SINDISPETROL, FERTILIZANTES COLOMBIANOS, FERTICOL</t>
  </si>
  <si>
    <t>Paramilitares amenazaron de muerte a los miembros de seis organizaciones sociales y defensoras de los derechos humanos de Barrancabermeja y el Magdalena Medio, mediante un comunicado firmado por Don Mario, Héroes de Castaño, en el que las declaran objetivo militar. Según la denuncia: El Espacio de Trabajadores y Trabajadoras de Derechos Humanos, con asiento en Barrancabermeja y el Magdalena Medio denuncia y rechaza ante la comunidad regional, nacional e internacional, la ola de asesinatos de pobladores y pobladoras y la amenaza de muerte de que han sido objeto organizaciones sociales y defensoras de Derechos Humanos de la ciudad de Barrancabermeja: la Corporación Regional para la Defensa de los Derechos Humanos-Credhos, la Organización Femenina Popular-OFP, la Corporación Desarrollo y Paz del Magdalena Medio-CDPMM, la Unión Sindical Obrera- USO, SINDISPETROL Y FERTICOL. Vemos con preocupación la manera como estas estructuras de la muerte continúan operando en la ciudad y la región sin que las autoridades civiles y militares se pronuncien reconociendo su presencia, su poder de acción y coacción; y no vemos acciones que se orienten a su desarticulación. Agrega la denuncia que: Responsabilizamos a las autoridades civiles y militares, por omisión, de los hechos que han venido ocurriendo en Barrancabermeja y la región; responsabilizamos al Estado colombiano y a las autoridades civiles y militares de lo que pueda suceder contra la vida e integridad  de los miembros de las organizaciones  amenazadas; exigimos protección del Estado, en cumplimiento de su deber constitucional, para las organizaciones amenazadas, sus miembros, los familiares de estos; así como para las comunidades victimizadas; exigimos investigación de estos hechos y la adopción de las medidas necesarias y  correspondientes  contra los responsables de estos hechos; llamamos a la comunidad internacional para que se haga seguimiento y se pronuncien ante el Gobierno nacional por estos hechos que afectan la vida e integridad de las comunidades victimizadas y de las  organizaciones amenazadas.</t>
  </si>
  <si>
    <t>CAMPO ELIAS GUTIERREZ</t>
  </si>
  <si>
    <t>Paramilitares hirieron con arma de fuego a Campo Elías, un trabajador independiente de 39 años de edad, durante hechos ocurridos en la madrugada del 20 de julio, cuando se encontraba departiendo en una reunión familiar en el barrio Los Corales, Comuna Siete de Barrancabermeja. El hecho fue cometido por intolerancia social.</t>
  </si>
  <si>
    <t>NELSON VANOY MURILLO, ERLANYIN YESENIA URIBE BERRÍO</t>
  </si>
  <si>
    <t>Cuatro paramilitares autodenominados Águilas Negras llegaron hasta una finca en la vereda Santa Clara, Tarazá (Antioquia) y se llevaron por la fuerza a Nelson Vanoy Murillo conocido como Vitamina (hermano del jefe paramilitar Cuco Vanoy)  y a una mujer, identificada como Erlanyin Yesenia Uribe Berrío. Posteriormente sus cuerpos fueron hallados con impactos de fusil, en la finca Naranjillos, ubicada en el corregimiento Uré, de Montelíbano  (Córdoba).</t>
  </si>
  <si>
    <t>ALEXANDER MILCOLTA, DIELA MICOLTA</t>
  </si>
  <si>
    <t>Guerrilleros del Frente 29 de las FARC-EP raptaron a dos hermanos en el departamento de Nariño. Según la denuncia &amp;quot;El día domingo 20 de julio de 2008 a las 7:00 a.m, salieron desde la vereda Cerenil, hacía el pie de monte del Río Inguapil los hermanos ALEXANDER MICOLTA de 32 años y DIELA MICOLTA de 12 años, se dirigían a la finca de la familia, ubicada en el mismo río, desde ese día no se sabe nada. El día lunes se reunió un grupo de diez personas, entre quienes se encontraba el papá de Diela, salieron hacia la zona persiguiendo los rastros que ellos habían dejado en el camino, encontrándose con la guerrilla en varios puntos, donde preguntaron por las dos personas, recibiendo respuestas negativas. Al día siguiente martes, salieron nuevamente hacia la zona, encontrándose nuevamente con la guerrilla, preguntaron por la pareja de hermanos, preguntaron nuevamente, esta vez la guerrilla les dijo que no habían aparecido por allá, que ya les habían dicho y que por allá no se aparecieran, que ya no siguieran buscando. A partir de ese momento la familia no ha podido seguir buscando. Los rastros que dejaron las dos personas guían al grupo que los buscó hasta la zona de control de la guerrilla y dado que esta área no hay paramilitares, la familia señala que no es posible que hayan sido los paramilitares, como último recurso la familia avanzó hasta la finca, pero allí tampoco encontraron rastros de los hermanos. Las dos personas nacieron y crecieron en la zona, por lo que es imposible que se perdieran e igualmente la familia descarta que las dos personas se hayan ido para las FARC-EP. Alexander Micolta de 32 años, padre de 5 hijos, el mayor de 10 años, el menor 14 meses y con su compañera embarazada, vivía en la vereda Cerenil donde tenía su finca. Diela Micolta de 12 años, estudiaba en la escuela que las mismas familias organizaron en la vereda Cerenil, quienes también se encargaron de contratar a la profesora y pagarla comunitariamente&amp;quot;.</t>
  </si>
  <si>
    <t>DAIRO ROMERO ZIOLÓ, JEREMÍAS CORRALES GENE</t>
  </si>
  <si>
    <t>Paramilitares ejecutaron a Dairo Romero Zioló, de 26 años de edad y Jeremías Corrales Genes, de 28 años de edad el hecho se presentó en la vía que comunica los municipios de Puerto Libertador y Montelíbano (Córdoba). Posteriormente otro grupo paramilitar del que no se sabe si pertenece a esta misma facción se traslado a la vereda San Daniel del municipio de Puerto Libertador y ejecutó a otras cinco personas y dejó heridas a otras dos.</t>
  </si>
  <si>
    <t>A:1:10 EJECUCIÓN EXTRAJUDICIAL, A:1:10 EJECUCIÓN EXTRAJUDICIAL, A:1:10 EJECUCIÓN EXTRAJUDICIAL, A:1:10 EJECUCIÓN EXTRAJUDICIAL, A:1:10 EJECUCIÓN EXTRAJUDICIAL, A:1:13 LESIÓN FÍSICA, A:1:13 LESIÓN FÍSICA,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A:1:10 EJECUCIÓN EXTRAJUDICIAL, D:1:701 HOMICIDIO INTENCIONAL DE PERSONA PROTEGIDA , A:1:13 LESIÓN FÍSICA, D:1:702 LESIÓN A PERSONA PROTEGIDA</t>
  </si>
  <si>
    <t>N N, EDINSON AVILÉS MONTIEL, DEYANIRA AVILÉS MONTIEL, EDUARDO MONTALVO SANTANA, SAIR MUNOZ GÓMEZ, JHONATAN ROMERO SÁNCHEZ, N N</t>
  </si>
  <si>
    <t>Paramilitares que se movilizaban en varios vehículos llegaron hasta la vereda San Daniel y dispararon contra una multitud que departía en una terraza de una vivienda de esta población. En el hecho cinco personas murieron y otras dos resultaron heridas. Los muertos Edinson Avilés Montiel, de 21 años de edad; Deyanira Avilés Montiel, de 18 años de edad; Eduardo Montalvo Santana, de 52 años de edad; Sair Muñoz Gómez, de 15 años de edad y Jhonatan Romero Sánchez, de 17 años de edad. Momentos antes otro grupo paramilitar del que no se sabe si pertenece a la misma facción había asesinado a otras dos personas en la vía que de Montelibano conduce a Puerto Libertador. Fruto de hechos varias familias se desplazaron.   Las acciones se presentaron en zona rural de Puerto Libertador (Córdoba).</t>
  </si>
  <si>
    <t>COLECTIVO CAMPESINO CAÑO AZUL, COLECTIVO CAMPESINO LAURELES UNO, COLECTIVO CAMPESINO LAURELES DOS</t>
  </si>
  <si>
    <t>Las comunidades campesinas de las veredas Caño Azul, Laureles Uno y Laureles Dos, de la zona rural del municipio de Tame, Arauca, denuncian que el capitán Martínez, de la Brigada Móvil N. 30 del Ejército Nacional, se presentó ante la comunidad el día 21 de julio pasado, procediendo a amenazar a la comunidad. Según la Asociación Campesina de Arauca (ACA), el militar señaló a estas comunidades de guerrilleras, manifestándoles que las llevaría ante el Cuerpo Técnico de Investigación (CTI) de la Fiscalía, en la ciudad de Arauca (capital). La amenaza provocó de esta manera el desplazamiento masivo de campesinos, continuando con la violación a los derechos de las comunidades, en el marco de operativos militares que afectan, sobre todo, a la población civil campesina. En su denuncia, la ACA exige a los entes correspondientes que investiguen estos hechos que perturban la tranquilidad de nuestros campesinos.</t>
  </si>
  <si>
    <t>N.N. N, N.N. N, N.N. N, N.N. N, N.N. N, N.N. N</t>
  </si>
  <si>
    <t>6 civiles resultaron heridos, entre ellos un menor de edad, después de que presuntos guerrilleros del Frente 21 de las FARC-EP atacaron el puesto de policía de Ríoblanco con un cilindro bomba.</t>
  </si>
  <si>
    <t>Paramilitares ejecutaron a Dairo Romero Zioló, de 26 años de edad y Jeremías Corrales Genes, de 28 años de edad; el hecho se presentó en la vía que comunica los municipios de Puerto Libertador y Montelíbano (Córdoba). Posteriormente otro grupo paramilitar del que no se sabe si pertenece a esta misma facción se trasladó a la vereda San Daniel del municipio de Puerto Libertador y ejecutó a otras cinco personas y dejó heridas a otras dos.</t>
  </si>
  <si>
    <t>A:1:10 EJECUCIÓN EXTRAJUDICIAL, A:1:10 EJECUCIÓN EXTRAJUDICIAL, A:1:10 EJECUCIÓN EXTRAJUDICIAL, A:1:10 EJECUCIÓN EXTRAJUDICIAL, A:1:10 EJECUCIÓN EXTRAJUDICIAL, A:1:13 LESIÓN FÍSICA, A:1:13 LESIÓN FÍSICA,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1:903 DESPLAZAMIENTO FORZADO, A:1:102 DESPLAZAMIENTO FORZADO
                D:1:903 DESPLAZAMIENTO FORZADO, D:2:902 DESPLAZAMIENTO FORZADO, A:1:102 DESPLAZAMIENTO FORZADO, A:1:10 EJECUCIÓN EXTRAJUDICIAL, D:1:701 HOMICIDIO INTENCIONAL DE PERSONA PROTEGIDA , A:1:13 LESIÓN FÍSICA, D:1:702 LESIÓN A PERSONA PROTEGIDA</t>
  </si>
  <si>
    <t>EDINSON AVILÉS MONTIEL, DEYANIRA AVILÉS MONTIEL, EDUARDO MONTALVO SANTANA, SAIR MUNOZ GÓMEZ, JHONATAN ROMERO SÁNCHEZ, N N, N N
                CAMPESINOS Y CAMPESINAS MUNICIPIO DE PUERTO LIBERTADOR</t>
  </si>
  <si>
    <t>Paramilitares que se movilizaban en varios vehículos llegaron hasta la vereda San Daniel y dispararon contra una multitud que departía en una terraza de una vivienda de esta población. En el hecho cinco personas murieron y otras dos resultaron heridas. Los muertos Edinson Avilés Montiel, de 21 años de edad; Deyanira Avilés Montiel, de 18 años de edad; Eduardo Montalvo Santana, de 52 años de edad; Sair Muñoz Gómez, de 15 años de edad y Jhonatan Romero Sánchez, de 17 años de edad. Momentos antes otro grupo paramilitar del que no se sabe si pertenece a la misma facción había asesinado a otras dos personas en la vía que de Montelíbano conduce a Puerto Libertador. Fruto del hechos varias familias se desplazaron.   Las acciones se presentaron en zona rural de Puerto Libertador (Córdoba).</t>
  </si>
  <si>
    <t>LEONARDO FABIO GARCIA PADILLA</t>
  </si>
  <si>
    <t>Paramilitares ejecutaron con arma de fuego a Leonardo Fabio de 39 años de edad, hacia las 5:10 p.m., en la Cll. 13 No. 7-03 del barrio La Libertad. El hecho fue cometido por intolerancia social.</t>
  </si>
  <si>
    <t>Guerrilleros del Frente 21 de las FARC-EP quemaron una tractomula de la empresa Ingenio del Cauca. El hecho sucedió luego de que varios subversivos de las FARC-EP llegaran hasta la zona rural del municipio de Miranda donde los operarios habían dejado la tractomula.</t>
  </si>
  <si>
    <t>CAPITULO BOGOTA MOVIMIENTO NACIONAL DE VICTIMAS DE CRIMENES DE ESTADO</t>
  </si>
  <si>
    <t>Integrantes del Capítulo Bogotá del Movimiento Nacional de Víctimas de Crímenes de Estado - Movice- fueron seguidos varios sujetos por espacio de varias cuadras "tres personas que salían de una reunión del Capítulo Bogotá en la sede del MOVICE, fueron seguidas por un individuo desconocido por 6 cuadras". "Estos hostigamientos vienen precedidos por la presencia sospechosa de personas y automóviles frente de la Sede.  Nos preocupa el acoso constante a las personas que trabajan o asisten a reuniones en la sede del MOVICE y las repercusiones que puedan generar".</t>
  </si>
  <si>
    <t>ZOILA ROSA LORA BARBOSA</t>
  </si>
  <si>
    <t>Tres paramilitares que se movilizaban en dos motocicletas, llegaron hasta la residencia de Zoila Rosa Lora Barbosa, líder comunal del barrio Chapinero y le propinaron una golpiza luego de amenazarla, según la denuncia: "Me pegaron, me partieron los lentes y no se que le hicieron al celular. Dijeron que eran paramilitares".</t>
  </si>
  <si>
    <t>Paramilitares autodenominados Los Ratrojos retuvieron a un funcionario judicial durante algunas horas luego de que una comisión interdisciplinaria de la Fiscalía realizara una diligencia en búsqueda de fosas comunes.</t>
  </si>
  <si>
    <t>NELSON DARIO VARGAS PARRA, JOHAN MANUEL GUZMAN, HUGO ARMANDO GARZON ALVARADO</t>
  </si>
  <si>
    <t>Miembros del Ejercito Nacional del Grupo Maza ejecutaron a tres personas en la vereda Tejarita del municipio de Durania, las víctimas fueron presentadas como guerrilleros dados de baja en combate del Frente Juan Fernando Porras del ELN, en el periódico La Opinión del 25 de julio de 2008 en la página 12A. Sin embargo familiares manifiestan inconformismo ante los señalamientos del Ejército, entre ellos los familiares de Hugo Armando Garzón Alvarado señalaron que: "Lo vieron por última vez con vida el martes, salió de la casa en el barrio Ospina Pérez, a las 7:00 de la mañana. Tomó rumbo al trabajo en el centro de la ciudad donde repartía volantes promocionales para un negocio de internet, luego no volvieron a tener contacto"; los familiares de Nelson Darío Vargas informaron que: "Vivía con el papá y un hermano en el barrio Buenos Aires. Fue vigilante y en la actualidad no trabajaba. El martes a mediodía, salió de la casa con rumbo al centro  de la ciudad, donde se encontraría con la madre para acompañarla a una cita médica, a la que nunca llegó" y los familiares de Johan Manuel Guzmán señalaron: "Salió el martes a las 7:00 de la mañana, a arreglar una motocicleta en casa de Vargas Parra. Al parecer ajustaron la máquina y luego salieron juntos".</t>
  </si>
  <si>
    <t>RONY RICARDO DÍAZ BABILONIA, NORBEY MIRANDA</t>
  </si>
  <si>
    <t>Paramilitares privaron de la libertad a dos menores de edad, los que fueron llevados hasta un paraje deshabitado, allí los amarraron y los torturaron recurrentemente hasta causarles la muerte. Las víctimas respondían a los nombres de Rony Ricardo Díaz Babilonia, de 14 años de edad, quien había representado al departamento en el torneo nacional de boxeo y Norbey Miranda, de 16 años de edad. El hecho se presentó a orillas del río Canalete, en el municipio de Puerto Escondido (Córdoba). Puerto Escondido hace parte de la región que se encuentra en disputa entre las facciones paramilitares por el control del comercio de la coca y armas. De igual forma es el municipio con mayor potencial turístico en la región en donde cualquier acción que pueda ir en contravía de este interés es reprimido inmediatamente.</t>
  </si>
  <si>
    <t>RICARDO ULCUE</t>
  </si>
  <si>
    <t>Unidades de la Policía Cauca, Policía Nacional detiene arbitrariamente al indígena Nasa Ricardo Ulcué, en el momento que este se encontraba en el casco urbano. El hecho se presentó a eso de las 11:00 a.m. Según una fuente, las sistemáticas violaciones a los derechos humanos por parte del Estado Colombiano contra las etnias indígenas y en especial contra el pueblo Nasa obedecen a los intereses del gran capital por poseer las riquezas de sus tierras ancestrales, las que en algunos casos vienen siendo recuperadas a través de los rituales de Liberación de la Madre Tierra.</t>
  </si>
  <si>
    <t>NATANAEL SANCHEZ GIRALDO</t>
  </si>
  <si>
    <t>Paramilitares ejecutaron con arma de fuego a Natanael, un ebanista de 40 años de edad, cuyo cadáver fue hallado el 24 de julio sobre la vía que comunica el casco urbano de Barrancabermeja con el corregimiento El Centro. El hecho fue cometido por intolerancia social.</t>
  </si>
  <si>
    <t>JOSE NELSON SANTIAGO SANTIAGO</t>
  </si>
  <si>
    <t>Paramilitares ejecutaron con arma de fuego a José Nelson de 48 años de edad, hacia las 12:10 a.m., en la Cra. 26 con Cll. 3 de Aguachica (Cesar). El hecho fue cometido por intolerancia social.</t>
  </si>
  <si>
    <t>HUGO ARMANDO ÁLVAREZ</t>
  </si>
  <si>
    <t>Paramilitares desaparecieron forzadamente al periodista Hugo Armando Álvarez. El hecho se presentó en el municipio de Santa Rosa de Cabal(Risaralda). Señala la fuente que Hugo Armando salía de la oficina del BBVA cuando fue interceptado por sus victimarios los que se lo llevaron por la fuerza, a eso de las 10:30 a.m. El hecho ocurrió en una calle céntrica de la ciudad a escasos metros de la estación de policía. Hugo Armando había denunciado el poder paramilitar en este municipio y su relación con el actual alcalde. Hugo Armando está casado, tiene una hija de 3 años, cuenta con 25 años de edad, es técnico en Sistemas y se desempeñaba como director del noticiero CNC que se transmite a través del canal local. Hugo Armando llevaba una camiseta deportiva de color gris, un jean azul y tenis negros.</t>
  </si>
  <si>
    <t>OLIVERIO PAVA</t>
  </si>
  <si>
    <t>Unidades de la Policía Nacional siguen violando los derechos humanos de la población campesina. Según la denuncia: La oportuna información que permitió la reacción de miembros de Fensuagro y Sintragritol, entre otros sindicatos, permitió la liberación del campesino Oliverio Pava, presidente de la junta de acción comunal de la vereda Campoalegre y directivo de la Asociación de Trabajadores Campesinos del Tolima (Astracatol), que había sido detenido por la Policía, a las 8:30 a.m., en el perímetro urbano del municipio de Rioblanco, departamento del Tolima, este viernes 25 de julio._x000D_
Agrega la denuncia que: Después de un extenso interrogatorio por los uniformados, fue puesto en libertad, dijo el dirigente sindical Heber García Zambrano, vía telefónica, poniéndose fin a un claro hostigamiento al líder sindical y comunal del sur del departamento. Destacó García Zambrano la persecución del Gobierno Nacional contra el sindicalismo, en el marco de la seguridad democrática. El unanimismo es la característica que alienta este gobierno con su posición antipatriótica y antisindical que le asiste, agregó.</t>
  </si>
  <si>
    <t>HUGO GONZÁLEZ BERNAZA
                COMUNIDAD INDIGENA EMBERÁ CHAMÍ DE MISTRATÓ</t>
  </si>
  <si>
    <t>Tres paramilitares que se movilizaban en dos motocicletas y que se encontraban encapuchados interceptaron el vehículo de servicio público en el que se movilizaba el gobernador del Resguardo Embera  Chamí de Mistrató y Pueblo Rico Hugo González Bernaza,  al que obligaron a descender del vehículo, lo llevaron con ellos y una hora después los victimarios llamaron para que recogieran su cadáver. La víctima fue ejecutada mediante cuatro puñaladas y dos disparos. Los hechos se presentaron en el sitio conocido como Playa Bonita, municipio de Mistrató (Risaralda). Hugo ya había sido amenazado a través de un panfleto anónimo, contaba con 43 años de edad y llevada año y medio como gobernador. Según se pudo conocer varias familias de este resguardo han sido amenazadas a través de panfletos.</t>
  </si>
  <si>
    <t>A:1:12 TORTURA, A:1:12 TORTURA, A:1:14 DETENCIÓN ARBITRARIA, A:1:14 DETENCIÓN ARBITRARIA, A:1:15 AMENAZA, A:1:15 AMENAZA, A:1:15 AMENAZA, D:4:72 TORTURA, D:4:72 TORTURA, D:4:73 AMENAZA, D:4:73 AMENAZA, D:4:73 AMENAZA
                A:1:12 TORTURA, D:1:72 TORTURA, A:1:14 DETENCIÓN ARBITRARIA, A:1:15 AMENAZA, D:1:73 AMENAZA</t>
  </si>
  <si>
    <t>MARTHA INES ACANAMEJOY MALDONADO, JOSE FERMIN ESTEPA, CESAR GEOVANNY ESTEPA ACANAMEJOY</t>
  </si>
  <si>
    <t>La señora Martha se dirigía por una vereda a visitar a su padre y cuando se encontraba cerca al río en el sector de La Virgen, fue abordada por militares del Batallón 29 de la Brigada 16, del Ejército Nacional. La retuvieron acusándola de guerrillera, le permitieron comunicarse telefónicamente con su esposo a quien le comentó lo que le estaba ocurriendo y enseguida este envió a su hijo menor Cesar Geovanny al sitio donde se encontraba detenida, para llevarle la cédula. Agrega la denuncia que: "Cuando el menor llegó los militares le quitaron la cédula y los trasladaron a su madre y a él en forma separada hacia el pueblo". El menor de once años de edad en la queja interpuesta el 1 de septiembre de 2008 ante la personería municipal de Pisba, manifestó lo siguiente: "Yo me fuí ese día a encontrar a mi mamá en la zeta, cerca al puente a llevarle la cédula, ahí me dijo un cabo, vaya para la casa chino y yo le dije que yo no iba que quería acompañar a mi mamá, y entonces me dijo vaya con aquellos compañeros y de una vez me agarraron del pescuezo y me echaron uña y me apretaron, y veníamos ahí arribita donde es la virgen y me preguntaron el nombre de mi papá, y yo les dije que José Fermín Estepa se llamaba, y de una vez me dijeron ese es un malparido guerrillero, lo andamos buscando es para pelarlo. Veníamos saliendo ya casi de la zeta, me dijeron que para dónde iba su mamá, que tenía que contar, sino que la llevaban para la cárcel, y que yo quedaba por ahí solo en el monte. Me dijeron que también era cierto que si nosotros vivíamos en el monte, yo le dije que no que nosotros viviamos aquí en el pueblo, dijo que nosotros éramos unos malparidos guerrilleros. Más arriba me dijeron ese chino sí camina harto, me dijo otro compañero de ellos. El que me llevaba del cuello dijo que siendo hijo de guerrillero tenía que caminar. Ya después llegamos a la Glorieta y uno me pegó un empujón y me hizo caer y yo me puse a llorar, y que me fuera para el rancho, para mi casa que allá citaban a mis papás. Yo venía para la casa y le conté a mi papá lo que había pasado". Complementa la denuncia diciéndo que "mientras tanto a la señora Martha la conducían a la estación de policia en el casco urbano, la mantuvieron retenida durante cuatro horas, tiempo durante el cual la insultaron, maltrataron verbal y físicamente, acusándola de ser guerrillera y empujándola al piso, diciéndole que seguramente iba por el camino del río para llevarle algo a la guerrilla, finalmente le hicieron firmar tres documentos sin que se le permitiera leerlos. Por estos hechos la señora Martha, su esposo y su  hijo se encuentran intimidados, sienten temor ya que sus labores diarias implican trasladarse del pueblo a la vereda donde reside el padre de la señora Martha y salir al campo a cuidar los animales. El esposo de la señora Martha había sido amenazado por el Ejército en repetidas ocasiones, señalado y estigmatizado porque permaneció nueve meses preso acusado de ser colaborador de la guerrilla".</t>
  </si>
  <si>
    <t>EDILBERTO TRESPALACIOS, N N, N N, N N</t>
  </si>
  <si>
    <t>Paramilitares retuvieron al líder comunitario y ventero ambulante Edilberto Trespalacios, el que fue trasladado a un paraje desolado del municipio de La Apartada (Córdoba) y allí fue degollado. Edilberto, había recibido amenazas por sus actividades comunales por parte de uno de los grupos paramilitares que está en disputa en la región. Ese mismo día otras tres personas fueron ejecutadas por grupos paramilitares.</t>
  </si>
  <si>
    <t>VÍCTOR COGOLLO SUÁREZ, EMILIO DE JESÚS OZUNA LÓPEZ, N N</t>
  </si>
  <si>
    <t>Un número indeterminado de paramilitares que se movilizaban en motocicleta y que procedían del municipio de Caucasia (Antioquia) llegaron hasta un establecimiento de esparcimiento donde tres personas se encontraban departiendo y procedieron a ejecutarlas. Dos de las víctimas respondían a los nombres de Víctor Cogollo Suárez y a Emilio de Jesús Ozuna López. El hecho se presentó en la vía que comunica a Planeta Rica y La Apartada (Córdoba), jurisdicción de este último municipio, a eso de las 3:00 a.m. Ese mismo día un líder comunitario fue ejecutado en este municipio por un grupo paramilitar.</t>
  </si>
  <si>
    <t>FRANCELY CONDA GUASAQUILLO</t>
  </si>
  <si>
    <t>Miembros de la Fuerza Aérea Colombiana ametrallaron indiscriminadamente la vereda  Las Guacas, municipio de Corinto, entre las 6:30 PM y las 11:00 pm. Durante el ametrallamiento resultaron afectadas la Institución Educativa Las Guacas, algunas viviendas y una mujer quedó herida. Según la denuncia: Los ametrallamientos por su carácter indiscriminado han causado daños por los impactos en puertas, paredes, tuberías de agua, tanques de almacenamiento de agua, sala de informática, pisos, andenes, cancha múltiple, tableros y techos. Francely presentó heridas en el seno derecho y su estómago.</t>
  </si>
  <si>
    <t>CARLOS JULIO PEREZ</t>
  </si>
  <si>
    <t>Miembros del Ejército Nacional ejecutaron extrajudicialmente al señor Carlos, a quien algunas personas vieron por última vez consumiendo licor con dos soldados profesionales y apareció muerto en la ciudad de Yopal. Carlos era agricultor, vivía en el municipio de Paya (Boyacá) y el Ejército le venía haciendo seguimiento hace mucho tiempo</t>
  </si>
  <si>
    <t>MAURICIO CUBIDES VILLA</t>
  </si>
  <si>
    <t>En la madrugada del 28 de julio de 2008 Mauricio transitaba por la Cra 25 con Calle 26 de Calarcá por donde él iba caminando cuando se acercan dos paramilitares en una motocicleta, le disparan en dos ocasiones y emprendieron la fuga. En la mañana anterior Mauricio había notado la presencia de dos personas extrañas que estaban patrullando en una moto el sector en el que reside. La Fiscalía se negó a ampliar la denuncia que Mauricio había hecho en compañía de Guillermo Castaño y Diego Macías al haber sido amenazados de muerte en dos el 29 de febrero y el 24 de junio de este año por el grupo paramilitar autodenominado Águilas Negras Eje Cafetero, amenazas que si hicieron en esa ocasión  a través del envío de sendos correos electrónicos.</t>
  </si>
  <si>
    <t>PABLO E. PEREZ</t>
  </si>
  <si>
    <t>Tropas del Ejército Nacional adscritas a la Brigada Móvil 6 Diosa del Chairá detuvieron arbitrariamente al campesino Pablo E. Pérez y lo hicieron desnudar, lo golpearon en repetidas ocasiones, al igual que colocaron un arma entre sus piernas y dispararon sin un blanco fijo.</t>
  </si>
  <si>
    <t>ALBERTO SANCHEZ</t>
  </si>
  <si>
    <t>Paramilitares amenazaron de muerte a Alberto, un reconocido líder comunitario y presidente de la junta de acción comunal del barrio 22 de Marzo, ubicado en la Comuna Cinco de Barrancabermeja. Según la denuncia: Recibió la amenaza el 28 de julio mediante una llamada a su teléfono celular.</t>
  </si>
  <si>
    <t>En la madrugada del 28 de julio de 2008 Mauricio transitaba por la Cra 25 con Calle 26 de Calarcá cuando se acercaron dos paramilitares en una motocicleta, le dispararon en dos ocasiones y emprendieron la fuga. En la mañana anterior Mauricio había notado la presencia de dos personas extrañas que estaban patrullando en una motocicleta el sector en el que reside. La Fiscalía se negó a ampliar la denuncia que Mauricio había hecho en compañía de Guillermo Castaño y Diego Macías al haber sido amenazados de muerte los días 29 de febrero y 24 de junio de este año por el grupo paramilitar autodenominado Águilas Negras Eje Cafetero, amenazas que se hicieron en esa ocasión  a través del envío de sendos correos electrónicos.</t>
  </si>
  <si>
    <t>ZOILA PEDROZA MENDOZA, N N</t>
  </si>
  <si>
    <t>Dos paramilitares ingresaron por la fuerza a la casa de habitación de la líder comunitaria Zoila Pedroza Mendoza y procedieron a ejecutarla mediante el uso de armas blancas. Igual suerte corrió  su nieta de 9 años de edad quién se encontraba bajo el cuidado de su abuela, ella fue ejecutada por diferentes golpes que le propinaron los víctimarios. Los hechos se presentaron en San Juan de Urabá (Antioquia). Este municipio, se encuentra sobre la costa Atlantico, subregión antioqueña de Uraba, en ella se lleva una guerra entre varias facciones de grupos paramilitares, debido a que este municipio está sobre el área de influencia de la principal ruta de transito de sustancias psicoactivas con destino a los mercados de EE.UU. y Europa. Sin conocer las motivaciones, la Oficina para la Mujer de la  Gobernación de Antioquia emitió un comunicado en donde da entender que la muerte de estas dos mujeres es fruto de violencia intrafamiliar.</t>
  </si>
  <si>
    <t>JORGE RODRIGUEZ</t>
  </si>
  <si>
    <t>Paramilitares ejecutaron con arma de fuego a Jorge, presidente de la junta de acción comunal del barrio Ciudadela Pipatón, Comuna Tres de Barrancabermeja. Según la denuncia: El crimen ocurrió el 29 de julio, cuando la víctima se encontraba reunida con otros líderes comunales, y al término de la misma se disponía a desplazarse hacia su casa, cuando fue interceptada por dos sujetos que se movilizaban en una motocicleta, quienes le dispararon en cuatro oportunidades.</t>
  </si>
  <si>
    <t>TELLY ARIZA HERNANDEZ</t>
  </si>
  <si>
    <t>Telly Ariza Hernández, vicepresidente de la subdirectiva del Sindicato Nacional de la Industria Metalúrgica Sintraime en Chiriguaná, quien trabajaba para la empresa Ingeniería Mafylim EU contratista de Drummond, fue víctima de un atentado cuando dos personas armadas que se movilizaban en una motocicleta le hicieran un seguimiento e intentaran dispararle, según la denuncia: "Este atentado se produce dos meses después de que los trabajadores se organizaran sindicalmente y fueran sacados de la producción arbitrariamente por el contratista; circunstancia que ha dado lugar a un proceso legal por el reintegro inmediato de los trabajadores a sus puestos de trabajo".</t>
  </si>
  <si>
    <t>Dos paramilitares ingresaron por la fuerza a la casa de habitación de la líder comunitaria Zoila Pedroza Mendoza y procedieron a ejecutarla mediante el uso de armas blancas. Igual suerte corrió  su nieta de 9 años de edad quien se encontraba bajo el cuidado de su abuela, ella fue ejecutada por diferentes golpes que le propinaron los víctimarios. Los hechos se presentaron en San Juan de Urabá (Antioquia). Este municipio, se encuentra sobre la Costa Atlantico, subregión antioqueña de Urabá, en ella se lleva una guerra entre varias facciones de grupos paramilitares, debido a que este municipio está sobre el área de influencia de la principal ruta de tránsito de sustancias psicoactivas con destino a los mercados de EE.UU. y Europa. Sin conocer las motivaciones, la Oficina para la Mujer de la  Gobernación de Antioquia emitió un comunicado en donde da a entender que la muerte de estas dos mujeres es fruto de violencia intrafamiliar.</t>
  </si>
  <si>
    <t>INDÍGENAS NASAS DE LA VEREDA BETULIA</t>
  </si>
  <si>
    <t>Tropas adscritas al Batallón Macheteros del Cauca del Ejército Nacional convirtieron en escudos humanos a los indígenas Nasa de la vereda Betulia. Señala la fuente que los militares ingresan y se instalan en las viviendas de los comuneros, estos hechos se han repetido en múltiples ocaciones.</t>
  </si>
  <si>
    <t>JUAN LUIS LEONES RODRIGUEZ, ALVARO VELASQUEZ MACEA</t>
  </si>
  <si>
    <t>Tropas del Ejército Nacional ejecutaron a dos personas, a quienes presentaron como miembros de un grupo armado muertos en un combate. Por el hecho miembros del CTI capturaron en el municipio de Dosquebradas (Risaralda) al soldado Guillermo Andrés Maldonado Vélez y en el municipio de Santa Rosa de Cabal, también de Risaralda al soldado Esneider López Castaño.</t>
  </si>
  <si>
    <t>Tropas conjuntas de hombres de la Infantería de Marina y del Ejército Nacional llegaron hasta la vereda Brasilia y destruyeron plantaciones de pancoger como yuca, platano, entre otros en predios de 20 familias, al igual que destruyeron buena parte de la infraestructura física de la escuela comunitaria.</t>
  </si>
  <si>
    <t>HENRY GONZALEZ MORALES</t>
  </si>
  <si>
    <t>Paramilitares ejecutaron a Henry de 32 años de edad, en los alrededores del barrio El Campestre, Comuna Siete de Barrancabermeja, hacia las 8:00 p.m. El hecho fue cometido por intolerancia social.</t>
  </si>
  <si>
    <t>RENE BENITEZ
                RESGUARDO INDIGENA SAN MIGUEL</t>
  </si>
  <si>
    <t>Tropas adscritas al Batallón Caicedo del Ejército Nacional siguen violando los derechos humanos de los pueblos indígenas del Tolima. Según la denuncia: En el resguardo indígena San Miguel del municipio de Natagaima, los militares afirman que allí existen caletas de explosivos y buscan afanosamente a un miembro de esta comunidad de nombre René Benítez. Patrullan de civil y con armas cortas, unas veces se hacen pasar como guerrilleros, en otras como paramilitares y en otras con distintivos del ejército. Agrega la denuncia que: En carta fechada el 7 de agosto de 2008, dirigida al doctor Santiago Ramírez, defensor regional del pueblo, el gobernador del resguardo San Miguel, José Alcibiades Apache Romero, expresa su problemática y exige del funcionario presencia en la zona para conjurar la grave situación. Dice la nota: De manera más atenta le solicito su intervención en aclarar los señalamientos hechos por el Ejército Nacional, donde suponen ellos que en el resguardo indígena San Miguel Natagaima en su territorio existen caletas con explosivos y buscan a indígenas con nombre propio, en operación realizada de civil y sin identificarse utilizando armas cortas llegaron el día miércoles 30 de julio a las 7:30 p.m., y lo han seguido haciendo hasta hoy 7 de agosto.</t>
  </si>
  <si>
    <t>FERNANDO FIGUEROA MEDINA, MIGUEL ANTONIO ORDOÑEZ DIAZ, ORLANDO CRISPIN LIZCANO</t>
  </si>
  <si>
    <t>Tropas del Batallón Magdalena ejecutaron a tres hombres en zona rural del municipio de Pitalito. Las víctimas fueron identificadas como Fernando Figueroa de 26 años, ocupación taxista y residente en la vereda La Paz; Miguel Antonio Ordóñez, campesino de la región y Orlando Crispín, un desplazado que se había asentado en el barrio Las Acacias de Pitalito y quien se desempeñaba como taxista. Los hechos ocurrieron hacia las 7:45 de la mañana en el corregimiento Guacacallo, vía al  municipio Saladoblanco. En el lugar de los hechos también se encontraba un niño de tres años que resultó ileso. Según la fuente, Flor María Ordóñez, madre de Miguel Antonio, manifestó que ellos no eran delincuentes, aseguró que el infante es su nieto, que había llegado de la ciudad de Popayán a estar unos días con el papá. Miguel recibió el niño, porque la mamá lo había mandado. Salió al centro a comprarle algunos dulces y juguetes, dijo al sostener que si él hubiera sido un delincuente no se habría llevado al niño para ponerlo en peligro. Aseguró además que Ordóñez Díaz nunca manejó armas de fuego; siempre se distinguió por ser un trabajador honesto en todas las fincas donde trabajó. Entre tanto, Luz Mila Medina, madre del taxista Fernando Figueroa, dijo que su hijo era un campesino trabajador reconocido en todas las veredas del corregimiento de Chillurco y que hacía apenas tres semanas había decidido trabajar en un taxi buscando mejorar el nivel de ingresos familiares. Todos los días, luego de su jornada como taxista, entregaba el vehículo a su propietario y se dirigía a su casa en la vereda La Paz, donde vivía con su familia, precisó. Por su parte José Figueroa, padre del taxista, lamentó la muerte de su hijo, quien deja a una joven viuda y un niño de tres años huérfano, y pidió de los organismos de Derechos Humanos su colaboración para que se esclarezcan los hechos. Mi hijo era un muchacho honesto, que hacía apenas tres semanas había decidido trabajar como taxista, y vamos a ir hasta las últimas consecuencias para demostrar que nada tiene que ver con bandas de extorsionistas como se ha afirmado en los medios por parte del Ejército, aseguró. Orlando Crispín Lizcano, era un desplazado que se había asentado en el barrio Las Acacias de Pitalito, donde vivía en un sector de invasión junto a sus dos pequeñas hijas y su esposa María del Carmen Medina. La mujer, dijo que su esposo estaba dedicado a trabajar como taxista para ganarse el sustento diario desde hacía varias semanas, luego de haber probado encontrar otro tipo de empleo en esta ciudad. Él era muy trabajador, dedicado y responsable con su deber, y a pesar de estar muy preocupado por la pobreza en que estábamos viviendo, nunca pensó en hacerle mal a los demás, dijo la afligida mujer mientras reclamaba a las autoridades el esclarecimiento de los hechos. En una solicitud hecha mediante denuncia ante la Personería de Pitalito por Flor María Ordóñez, madre de Miguel Antonio Ordóñez Díaz; Luz Mila Medina, madre del taxista Fernando Figueroa Medina y María del Carmen Medina, esposa de Orlando Crispín Lizcano, quien fue hallado muerto al día siguiente, cerca del lugar de los acontecimientos, los familiares de las víctimas pidieron se investiguen los hechos. Nosotros como familiares vamos a ir ante la Fiscalía de Derechos Humanos para que investigue qué fue lo que pasó, porque mi esposo no era ningún delincuente y además nadie puede matar a otro sin motivo, como lo hicieron con él, dijo Albíriam Manchabajoy, esposa del taxista Fernando Figueroa Medina, todo es un montaje del Ejército, para él el Ejército era lo máximo, si le hubieran dejado hablar, él no usaba armas... una muchacha del sector dijo que había escuchado las ráfagas y que ellos pedían que por favor no los mataran... Las víctimas fueron presentadas por el comandante del Batallón Magdalena, coronel Marcos Evangelista Pinto Lizarazo, como integrantes de bandas delincuenciales dedicadas a la extorsión de comerciantes y caficultores de los municipios de Oporapa y Saladoblanco.</t>
  </si>
  <si>
    <t>GERMAN SANTIAGO LOPEZ</t>
  </si>
  <si>
    <t>Soldados del Ejército Nacional ejecutaron a un hombre que se desempeñaba como ebanista. Según la fuente: "Hecho cometido por el ejército nacional batallón de ingenieros No.3 Agustín Codazzi de Palmira Valle, estaban  uniformados y ellos lo echaron con todo y moto en un furgón del ejército y se lo llevaron. El hecho lo presenció la esposa porque ella estaba con él cuando se lo llevaron. Santiago apareció camuflado con ropa grande que no coincidía la talla y le colocaron una pistola de juguete y habían muchos casquillos de bala del ejército y una fiscal de Palmira dijo a la familia que él era otro falso positivo".</t>
  </si>
  <si>
    <t>COLECTIVO CAMPESINO MARIANGOLA</t>
  </si>
  <si>
    <t>Paramilitares autodenominados Águilas Negras siguen violando los derechos humanos de la población campesina. Según la denuncia: El grupo paramilitar rearmado de las Águilas Negras llegó al corregimiento Mariangola ordenando a los habitantes desocupar el pueblo, so pena de acabar con las personas que se quedaran en este lugar; esta acción se presenta en el marco de la estrategia de reacomodación territorial de los grupos paramilitares en el departamento del Cesar.</t>
  </si>
  <si>
    <t>MILTON JAVIER MORA WILCHES</t>
  </si>
  <si>
    <t>Un hijo del reconocido sindicalista ISIDRO MORA DIMATE  militante de izquierda y afiliado a Fensuagro fue desaparecido de la localidad de Sumapaz. Su cadáver fue hallado seis días después  en aguas del río Magdalena a la altura de la población de Nariño, municipio de Girardot. "Salió de su casa ubicada en el barrio Las Margaritas de la localidad de Kennedy  el hijo del compañero ISIDRO MORA DIMATE, MILTON JAVIER MORA WILCHES, de 31 años de edad, soltero, quien informó a su hermana que volvería mas tarde a la hora del almuerzo, porque se pasaría  por la alcaldía local de Sumapaz, que queda  a ubicada en la calle 35 Sur No 70B-25  en el barrio Carvajal, localidad de Kennedy- Bogotá, a averiguar sobre unos papeles que él había pasado para un cargo de temporeros que  tienen la Alcaldía para trabajar en España. El hijo de ISIDRO, Milton fue visto  como a las 11:00 a.m. por varias personas de la localidad de Sumapaz, cuando se encontraba cerca a la alcaldía local de Sumapaz, hasta ahí se conoció del paradero de Milton Javier, su familia, al principio no se preocupo mucho, pues el solía  ausentarse a veces por varios días  de la casa, de pronto llamaba y comunicaba que estaba bien, al pasar más o  menos unos cinco días sin que se conociera de su paradero, su familia al ver que no se reportaba empezó a buscarlo con los  amigos y familiares y ninguno de ellos sabía del paradero de Milton, por lo que se procedió a colocar la denuncia de su desaparición el día 15 de agosto de 2008 ante el CTI de  Cundinamarca,  donde inmediatamente le informaron a sus familiares que habían encontrado un cuerpo tirado  en el río Magdalena, cerca a la población de Nariño, municipio de Girardot, departamento de Cundinamarca, el día 5 de agosto de 2008, con las mismas características que ellos señalaban;  y al CTI, darles a conocer las fotos pudieron identificar que se trataba del  Milton Javier Mora Wilches", precisa la denuncia. "La localidad 20 de Sumapaz, en los últimos tres años, ha sido objeto de la implementación de la política de seguridad democrática, con mas de cinco compañías del Ejercito Nacional de alta montaña, ubicados en diferentes sitios de la localidad de Sumapaz, pero a pesar de la supuesta seguridad se han cometido mas de 7 asesinatos, en esta localidad y el 80%  corresponden a crímenes de Estado.  Decir que el compañero ISIDRO MORA y su familia  son personas reconocidas en todo el SUMAPAZ y las comunidades pueden dar testimonios de que son personas trabajadoras y honestas, que han dedicado su vida al servicio social de la región y  no unos delincuentes para que los estén hostigando, persiguiendo  espiando o vigilando", concluye la fuente. Días antes a la desaparición de Milton Javier, un campesino de la zona había recibido información de las tropas del Ejército Nacional de la existencia de supuestas listas. "El 14 de julio de 2008, un soldado se encontró a un campesino de la vereda las Animas del corregimiento de Nazaret localidad 20 de Sumapaz,  y le enseño una lista que contenía mas de ocho (8) nombres de campesinos de las veredas Las Animas y Sopas, entre ellos el de ISIDRO MORA, afiliado al Sindicato de Trabajadores Agrícolas de Sumapaz  SINTRAPAZ y el nombre del campesino FIDEL IGNACIO PEREZ, a quien le pregunto si los conocían, el campesino respondió que eran hombres trabajadores conocidos en las veredas. Posteriormente "El 17 de julio de 2008, el compañero ISIDRO MORA y FIDEL PEREZ, fueron al sitio donde estaban acantonados los militares  en la finca de Herederos Simbaqueba, en la vereda las Animas y hablaron con el comandante, le dijeron hemos tenido conocimiento que estamos en unas listas de nombres de campesinos que tienen ustedes, le reconfirmamos que somos moradores de esta vereda y los campesinos pueden dar fe quien somos nosotros, pues somos nacidos y criados en esta vereda y a nadie  le hacemos daño, el comandante contesto que él no sabía de ninguna lista, y  que además, el no tenía orden de coger preso a nadie, que eso lo hacían las instituciones como el CTI le reiteramos al comandante, que nosotros no nos íbamos a ir de la vereda por que el que no la debe, no la teme".</t>
  </si>
  <si>
    <t>COLECTIVO NAVARRO WOLF, FAMILIA AMAYA, FAMILIA CAMPESINA LA PRIMAVERA, POBLADORES DE CUCUTA</t>
  </si>
  <si>
    <t>Paramilitares autodenominados Águilas Negras siguen violando los derechos humanos de los pobladores cucuteños. Según la denuncia: Varios dirigentes de organizaciones sociales y comunitarias denunciaron ante los  medios de comunicación, que paramilitares fuertemente armados patrullan la ciudad en horas de la noche, sembrando el pánico entre las comunidades. Líderes sociales y comunidades de los barrios Navarro Wolf, La Libertad, Cundinamarca y otros, han denunciado la presencia y el objetivo de estos criminales de imponer un código de conducta y cometer masacres sistemáticas. Sin embargo las autoridades policiales, como en el pasado, han dicho que no son paramilitares sino delincuencia común que se hace pasar por paras autodenominados Águilas Negras. Nadie puede estar afuera de las casas luego de las 10 de la noche o de lo contrario se tomarán represalias, dicen las amenazas contra la ciudadanía cucuteña.</t>
  </si>
  <si>
    <t>MAURICIO BARON GRANADOS</t>
  </si>
  <si>
    <t>El Personero del municipio de Sogamoso, recibió por correo físico un sobre que contenía un sufragio y un escrito dentro del mismo, hecho en un computador en el que se leía: "No se meta en lo que no le importa porque puede poner a Sogamoso de luto".</t>
  </si>
  <si>
    <t>HABITANTES DEL MUNICIPIO DE QUINCHÍA</t>
  </si>
  <si>
    <t>Paramilitares autodenominados Águilas Negras amenazan de muerte a 49 personas que sindican de cometer actos delictivos de diversa índole. La amenaza se hizo a través de un panfleto que circulo en el municipio de Quinchía (Risaralda).</t>
  </si>
  <si>
    <t>Paramilitares autodenominados Águilas Negras amenazaron de muerte a 49 personas que sindicaron de cometer actos delictivos de diversa índole. La amenaza se hizo a través de un panfleto que circuló en el municipio de Quinchía (Risaralda).</t>
  </si>
  <si>
    <t>ELADIO ORTEGA
                FAMILIA ORTEGA</t>
  </si>
  <si>
    <t>Guerrilleros del Frente 33 de las FARC-EP dieron muerte a Eladio Ortega, presidente de la junta de acción comunal de la vereda La Pedregosa. Según la denuncia: Eladio, quien a su vez era el presidente de la Asociación de Juntas (Asojuntas) de San Juancito, el pasado domingo 3 de agosto, se encontraba en San Juancito cumpliendo con la reunión de reestructuración de la Junta Directiva de la Asojuntas de ese corregimiento. En dicha reunión fue reelegido en el cargo de presidente. La comunidad lo vio con vida hasta las once de la noche. Sin embargo, su cuerpo fue encontrado al otro día ya sin vida en la carretera que de San Juancito conduce al Aserrío y con un letrero que decía que lo mataron por sapo (delator) y en donde conminaron a su familia a marcharse de la región. La Asociación Campesina del Catatumbo, organización campesina que aboga por la defensa de los derechos humanos del campesinado de esta región, repudia este hecho que se constituye en una flagrante violación a los derechos humanos específicamente al derecho a la vida, y a su vez, en una infracción al derecho internacional humanitario, pues con ocasión al desarrollo de sus acciones militares involucran a la población civil en el conflicto, no aplicando el principio de distinción que consagra diferenciar entre los combatientes y la población civil, entre los objetivos militares y los bienes protegidos por el DIH.</t>
  </si>
  <si>
    <t>WILSON RODRIGUEZ MOSQUERA</t>
  </si>
  <si>
    <t>Miembros de un grupo armado dieron muerte a Wilson de 31 años de edad, durante hechos ocurridos en la vereda Puerto Contreras. Según la denuncia: Desde el domingo 3 de agosto, han sido asesinadas 7 personas en el municipio de Saravena. De otra parte, varias fachadas de viviendas de diferentes barrios del municipio, han venido apareciendo en los últimos días grafitis alusivos a las Autodefensas Unidas de Colombia AUC, con indicaciones como YEGAN LAS AUC, generando zozobra, por las amenazas que han venido recibiendo algunos defensores de derechos humanos, periodistas, comerciantes etc. Estos acontecimientos hacen recordar el pasado reciente, cuando sicarios que actuaban a nombre de paramilitares y que se movían en los cordones de seguridad de la Policía Nacional, asesinaron un gran número de personas, muchos de ellos dirigentes sociales. Este número elevado de muertes violentas, en una región con tanta presencia de la fuerza pública denota que la seguridad democrática tiene su sentido frente a los intereses económicos de las transnacionales, pero no en lo que hace referencia a la vida e integridad de los araucanos. Por lo anterior reiteramos nuestra exigencia de activar de manera inmediata el Sistema de Alertas Tempranas, disponiendo las medidas administrativas, judiciales y de control que el caso amerita para proteger la vida e integridad de la comunidad en general. A los organismos de justicia, adelantar las investigaciones pertinentes a esclarecer los hechos que rodearon las muertes violentas arriba señaladas. A la comunidad internacional y nacional a seguir monitoreando la grave situación de crisis humanitaria a que viene siendo sometida la región".</t>
  </si>
  <si>
    <t>COLECTIVO DEFENSORES DE DERECHOS HUMANOS, COLECTIVO PERIODISTAS, COLECTIVO COMERCIANTES</t>
  </si>
  <si>
    <t>Paramilitares siguen violando los derechos humanos de la población araucana. Según la denuncia: Desde el domingo 3 de agosto, han sido asesinadas 7 personas en el municipio de Saravena y en varias fachadas de viviendas de diferentes barrios del municipio, han venido apareciendo en los últimos días grafitis alusivos a las Autodefensas Unidas de Colombia AUC, con indicaciones como YEGAN LAS AUC, generando zozobra, por las amenazas que han venido recibiendo algunos Defensores de Derechos Humanos, periodistas, comerciantes etc. Estos acontecimientos hacen recordar el pasado reciente, cuando sicarios que actuaban a nombre de paramilitares y que se movían en los cordones de seguridad de la Policía Nacional, asesinaron un gran número de personas, muchos de ellos dirigentes sociales. Este número elevado de muertes violentas, en una región con tanta presencia de la fuerza pública denota que la seguridad democrática tiene su sentido frente a los intereses económicos de las transnacionales, pero no en lo que hace referencia a la vida e integridad de los araucanos. Agrega la denuncia que: Por lo anterior reiteramos nuestra exigencia de activar de manera inmediata el Sistema de Alertas Tempranas, disponiendo las medidas administrativas, judiciales y de control que el caso amerita para proteger la vida e integridad de la comunidad en general. A los organismos de justicia, adelantar las investigaciones pertinentes a esclarecer los hechos que rodearon las muertes violentas arriba señaladas. A la comunidad internacional y nacional a seguir monitoreando la grave situación de crisis humanitaria a que viene siendo sometida la región.</t>
  </si>
  <si>
    <t>HUBEL SANTIAGO JIMENEZ MATUTE, EL INDIO</t>
  </si>
  <si>
    <t>Paramilitares, quienes se movilizaban en una motocicleta ejecutaron con arma de fuego a Hubel Santiago, conocido como El Indio, a las 10:50 p.m., en la Cra. 40 No. 4-20, frente al bar Acapulco.</t>
  </si>
  <si>
    <t>ELIUD SÁNCHEZ CÁRDENAS, HERMINSO QUINTERO GUTIÉRREZ, WILLINGTON GODOY CAMPOS, FREDDY HERRERA</t>
  </si>
  <si>
    <t>Cuatro personas fueron asesinadas en horas de la noche, en el sector conocido como La Trocha 32, ubicado en la vía que comunica a los municipios de San Juan de Arama con Vista Hermosa, en la región del Ariari. Agrega la fuente que "Los cuerpos fueron hallados cerca de una casa abandonada en el mencionado sector...".</t>
  </si>
  <si>
    <t>RESGUARDO INDÍGENA TOTARCO-NIPLE</t>
  </si>
  <si>
    <t>Tropas adscritas al Batallón Caicedo del Ejército Nacional siguen violando los derechos humanos de los pueblos indígenas del Tolima. Según la denuncia: Los indígenas del sur del Tolima denuncian ante la defensoría regional del pueblo, atropellos, amenazas e intimidaciones por parte de unidades militares adscritas al Batallón Caicedo con sede en el municipio de Chaparral. Hace ocho días, militares sin distintivos propios del Ejército Nacional, llegaron al resguardo Totarco-Niple (Coyaima, Tolima) presentándose como guerrilleros, exigiendo dinero y recolectando la suma de cien mil pesos.</t>
  </si>
  <si>
    <t>OMAR YESID TARAZONA</t>
  </si>
  <si>
    <t>La Fundación de Derechos Humanos Joel Sierra, denuncia ante la opinión pública regional, nacional e internacional, a los organismos de justicia y control del Estado y a las organizaciones sociales y defensoras de los Derechos Humanos: el asesinato del señor OMAR YESID TARAZONA, de 29 años de edad, ocurrido el 5 de agosto, en el barrio CUATRO DE DICIEMBRE de esta ciudad. Reiteramos nuestra exigencia a los organismos de justicia adelantar las respectivas investigaciones tendientes a esclarecer éstos hechos que una vez más enlutan y llenan de dolor los hogares sarareños; a las ONG defensoras de los derechos humanos, continuar su acompañamiento y monitoreo a la grave crisis social y humanitaria que vive la región; a los actores del conflicto armado los exhortamos a excluir a la población civil de sus acciones y a buscar salidas políticas al mismo, tendientes a parar con el baño de sangre a nuestro país.</t>
  </si>
  <si>
    <t>OSCAR IVAN CAMACHO, N N, JONATHAN BEDOYA
                INTEGRANTES FAMILIA BEDOYA SIERRA</t>
  </si>
  <si>
    <t>Tropas del Ejército Nacional pertenecientes al Batallón de Ingenieros 3 Agustín Codazzi ejecutaron extrajudicialmente a Jonathan Bedoya, de 20 años de edad, Oscar Iván Camacho y otra persona que se hacía llamar Julio. El hecho se presentó en el callejón Casagal, vía Rozo y Palmira, a eso de las 10:30 p.m. Señala la fuente que: Ese día siendo las 7:30 de la noche el joven le manifiesta a su madre que iba en un carro con unos amigos a Rozo, que no se demoraba, toda la noche su madre AMALIA SIERRA esperó su llegada, ya que no acostumbraba a demorarse y pasar la noche fuera de casa; al amanecer del 6 de agosto, averiguó por las otras personas con las cuales ella sabía estaban su hijo, OSCAR IVAN CAMACHO y otra persona  conocida como JULIO. Una persona le manifiesta que había varias personas muertas en la vía que conduce de Palmira a Rozo; inmediatamente salió hacia el lugar de los hechos, donde efectivamente encuentra a su hijo y las personas que lo acompañaban.  Al tratar de averiguar qué había sucedido, un miembro del ejército le manifiesta que el ejército los mató, ellos eran guerrilleros; luego de eso la empuja con el fusil, obligándola a salir del sitio. Dos de las víctimas se encontraban con señales de tortura. Días anteriores al 5 de agosto, en el barrio Las Delicias, más exactamente en la calle 26 con carrera 24,  habían hecho presencia dos hombres, quienes en una ocasión fueron vistos hablando con la persona conocida como JULIO. Posterior a estos hechos, varios vecinos le manifiestan que había un rumor en el cual se decía que van a poner a comer tierra a las mamás de los muchachos, y que en varias ocasiones unos hombres a bordo de un carro habían estado rondando la residencia de la señora AMALIA SIERRA; posteriormente otros habían preguntado por ella; esta situación la obligó a tener que desplazarse a otro lugar. Este hecho se convierte en un nuevo falso positivo.</t>
  </si>
  <si>
    <t>JOSE TIRSO DUARTE HIDALGO, HUGO BORIS FERNANDEZ MEJIA</t>
  </si>
  <si>
    <t>Guerrilleros de la Columna Móvil Jacobo Arenas de las FARC-EP secuestraron a dos personas, en el sitio conocido como Piedra Sentada, ubicado en la vía que de Popayán conduce al municipio de Pasto (Nariño). José Tirso, es abogado y Hugo Boris, es comerciante. Las víctimas fueron liberadas posteriormente.</t>
  </si>
  <si>
    <t>WILLIAM JOSE LOPEZ RIVAS</t>
  </si>
  <si>
    <t>El 7 de agosto de 2008, a las 11 p.m.,  en el río Chicué (Bojayá) fue asesinado por guerrilleros del Frente 57 de las FARC-EP al mando del comandante alias Pata de Buey, el joven William José López en un campamento de aserradores, donde él estaba trabajando como cargador de madera. William José fue matado con un tiro en la cabeza, el cual le produjo la muerte de forma instantánea. El joven había sido acusado de deber una plata y de ser miliciano de los soldados. Su familia afirma que eso último no era verdad y que lo de la deuda ya había sido asumido por su patrón.</t>
  </si>
  <si>
    <t>INDIGENAS DE LA COMUNIDAD EPERARA SIAPIDARA DE NUEVA BELLAVISTA</t>
  </si>
  <si>
    <t>El Estado Colombiano a través aspersiones aéreas con glifosato y otros agentes químicos afecto las condiciones de vida de la comunidad Indígena Eperara Siapidara de Nueva Bellavista, municipio de Guapi, al destruir plantaciones de pancoger, contaminar las fuentes hídricas y selva. Estos hechos produjeron que 11 familias de la comunidad, se desplazaron. Las fumigaciones aéreas afectaron las 30 hectáreas de la comunidad en donde tenían cultivos de plátano, banano, yuca, papa, ñame, pepino, maíz, lulo, caña, chontaduro, achote, plantas medicinales etc.</t>
  </si>
  <si>
    <t>LUIS MAYUSA PRADA</t>
  </si>
  <si>
    <t>La Fundación de Derechos Humanos Joel Sierra denuncia ante la opinión pública regional, nacional e internacional, a los organismos de justicia y control del Estado y a las organizaciones sociales y defensoras de los derechos humanos que: El día de hoy, viernes 8 de agosto, aproximadamente las 8:30 a.m., en el barrio Galán, del municipio de Saravena, fue asesinado el dirigente social y político LUIS MAYUSA PRADA, de 46 años de edad, integrante del Partido Comunista Colombiano PCC y de la Dirección Departamental del Polo Democrático Alternativo, quien había sido candidato a la Asamblea por esa colectividad en los últimos comicios electorales. LUIS MAYUSA PRADA, participó en la Audiencia Pública de Derechos Humanos, desarrollada en Saravena el 27 de septiembre de 2007, por la Comisión de Audiencias y Derechos Humanos del Senado de la República, con la participación de las Organizaciones Sociales de Arauca, donde expuso la situación de riesgo de los activistas políticos debido a la persecución contra los movimientos políticos de la región.</t>
  </si>
  <si>
    <t>URIEL ORTEGA CACERES</t>
  </si>
  <si>
    <t>Miembros de un grupo armado dieron muerte a Uriel de 31 años de edad, durante hechos acaecidos en la vereda Puerto Contreras.</t>
  </si>
  <si>
    <t>Miembros de un grupo armado dieron muerte a una persona de sexo masculino no identificada, durante hechos ocurridos hacia las 7 p.m., en la vereda Puerto Contreras. Según la denuncia: La víctima, asesinada de manera violenta, tenía entre 30 y 35 años de edad, la cual no ha sido identificada.</t>
  </si>
  <si>
    <t>FERNANDO DELGADO PEÑALOSA</t>
  </si>
  <si>
    <t>Paramilitares ejecutaron con arma blanca a Fernando de 26 años de edad, un paramilitar desmovilizado del Bloque Central Bolívar de las AUC, hacia las 10: 30 p.m., detrás de las instalaciones del DAS. El crimen fue cometido por dos hombres que le propinaron 30 puñaladas.</t>
  </si>
  <si>
    <t>CAMPESINOS Y CAMPESINAS DE LA VEREDA PESQUERÍA , CAMPESINOS Y CAMPESINAS DE LA VEREDA MONTEALTO , CAMPESINOS Y CAMPESINAS DE LA VEREDA RONCADORA, CAMPESINOS Y CAMPESINAS DE LA VEREDA TORTUGA</t>
  </si>
  <si>
    <t>En el corregimiento Sidón, municipio de Cumbitara hasta el día 8 de agosto había en la cabecera del corregimiento cerca de 120 familias desplazadas a causa de los constantes enfrentamientos entre el Ejército Nacional y el Frente 29 de las FARC-EP. Los pobladores más afectados residían en las veredas de Pesquería, Montealto, Roncadora y Tortuga.</t>
  </si>
  <si>
    <t>El Estado Colombiano a través de aspersiones aéreas con glifosato y otros agentes químicos afectó las condiciones de vida de la comunidad Indígena Eperara Siapidara de Nueva Bellavista, municipio de Guapi, al destruir plantaciones de pancoger, contaminar las fuentes hídricas y selva. Estos hechos produjeron que 11 familias de la comunidad, se desplazaran. Las fumigaciones aéreas afectaron las 30 hectáreas de la comunidad en donde tenían cultivos de plátano, banano, yuca, papa, ñame, pepino, maíz, lulo, caña, chontaduro, achote, plantas medicinales, etc.</t>
  </si>
  <si>
    <t>DIJIN</t>
  </si>
  <si>
    <t>LILIANY OBANDO VILLOTA</t>
  </si>
  <si>
    <t>Miembros de la Dijín detuvieron a la líder de Fensuagro, ex militante de la Unión Patriótica y del PCC. Liliany, quien es licenciada en lenguas modernas de la Universidad de Nariño y socióloga de la Universidad Nacional, según la fuente fue "acusada de de rebelión durante los procesos que se adelantaron con base en los supuestos hallazgos en los computadores de Raúl reyes, siendo ella la primera capturada (...) Para la época de su detención Obando Villota elaboraba un informe en donde daba cuenta de los más de 1.500 miembros de Fensuagro asesinados en los últimos 30 años". Agrega la fuente que: "Luego de tres años y siete meses de permanecer tras las rejas en la reclusión de mujeres de Bogotá El Buen Pastor, sin definírsele su situación judicial y siendo víctima de un descarado montaje judicial, Liliany Obando regresó a la libertad. El pasado 29 de febrero el Tribunal Superior del Distrito Judicial de Bogotá (Sala Penal), resolvió en providencia revocar el Auto de Primera Instancia, mediante el cual el Juez 9 Penal del Circuito Especializado de Bogotá había negado la libertad de la defensora de derechos humanos. Como consecuencia de ello, el ente judicial ordenó su libertad inmediata, ya que consideró que en este caso se desbordaron los límites del proceso penal".</t>
  </si>
  <si>
    <t>MANUEL SÁNCHEZ</t>
  </si>
  <si>
    <t>Tropas del Ejercito Nacional torturaron y ejecutaron al campesino Manuel Sánchez  de aproximadamente 40 años de edad. El hecho se presentó en el municipio de Remedios (Antioquia). Señala la fuente que: el día martes 5 de agosto, a las 6 de la mañana, el señor Manuel Sánchez, salió de su vivienda ubicada en el sitio conocido como Mulatos, montado en una mula y llevando consigo otras dos, se dirigía hacia la vereda Lejanías del municipio de Remedios, departamento de Antioquia (el desplazamiento tarda aproximadamente  2 horas), lugar a donde nunca llegó. Vecinos encontraron en horas de la tarde las mulas amarradas a un lado del camino, aproximadamente a media hora de iniciar su camino desde Mulatos. Preocupada la comunidad denunció la desaparición de Manuel a las autoridades correspondientes, las que se negaron a hacer las investigaciones respectivas. Al no obtener respuesta, el día viernes 8 de agosto la comunidad organizó una comisión para la búsqueda, al día siguiente, en horas de la tarde fue encontrado su cuerpo sin vida. A Manuel le fue cercenada la cabeza, la cual presenta múltiples heridas de machete. A pesar que la corporación Cahucopana puso esta información en conocimiento de todas las autoridades encargadas, solicitando que se realice el levantamiento del cadáver, se inicien todas las acciones pertinentes para el esclarecimiento de los hechos y el establecimiento de los responsables, las autoridades locales se han negado. Las unidades policiales responsables del comando de Remedios han manifestado que no pueden acceder a la zona para efectuar el levantamiento hasta tanto el Ejército no garantice su seguridad. Los militares del Ejército Nacional  se han negado a pesar de su fuerte presencia en la región. Ante esta situación, la comunidad decidió enterrar el cuerpo en el lugar en que fue encontrado a la espera de que las instituciones estatales decidan cumplir con sus obligaciones legales y constitucionales.</t>
  </si>
  <si>
    <t>A:5:23 LESIÓN FÍSICA
                A:2:28 COLECTIVO AMENAZADO
                A:2:28 COLECTIVO AMENAZADO, A:2:23 LESIÓN FÍSICA</t>
  </si>
  <si>
    <t>CRISTIAN CASTRILLON
                JÓVENES BARRIO CHAMBÚ</t>
  </si>
  <si>
    <t>Al interior de una casa se encontraba un grupo de jóvenes, cuando llegaron unos policías mencionando que eran del GAULA, que los tenían rodeados. Cuando abrieron la puerta fueron tumbados al piso, entraron tres policías, les pidieron papeles, a uno de los jóvenes lo golpearon contra la pared ante lo cual los demás reclamaron que las requisas se hacen en vía pública, no en las residencias y les piden identificarse, pero los agentes llevaban tapados sus apellidos y portaban sus chalecos al revés. Al salir del lugar los policías seguían agrediéndolos, llegaron dos agentes más y golpearon a Cristian Castrillón, lo patearon en los testículos, le pegaron con un bolillo en la nariz y el cuerpo en general, los jóvenes se regresaron a protestar por los hechos. Posteriormente se pudo averiguar que los agentes pertenecían al CAI del barrio Chambú.</t>
  </si>
  <si>
    <t>LUIS ALEJANDRO DIAZ VILLAMIZAR</t>
  </si>
  <si>
    <t>Miembros de un grupo armado dieron muerte a Luis Alejandro, un joven de 18 años de edad, durante hechos ocurridos hacia las 9:20 p.m., en el establecimiento comercial La Chorizada de Papi, ubicado en la Cra. 9 con Calle 28.</t>
  </si>
  <si>
    <t>JAIME CASTILLO PEÑA, N. MATIAZ</t>
  </si>
  <si>
    <t>Tropas del Ejército Nacional ejecutaron a Jaime y a otra persona de apellido Matíaz. Jaime, quien tenía 42 años de edad y vivía en el barrio Álamos, un barrio de clase media al occidente de Bogotá, fue visto por última vez el día 10 de agosto en este barrio y posteriormente fue hallado muerto el día 14 de agosto, siendo presentado por los militares como guerrillero muerto en combate, en la vereda San Antonio, ubicada a tres horas del municipio de Ocaña (Norte de Santander). Según la denuncia a Jaime, "La vida en la calle lo volvió flaco y más moreno, pero nunca lo convirtió en un hombre agresivo, según cuentan algunos vecinos que lo conocían bien en su barrio, Los Álamos, al occidente de Bogotá. Era el sexto de siete hermanos que vivían en los barrios Álamos y el 20 de julio, donde a veces se quedaba a dormir. Algunas noches se le hacía tarde en la calle y se quedaba en un parque. Y aunque no tenía celular, siempre se reportaba con Mauricio y Gloria, dos de sus hermanos más cercanos. No tenía empleo, esposa, novia, hijos, ni amigos. Se mantenía limpio, bien peluqueado y con buena ropa, aunque se la pasara lavando vidrios a los carros. Pero nunca tuvo problemas de violencia, cuenta su hermana Jakeline. Sólo una vez salió de Bogotá, cuando por 10 meses estuvo en la Fundación La Luz de Medellín, en un proceso de rehabilitación en 1998". Agrega la denuncia que: "El 10 de agosto su familia lo vio por última vez. Los hermanos Castillo Peña han hecho un esfuerzo por recordar cómo fueron esos últimos días de Jaime. El viernes 8 de agosto, a eso de las 3 de la tarde, uno de los hijos de Jakeline recibió una llamada a su casa. "Te llamaron de la Policía, que por favor te comuniques con ellos", le dijo su hijo. El identificador de llamadas del teléfono de su casa guardó el número del que se comunicaron. Ella marcó. Pero le contestó un niño. Cuando ella le dijo al pequeño que de ese teléfono la habían llamado diciendo que se comunicara con la Policía, el niño llamó a su papá. - ¿Aló?, busque a su hermano en el CAI de Álamos, oyó Jakeline decir a un hombre adulto que colgó de inmediato. Por error, dice Jakelín, su hijo desconectó el teléfono y se perdió el registro de las llamadas. Pero ella enseguida llamó al CAI de Álamos y allá le respondieron que en efecto ahí estaba detenido Jaime Castillo Peña porque le había robado un celular a un niño. A las dos horas, su hermano Mauricio llegó a ese CAI, pero Jaime ya no estaba. Ni siquiera había un registro de su paso por el lugar. Lo atendió un patrullero y le dijo: Dígale a su hermano que se pierda, si no lo matan. Al día siguiente, Jaime apareció en la casa de uno de sus hermanos. Se bañó y se puso una camiseta negra, un pantalón azul y tenis blancos, tal y como vestía cuando fue muerto. La familia lo buscó por varios días. Fueron a Medicina Legal y allí lo reconocieron en una foto. Había sido encontrado muerto el 14 de agosto en una vereda a tres horas de Ocaña. Estaba boca abajo, con cuatro tiros de fusil lanzados por detrás (uno en cada pierna y dos en la espalda), la cara golpeada y un revólver a su lado sin disparar. Según el dictamen legal había muerto el 12 de agosto, apenas dos días después de su detención en el CAI (...) El 22 de agosto fuimos a Medicina Legal y ellos nos mostraron las fotos de los NN de Cundinamarca, pero ninguno de ellos era Jaime. La persona que me atendió, no se por qué, me dijo que mirara las fotos de Ocaña.  ahí fue cuando yo lo vi, en una imagen de frente, con la cara vuelta nada y con la misma ropa que salió de Bogotá. El 7 de octubre viajé hasta Ocaña y viendo todas las fotos ratifiqué que sí era mi hermano. El dictamen de Medicina Legal es que el cuerpo fue encontrado el 14 de agosto y que murió el 12. Es decir, dos días después de que sus familiares lo vieron con vida en Bogotá por última vez. Mientras lo buscaban, Jakeline y su familia recogieron algunas pistas de lo que pudo haber pasado con su hermano. Días antes de su muerte, Jaime le comentó a un cuñado suyo que alguien le había ofrecido 50 millones de pesos para hacer una vuelta en una finca. Pero nadie le prestó atención. Además, personas que conocían a Jaime aseguraron haberlo visto la semana que desapareció con un hombre joven a quien llamaban Matías que vestía camisa a cuadros, jeans y tenis negros. Él también desapareció. Casualmente, junto al cadáver de Jaime, se encontró a un hombre de entre 23 y 25 años de edad con características similares a las de Matías. Sin embargo, ningún familiar lo ha reclamado y por eso no ha podido ser identificado. También se rumora en Álamos que a Jaime lo vieron un día con dos hombres dentro de un carro, algo bastante raro según su familia, pues él era más bien solitario y no acostumbraba montarse en carros. Jaime Castillo Peña fue enterrado el pasado 18 de octubre en el Cementerio Jardines del Paraíso, en el occidente de Bogotá. Su caso ya está en manos de la Fiscalía y muy seguramente su muerte está relacionada con la de los once jóvenes que fueron encontrados muertos en combate en Ocaña, y que luego se estableció que habían desaparecido en Soacha y Ciudad Bolívar este año. Todas son personas vulnerables, adictas o pequeños vendedores de drogas. Y ahora, con este caso, el escándalo es aún más escabroso, porque muestra que la acción de los crueles reclutadores no se limitó a barrios colindantes, sino también acecharon a personas en otros barrios bogotanos, como éste de clase media". Complementa la fuente afirmando que: "En el caso de Jaime hay muchas preguntas por resolver. ¿Por qué la Policía no tiene un registro de la detención de Jaime en el CAI? ¿Por qué pasaron tan pocos días entre la fecha de su desaparición en Bogotá y su muerte a cientos de kilómetros al nororiente del país? ¿Por qué el arma que encontraron a su lado estaba sin disparar? ¿Por qué su caso coincide con la desaparición de otras 11 personas de Soacha y Ciudad Bolívar, también adictos a las drogas, que fueron encontradas muertas en combate en Ocaña? ¿Jaime hace parte de otro falso positivo de los militares?. Los Castillo Peña no descansarán hasta encontrar respuestas a estas preguntas, igual que otras decenas de familias que no sólo en Bogotá, sino en todo el país, están tras la pista de los autores de lo que hasta ahora parece una macabra estrategia".</t>
  </si>
  <si>
    <t>ALEXANDER TULIVILA</t>
  </si>
  <si>
    <t>Miembros de un grupo armado dieron muerte a Alexánder de 29 años de edad, durante hechos acaecidos hacia las 5 p.m., en la Cra 16 con Cll. 19 del barrio Seis de Octubre.</t>
  </si>
  <si>
    <t>JOHN JARVY BOLAÑOS GUACAS, DIEGO FERNANDO BOLAÑOS GUACAS, ONIZO GUACAS, LUIS MARÍN, JAIME VEGA</t>
  </si>
  <si>
    <t>Paramilitares amenazaron de muerte a cuatro campesinos en área rural del municipio de Riofrío (Valle del Cauca). Señala la denuncia que: El 11 de agosto de 2008 en  las veredas El Rubí y Calabazas, hacen presencia un grupo de narco paramilitares que se identificaron como integrantes de "Los Rastrojos, vestidos con camuflados y portando armas largas (fusiles Galil y AK). En horas de la mañana, entregan unos panfletos que contienen amenazas de muerte en contra de los humildes campesinos JOHN JARVY BOLAÑOS GUACAS, DIEGO FERNANDO BOLAÑOS GUACAS, ONIZO GUACAS, LUIS MARÍN Y JAIME VEGA. Es de resaltar que los humildes campesinos amenazados de muerte habitan en las veredas El Rubí y Calabazas del municipio de Riofrío y que las amenazas son proferidas porque los campesinos son o hicieron parte de alguna organización campesina o Junta de Acción Comunal. JOHN JARVY BOLAÑOS GUACAS, DIEGO FERNANDO BOLAÑOS GUACAS, ONIZO GUACAS y LUIS MARÍN, son afiliados a las Juntas de Acción comunal Veredales y algunos a la Asociación Productores ecológicos campesinos de Rio Frío. La Asociación Productores Ecológicos Campesinos de Riofrío, es integrante de la Coordinación Campesina del Valle del Cauca y de la Coordinación Departamental Valle del Cauca del Proceso de Unidad Popular del Sur Occidente Colombiano.</t>
  </si>
  <si>
    <t>INDÍGENAS DEL DEPARTAMENTO DEL CAUCA, INDÍGENAS DEL DEPARTAMENTO DEL HUILA, INDÍGENAS DEL DEPARTAMENTO DEL VALLE DEL CAUCA, INDÍGENAS DEL DEPARTAMENTO DEL PUTUMAYO, INDÍGENAS DEL DEPARTAMENTO DEL TOLIMA, LÍDERES Y LIDEREZAS DEL CONSEJO REGIONAL INDÍGENA DEL CAUCA, LÍDERES Y LIDEREZAS DE LA ASOCIACIÓN DE CABILDOS INDÍGENAS DEL NORTE DEL CACUCA</t>
  </si>
  <si>
    <t>Paramilitares amenazaron a través de un panfleto a los pueblos indígenas de los departamentos de Cauca, Huila, Valle, Tolima y Putumayo, al igual que los líderes del Consejo Regional Indígena del Cauca (CRIC) y la Asociación de Cabildos Indígenas del Norte del Cauca (ACIN). Según señala la denuncia El texto de la amenaza tiene un contenido racista, lleno de odio y falsedades que anuncia la decisión de difamar el proceso indígena y el inicio al terror y a la muerte.Continúa la denuncia: la carta procede de terratenientes, paramilitares y el Gobierno () las amenazas al movimiento indígena por parte del Presidente de la República quien ordena el pago de recompensas por quienes participen en el proceso de Liberación de la Madre Tierra , la detención del Senador Jesús Piñacué quien es mencionado en la amenaza, los asesinatos de más de 25 jóvenes en una semana en Santander de Quilichao, la masacre cometida en El Tambo durante el fin de semana en la que fueron asesinadas 10 personas, las declaraciones infundadas del General Jaime Esguerra vinculando a funcionarios de la alcaldía indígena de Toribío con el sexto frente de las FARC-EP abren el escenario para que estas amenazas se conviertan en realidad.</t>
  </si>
  <si>
    <t>FUERZA DE MUJERES WAYUU , COMUNIDAD INDIGENA RANCHERÍAS , ALIANZA ORGANIZATIVA DE MUEJRES WAYUU</t>
  </si>
  <si>
    <t>Paramilitares siguen violando los derechos humanos de los pueblos indígenas de La Guajira. Según la denuncia: La organización Fuerza de Mujeres Wayúu, la comunidad indígena Rancherías y la Alianza Organizativa de Mujeres Wayúu fueron víctimas de graves amenazas de muerte y señalamientos por parte de paramilitares, quienes los acusaron de pertenecer a la subversión.</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1:706 COLECTIVO AMENAZADO, A:1:18 COLECTIVO AMENAZADO
                D:1:706 COLECTIVO AMENAZADO, A:1:18 COLECTIVO AMENAZADO, A:1:15 AMENAZA, D:1:73 AMENAZA</t>
  </si>
  <si>
    <t>JOSÉ HUMBERTO TORRES, HILDEMAR MOLINA, JESÚS TOVAR, EURÍPIDES YANCE, CAMPO QUINTERO, HENRY GORDÓN, WALTER SALAS, GASTÓN TESILLO, GUIDO NIEBLES, JAVIER BERMÚDEZ, WALBERTO TORRES, MOISÉS SADE, HERNANDO ROMERO, GUSTAVO LOPEZ, TOMÁS RAMOS, HUMBERTO LARA, DENIRIS POLO, JUAN SANDOVAL, LIMBERTO CARRANZA, ISRAEL BARREIRO, ADOLFO LLANOS, HENRY MOLINA, LISANDRO TERRIL, ANTONIO GARCÍA, SARA ACOSTA, GILMA TURIZO, NÉSTOR BRUJÉS, SASKIA DEL RIO, IVÁN ACOSTA, DANIELA CASTRO, SANDRA SALAZAR, CLAUDIA LÓPEZ, FERNÁNDO MÁRQUEZ, MARÍA CEDEÑO, MOISES CASTRO, NICOLÁS CASTRO
                ORGANIZACIONES SOCIALES DEL BARRIO DON BOSCO IV , ORGANIZACIONES SOCIALES DEL BARRIO LA CANGREJERA , ORGANIZACIONES SOCIALES DEL BARRIO LA CONCEPCIÓN , ORGANIZACIONES SOCIALES DEL BARRIO EL BOSQUE , ORGANIZACIONES SOCIALES DEL BARRIO LA CORDIALIDAD , ORGANIZACIONES SOCIALES DEL BARRIO LOS OLIVOS , ORGANIZACIONES SOCIALES DEL BARRIO LAS NIEVES , ORGANIZACIONES SOCIALES DEL BARRIO LAS MORAS , ORGANIZACIONES SOCIALES DEL BARRIO LA CENTRAL , ORGANIZACIONES SOCIALES DEL BARRIO JUAN MINA , FEDERACIÓN DE ESTUDIANTES UNIVERSITARIOS  F.E.U , DIGNIDAD ESTUDIANTIL , VISIÓN DEMOCRÁTICA , FUN COMISIONES , SINDICATO NACIONAL DE TRABAJADORES DE LA INDUSTRIA DE LOS ALIMENTOS -SINTRAINAL , ASOCIACIAÓN NACIONAL DE TRABAJADORES DE HOSPITALES Y CLINICAS  ANTHOC , ASOCIACIÓN DE JUBILILADOS DE LA UNIVERSIDAD DEL ATLÁNTICO  ASOJUA , ASOCIACIÓN DE PROFESORES UNIVERSITARIOS , SINTRAUNICOL , SINTRAIMAGRA , SINTRAELECOL , UNIÓN NACIONAL DE EMPLEADOS BANCARIOS  UNEB , COMITE DE SOLIDARIDAD CON PRESOS POLITICOS, ASOCIACIÓN DE EDUCADORES DE BARRANQUILLA  ADEBA , SIMUSOL , SINTRAHOINCOL , CENTRAL UNITARIA DE TRABAJADORES CUT</t>
  </si>
  <si>
    <t>Mediante panfleto titulado Por un Atlántico sin terroristas izquierdistas, el grupo paramilitar autodenominado Bloque Caribe de las Águilas Negras, señala y amenaza a algunos miembros de la Universidad del Atlántico, de organizaciones sociales de algunos barrios de Barranquilla y del municipio de Soledad, sindicalistas, defensores de derechos humanos y abogados defensores de presos políticos, de pertenecer a la guerrilla; en el panfleto se expresa:  () creen que las balas de nuestras pistolas no los alcanzaran están completamente equivocados (), el panfleto termina diciendo Cumpliremos.</t>
  </si>
  <si>
    <t>DANIEL DAVID REAL DIAZ</t>
  </si>
  <si>
    <t>El día martes 12 de agosto hacía las 10:00 p.m., un miembro de la Policía Nacional vestido de civil ejecutó de un impacto de bala en la nuca a Daniel David, de 24 años de edad. El hecho sucedió en la Avenida 68 con Calle 22, cerca a la sede del periódico El Espectador dentro de un vehículo buseta la cual cubría la ruta hacia la Localidad de Bosa. El periódico Hoy, página 5 del 14 de agosto, en su titular "Balacera dentro de buseta dejó un atracador muerto", expresó que: La heroica acción de un policía que viajaba de civil en una buseta, evitó que 30 pasajeros fueran atracados y heridos con cuchillos por dos delincuentes quienes pretendían despojar a los viajeros, de todas sus pertenencias (...) Según testigos, los antisociales con puñales en mano, amenazaban con acuchillar a los ocupantes del automotor si se negaban a entregarles los celulares. Fue entonces cuando un  agente de la Policía que se movilizaba como pasajero, sin pensarlo dos veces, desenfundó su arma de dotación y de un certero disparo, dio de baja al primer antisocial. Acto seguido y sin darle tiempo de reaccionar, el agente disparó de nuevo e hirió al segundo atracador (...) Luego de dispararles preguntó si alguien podía regalarle un minuto de celular. Llamó y dijo que temía haberse embalado (tener problemas), porque estaba de civil y había usado su arma (...) La oficina de Prensa de la Policía Metropolitana informó que el policía que viajaba en la buseta era un agente encubierto y que lo sucedido hacía parte de un seguimiento que se le estaba realizando a una banda que tenía azotado al transporte público. Por su parte el periódico HOY, en la página 5 del día 14 del mes en curso afirmó que los  delincuentes eran tres, uno de los cuales murió, otro quedó herido y el otro escapó, que una pasajera resultó levemente herida y que el agente está asignado al comando del departamento de Policía de Cundinamarca. El levantamiento del cadáver fue realizado por funcionarios de criminalìstica". Los familiares de Daniel, manifestaron que él no era ningún delincuente, que trabajaba como albañil, que tenía dos hijos y que era una persona responsable y muy pendiente de ellos. Igualmente, que se enteraron del hecho al día siguiente por los medios de comunicación iniciando de inmediato el trámite legal para la entrega del cadáver y a su vez buscar aclarar qué fue lo que realmente sucedió con la muerte de su familiar, recopilando hasta ahora muy poca información y la que han obtenido es confusa. Además de que el día que les entregaron el cadáver en Medicina Legal les entregaron una bolsa con el nombre de Sijin, la cual contenía una cartera y dentro de ella una cinta con el nombre de una de sus hijas, faltando en la misma su cédula de ciudadanía, la cual fue negada en la fiscalía, en la cual reportaron que el cadáver era un NN, pero sin embargo cuando les entregaron el Registro Civil de Defunción este ya tenía los datos de Daniel con su número de cédula respectivo. Igualmente, estuvieron en Citytv, buscando una copia del video con el cual transmitieron la noticia, en dicho canal les manifestaron que les daban una copia siempre y cuando fueran con un abogado.</t>
  </si>
  <si>
    <t>COMUNIDAD DE SAN BLAS, POBLADORES BARRIO PALMERAS</t>
  </si>
  <si>
    <t>Paramilitares de las AUC siguen violando los derechos humanos de la población araucana. Según la denuncia: El día martes 12 de agosto de 2008, aparecieron grafitis alusivos a las AUC, en las fachadas de algunas casas ubicadas en los barrios Pinzón y Palmeras, los cuales permanecieron militarizados desde la noche anterior. Así mismo, se han presentado casos de personal encubierto de la fuerza pública que se movilizan por las calles de Saravena en motocicletas sin placas, fotografiando y reseñando a la población. Estas acciones de guerra sucia se presentan precisamente en los días en que permanece en Saravena el Coronel Efectivo del ejército nacional Luis Francisco Medina Corredor, quien está presente en la memoria de los araucanos por ser uno de los autores intelectuales de la masacre de Caño Seco en la que fueron asesinados  nuestros dirigentes sociales Alirio Martínez, Leonel Goyeneche y Jorge Prieto. Agrega la denuncia que: Es importante que las comunidades y pobladores del municipio de Saravena y de todo el departamento de Arauca tengamos presente que en los crímenes cometidos a nombre de paramilitares siempre ha estado comprometida la complicidad de la fuerza pública, lo cual se ha demostrado en diferentes investigaciones judiciales, tales como los casos de la masacre de La Cabuya, el homicidio de Juan Alejandro Plazas Lomónaco y las acciones de los encapuchados en Saravena, entre otras. Por esta razón, alertamos e invitamos a las comunidades y pobladores a denunciar oportunamente los hechos y acciones que alteren la tranquilidad y bienestar de la comunidad. No se nos puede olvidar que el criminal actualmente prófugo, Julio Acosta Bernal, máximo exponente del uribismo en Arauca, en alianza con la brigada 18, el DAS, la Policía y demás organismos de seguridad del Estado, implantaron un régimen de terror, desolación y muerte, utilizando mecanismos y estrategias similares a las que se empiezan a presentar hoy en día.</t>
  </si>
  <si>
    <t>EDWIN YANDEN RUÍZ</t>
  </si>
  <si>
    <t>Tropas del Ejército Nacional ejecutaron a un joven campesino de 16 años de edad en hechos ocurridos en un cultivo de maíz localizado en la vereda Candilejas. " El joven se encontraba cuidando con un rifle (escopeta) un cultivo de maíz para que los cerdos no la destruyeran. Al llegar al cultivo salió el ejército y lo mató. El Ejército se llevó el cuerpo del joven, la comunidad se fue a buscar al día siguiente al joven ya que habían escuchado el disparo. El Ejército no negó y entregaron el cuerpo a la mamá, primero llevándola junto con el cuerpo en un helicóptero, después los regresaron a Uribe, donde fue sepultado por parte de la familia". Agrega la denuncia: "...un familiar de Edwin montó en un caballo y se fue adelante y el ejército lo devolvió y a la comunidad la detuvo diciendo que debían esperar porque no había permiso para que continuaran más adelante. La comunidad a las 11 am volvió a hacer el esfuerzo de continuar y el ejército volvió a atajar el caminar admitiendo que tenían un muchacho capturado..." El familiar de Edwin había logrado adelantarse a pie un poco más en el camino, cuando un soldado le dijo "...que esperara que llegara la Fiscalía a hacer el levantamiento... el familiar del desespero ante la declaración empujó al hombre y llegó hasta donde tenían el cuerpo. A las demás personas no las dejaron llegar hasta el lugar...". El familiar llegó corriendo y gritando donde estaba la comunidad bloqueada y gritaba pidiendo auxilio que realmente lo habían matado, el cuerpo estaba chuzado, en las piernas se miraba el pantalón roto como con puntas de cuchillo, la frente estaba abierta desde las cejas hacia arriba (no tenía frente), con claros signos de tortura. El Ejército cuando llegó el familiar gritando lo ocurrido le dijo a la abuela que "...se alistara que ahora llegaba el avión para que se fuera con el cuerpo de Edwin que lo llevaban para el municipio La Macarena; le dijeron que Edwin había caído entre un grupo de subversivos y por eso había muerto...".</t>
  </si>
  <si>
    <t>SERBANDO CORDOBA MAQUILON</t>
  </si>
  <si>
    <t>Miembros de la Policía Nacional detuvieron arbitrariamente al ex inspector de policía del municipio de Vigía del Fuerte y ex tesorero en este municipio y del municipio de Murindó. El hecho sucedió en la Av. 46 con calle 61. Serbando, fue presentado por la policía ante los medios de comunicación como ideólogo y jefe logístico del Frente 34 de las FARC-EP, conocido con el alias de "Serbando", quien colaboraba en la consecución de lugares para la asistencia de subversivos heridos en combates. La víctima fue dejada en libertad el día 15 de agosto, pues la Fiscalía Especializada 051 de Medellín se abstuvo de proferir medida de aseguramiento por no encontrar méritos en su contra. Agrega la fuente que Serbando mediante una carta enviada a los medios de comunicación manifestó que "la captura se produjo el 12 de agosto sindicado de rebelión y concierto para delinquir. El día 14 fuí indagado y el 15 de agosto fuí puesto en libertad cuando se definió la situación jurídica por no encontrar mérito alguno para que se me siguiera investigando (...) la policía de forma infame, perversa y peligrosamente me señala como miembro de las Farc, sin haberlo sido nunca. Esta situación está ocasionando graves perjuicios en mi vida social, familiar y afectiva, y está poniendo en peligro mi vida ante grupos que han empezado a amenazarme a mí y a los miembros de mi familia".</t>
  </si>
  <si>
    <t>COMUNIDAD INDIGENA EMBERA IRUTO</t>
  </si>
  <si>
    <t>Paramilitares siguen violando los derechos humanos de los pueblos indígenas del Chocó. Según Codhes: El pasado 13 de agosto comenzó el éxodo de un numeroso grupo de indígenas de la etnia Embera que vivían en la comunidad Iruto, perteneciente al resguardo Catrú, a orillas del río Dubaza, zona rural del municipio de Alto  Baudó, Chocó. El desplazamiento se dio unos días después de que hombres del grupo ilegal Los Rastrojos llegaron a esa comunidad y tras saquear las casas de sus habitantes y robar sus animales, les advirtieron que si querían quedarse allí deberían colaborar con ellos. Esta amenaza hizo que el grupo de indígenas huyera en pequeñas embarcaciones hacia la comunidad Nuncidó y un día después a la vereda La Playita, en donde permanecen hasta hoy. Agrega la denuncia que: El Defensor del Pueblo de ese departamento, Víctor Mosquera, le dijo a CODHES que entre el grupo, conformado por cerca de 300 personas hay dos maestros de la escuela rural, 47 estudiantes menores de edad y 15 madres lactantes con sus bebés. Mosquera aseguró que hasta el momento no se sabe si el grupo de desplazados ha recibido alguna ayuda por parte del municipio de  Alto Baudó, pues ha sido imposible establecer comunicación con las autoridades locales. Sin embargo el Defensor confirmó que a esta hora una comisión del CICR intenta llegar a la zona para establecer cuál es la situación del grupo y entregar ayuda humanitaria de emergencia además de atender en salud a las madres lactantes y sus hijos.</t>
  </si>
  <si>
    <t>YASMIN LOPEZ ROCHA, N N, N N, N N</t>
  </si>
  <si>
    <t>Paramilitares que se movilizaban en una motocicleta dispararon en reiteradas oportunidades contra un grupo de paramilitares desmovilizados que se encontraban en una jornada psicosocial en el barrio La Liga, Comuna Cuatro de Barrancabermeja. Allí resultó herida la sicóloga Yasmín López Rocha, quien coordinaba el evento y tres paramilitares desmovilizados, quienes fueron remitidos al hospital local. El hecho se registró el 13 de agosto hacia las 4:00 p.m.</t>
  </si>
  <si>
    <t>RUBY CASTAÑO</t>
  </si>
  <si>
    <t>La Tesorera del Sindicato Agrario Independiente del Meta - Sintragrim- y miembra del Comité de Impulso del Movimiento Nacional de Víctimas de Crímenes de Estado - Movice-, fue sujeto de amenazas y seguimientos de parte de miembros de inteligencia militar.</t>
  </si>
  <si>
    <t>ONEIDA FIDELINA PANTOJA RODRÍGUEZ</t>
  </si>
  <si>
    <t>Insurgentes del ELN torturaron y asesinaron a Oneida Fidelina Pantoja Rodríguez de 24 años de edad. Este mismo grupo insurgente había asesinado a una hermana de Oneida Fidelina y a su novio.</t>
  </si>
  <si>
    <t>OLIVO PEÑA
                COLECTIVO CAMPESINO MANZANARES</t>
  </si>
  <si>
    <t>La Asociación Campesina del Catatumbo (Ascamcat) y Humanidad Vigente denuncian ante la comunidad nacional e internacional que el pasado jueves 14 de agosto fue asesinado el campesino Olivo Peña, -habitante de la vereda Manzanares, de 45 años de edad aproximadamente- por parte de tropas de la Brigada Móvil No. 15 del Ejército Nacional. El crimen se llevó a cabo en el corregimiento Puente Real, ubicado en el municipio de San Calixto (Norte de Santander). Según habitantes de la vereda Manzanares y otras aledañas (también ubicadas en el municipio de San Calixto), el martes 12 de agosto -a las seis de la tarde- Don Olivo se encontraba cuidando la casa de un vecino, cuando los soldados llegaron allí, para luego obligarlo a salir a la fuerza, argumentando que se lo llevaban detenido porque se encontraba "cambuchando" (recogiendo y pisando hojas de coca). Al día siguiente, el campesino fue trasladado desde la vereda hasta el corregimiento Puente Real, donde sus habitantes -el jueves 14 de agosto a las nueve de la noche- escucharon varios disparos. El viernes 15 de agosto, miembros del Ejército le informaron a los habitantes de Puente Real que habían "dado de baja" a un guerrillero y herido a otro. No obstante, para sorpresa de la comunidad, el supuesto guerrillero dado de baja era en realidad Don Olivo Peña, a quien todos identificaban como un campesino que no tenía vinculación alguna con los grupos armados que operan en la zona y que se destacaba por su trabajo en la Junta de Acción Comunal de la vereda Manzanares. Hasta el día de ayer, después de hacer reiterados reclamos a las autoridades, la familia de Don Olivo tuvo oportunidad de enterrar su cuerpo. No obstante, aún permanece oficialmente identificado como un guerrillero dado de baja en combate. Como si fuera poco haber perdido a uno de sus miembros en circunstancias tan violentas y absurdas, la comunidad de la vereda Manzanares actualmente vive con zozobra y preocupación al percatarse de que miembros del Ejército tienen en su poder el teléfono celular con cámara fotográfica que pertenecía a Don Olivo. Los motivos de su angustia no son para menos: los soldados están haciendo preguntas -a habitantes de la vereda y otras vecinas- tanto sobre la identidad como sobre las actividades de las personas que aparecen en las fotos tomadas por el campesino. Muchas de ellas son sus vecinos y familiares, a quienes también les preocupa el uso que el Ejército pueda hacer de estas imágenes. Teniendo en cuenta los hechos anteriormente narrados exigimos al Gobierno Nacional y especialmente a la Fiscalía y a la Procuraduría General de la Nación, que se emprendan las investigaciones pertinentes para esclarecer los hechos, así como para identificar y castigar a los responsables del asesinato de Don Olivo Peña. Asimismo, insistimos, particularmente ante la Defensoría del Pueblo, que se garantice la seguridad de los habitantes de la vereda Manzanares y del corregimiento Puente Real. Igualmente, convocamos a la comunidad nacional e internacional para que su voz se sume a estas exigencias. A la familia de Don Olivo, desde Ascamcat y Humanidad Vigente, la abrazamos hoy con afecto y solidaridad. Su dolor también es nuestro.</t>
  </si>
  <si>
    <t>HUMBERTO ANTONIO LINCE DORIA</t>
  </si>
  <si>
    <t>Paramilitares ejecutaron a  Humberto Antonio Lince Doria, de 18 años de edad, quien se dedicaba a la venta de helados al frente de una institución educativa. El hecho se presentó en el municipio de Planeta Rica (Córdoba).</t>
  </si>
  <si>
    <t>ELKIN DARÍO ROJAS CASTRILLÓN, JOSÉ ISAÍAS VALLE ATEHORTÚA, LEONEL QUINTERO POSADA</t>
  </si>
  <si>
    <t>Paramilitares ejecutaron en dos hechos diferentes a tres campesinos en zona rural del municipio de Tarazá (Antioquia). En el primero de los casos los paramilitares llegaron hasta la finca La Copa y procedieron a asesinar a  Elkin Darío Rojas Castrillón y José Isaías Valle Atehortúa. En el segundo hecho los paramilitares llegaron hasta la finca donde se encontraba  Leonel Quintero Posada de 67 años de edad, al que también asesinaron. Tarazá hace parte de la región del Bajo Cauca Antioqueño  y en su territorio hay disputa entre facciones de paramilitares, al igual que estos han amenazado y asesinado a personas que se encuentran en el programa de Guardabosques.</t>
  </si>
  <si>
    <t>N N
                COLECTIVO CONCEJALES DE FORTUL, COLECTIVO LIDERES SOCIALES DE FORTUL, COMUNIDAD DE FORTUL</t>
  </si>
  <si>
    <t>Paramilitares autodenominados Águilas Negras siguen violando los derechos humanos de la población araucana. Según la denuncia: El día 15 de agosto del 2008 fue enviado al correo electrónico de la administración municipal de Fortul un panfleto a nombre de un supuesto grupo que se hace llamar águilas negras en el cual se amenaza de muerte a muchas personalidades de este municipio, como al alcalde, concejales, líderes sociales y comunidad en general.  Esta amenaza contra el pueblo fortuleño no es una simple amenaza de algún individuo o persona inescrupulosa, sino que hace parte del nuevo plan de guerra integral para nuestra región araucana donde nuevamente quieren insistir en desestabilizar el tejido social y sus organizaciones sociales y comunitarias las cuales nos oponemos a las políticas de explotación de nuestros recursos naturales por parte de las compañías transnacionales, petroleras y megaproyectos que el imperialismo norteamericano quiere realizar en nuestro territorio. Agrega la denuncia que: El pueblo fortuleño y araucano es conciente de que en nuestra región se aplicó desde el año 2002 una maquinaria de guerra contra  nuestras comunidades y organizaciones sociales estigmatizando, persiguiendo, judicializando y masacrando dirigentes y comunidades como es el caso del 5 de agosto ocurrido en Caño Seco en el cual fueron masacrados 3 líderes sociales, el bombardeo en Santo Domingo, las masacres en el municipio de Tame, asesinatos selectivos en Saravena, Arauquita y Arauca; todos ellos fraguados por parte del gobierno nacional y departamental con ayuda de las cúpulas del ejército nacional y la policía, y como dice el panfleto gracias al apoyo que nos dio nuestro presidente y gobernador, se reitera que en este caso también tienen el apoyo del gobierno departamental y nacional. Concluye la denuncia. Por esta razón las Organizaciones Sociales del Municipio de Fortul repudiamos este hecho y tomamos como directo responsable al Gobierno Nacional de cualquier atentado a la integridad física y moral de los dirigentes y comunidad en general expuestos en el panfleto, observando el agradecimiento que este grupo hace al gobierno por su colaboración e invitamos a toda la comunidad fortuleña y araucana en general para no dejarse intimidar por estas amenazas terroristas de Estado y a denunciar oportunamente a las organizaciones de derechos humanos y a los organismos de justicia y control cualquier acto terrorista que afecte la integridad humana de cada uno de nosotros.</t>
  </si>
  <si>
    <t>A:1:11 DESAPARICIÓN FORZADA, A:1:15 AMENAZA, A:1:15 AMENAZA, A:1:15 AMENAZA, D:4:73 AMENAZA, D:4:73 AMENAZA, D:4:73 AMENAZA
                D:1:706 COLECTIVO AMENAZADO, A:1:18 COLECTIVO AMENAZADO
                D:1:706 COLECTIVO AMENAZADO, A:1:18 COLECTIVO AMENAZADO, A:1:11 DESAPARICIÓN FORZADA, A:1:15 AMENAZA, D:1:73 AMENAZA</t>
  </si>
  <si>
    <t>PABLO EMILIO MOSQUERA, NN, "CORREA", WILMAR N., PABLO N.
                COMUNIDAD AFRODESCENDIENTE DE SANTA ROSA</t>
  </si>
  <si>
    <t>Paramilitares autodenominados Los Rastrojos siguen violando los derechos humanos de los campesinos chocoanos, a través de desapariciones forzadas, ejecuciones extrajudiciales y amenazas a las comunidades y sus líderes. Según la denuncia: El día 15 de agosto a eso de las 4:15 p.m., ingresó a la comunidad de Santa Rosa un grupo armado ilegal vistiendo camuflados de color negro y portando armas de toda clase (largas y cortas), acto seguido hicieron reunir a la comunidad (hombres, mujeres y niños) en un solo sitio y les ordenaron que se acostaran en el piso boca abajo, luego cogieron a un muchacho menor de edad, de nombre Pablo Emilio Mosquera y a otro señor apodado Correa y los amarraron de pies y manos. Posteriormente una parte del grupo se quedó custodiando a la comunidad y el resto se fueron a requisar las casas una a una y volteando todo hasta los colchones, subiéndose a los cielo rasos y tirando todo. Después de esto y sin saber la comunidad qué era lo que en sí buscaban, empezaron a decir que no aceptaban que nadie saliera como desplazado de esa comunidad, que quien lo hiciera se las entendía con ellos, que donde quiera que se vayan como desplazados allá también están ellos, sea en Istmina, Quibdó o donde sea. Después de esto se dirigieron hacia el río para irse, llevándose con ellos las dos personas que habían amarrado. Ante esto, la comunidad salió para hablar y pedir que no se llevaran a esas personas, que no los fueran a matar y que por favor los dejaran libres, ante lo cual un comandante manifestó que al señor Correa lo podían soltar, pero que no permitía que suplicaran por el otro muchacho ya que éste las debía. Así las cosas, liberaron al señor Correa y se llevaron consigo río arriba, al joven Pablo Emilio. A los ocho días de la ocurrencia de estos hechos y de no tener noticias del joven, unas personas que se encontraban pescando en el río Garrapatas en el sitio denominado La Vaca, como a unos 20 minutos de Santa Rosa, observaron un resto humano (brazo) que colgaba de una rama a la orilla del río, ante el asombro corrieron y avisaron en la comunidad y ésta le informó a las autoridades, quienes fueron e inspeccionaron el sector buscando más partes pero no vieron nada más. El resto fue identificado y reconocido por parte de la comunidad y el propio padre del joven desaparecido (Pablo Emilio Mosquera) como perteneciente a éste, posteriormente fue trasladado por el Inspector de Policía hasta la cabecera municipal donde finalmente fue enterrado. Agrega la denuncia que: Unos 100 miembros de la comunidad afrodescendiente de Santa Rosa habían retornado a su territorio el 30 de mayo de 2008, tras un año y cuatro meses de desplazamiento forzado causado por paramilitares. La comunidad retornó confiada en que existían condiciones de seguridad, según lo afirmaron miembros del Ejército Nacional, quienes sostuvieron el 9 de mayo de 2008 en un comité municipal de atención a población desplazada que existían las condiciones para que retornaran.</t>
  </si>
  <si>
    <t>LUZ ERMINDA CONDIA GARCIA, ADIODATO CONDIA, LUCILA GARCIA
                FAMILIA CONDIA GARCIA</t>
  </si>
  <si>
    <t>Guerrilleros amenazaron a la señora Luz Erminda, a sus padres Adiodato y Lucila, y a los demás integrantes de su familia a través de mensajes dejados con algunos miembros de la comunidad. En dichos mensajes les dicen que los están buscando para asesinarlos por tener familia trabajando en el Ejército.</t>
  </si>
  <si>
    <t>CAMPESINOS VEREDA LA RESBALOZA, CAMPESINOS VEREDA MULATOS, CAMPESINOS COMUNIDAD DE PAZ DE SAN JOSÉ DE APARTADÓ, CAMPESINOS COMUNIDAD DE PAZ DE SAN JOSÉ DE APARTADÓ VEREDA LA ESPERANZA</t>
  </si>
  <si>
    <t>El Estado colombiano sigue violando los Derechos Humanos de los habitantes de la Comunidad de Paz de San José de Apartado. En un nuevo hecho 60 paramilitares provenientes de la vereda Nueva Antioquia llegaron hasta las veredas Playa Larga y La Esperanza, ésta última parte del territorio de la Comunidad de Paz y en tres casas preguntaron a sus ocupantes por la guerrilla. Los paramilitares manifestaron que tenían que hacer salir a la gente de la zona si no trabajaban para ellos, especialmente la gente de Mulatos, La Esperanza y La Resbalosa y que tenían que realizar una acción contundente contra esa gente que era pura guerrilla. Después de ello se trasladaron nuevamente a Nueva Antioquia. Señala adicionalmente la constancia histórica de la Comunidad que: el día 3 de agosto, el ejército realizó a la salida de Nueva Antioquia empadronamientos con toda la gente que baja a dicho caserío. Los paramilitares por su parte realizan dentro de Nueva Antioquia control de la alimentación, cobran impuestos a los productos que bajan los campesinos a vender, todo esto a la luz pública delante del ejército y la policía. Los hechos hablan por sí mismos, demostrando que el actuar paramilitar sigue más vivo que nunca, que las acciones de convivencia entre la fuerza pública y el paramilitarismo es total, que las acciones de guerra se mantienen en la zona colocando en grave riesgo a la población civil contradiciendo las falsas afirmaciones del gobierno que dice que es una región ya en calma y en paz. Nos preocupan las amenazas de los paramilitares a los retornos de Mulatos, La Resbalosa y La Esperanza que coinciden con las mismas amenazas hechas por los militares en días anteriores. Nueva Antioquia ha sido un bastión paramilitar durante muchos años y ante las constancias que hemos hecho no ha realizado absolutamente nada, en el 2005 antes de la masacre denunciábamos el accionar conjunto de paramilitares y la fuerza pública y ocurrió días después la masacre. Los asesinos partieron de Nueva Antioquia en el 2005, hoy nuevamente desde allí las amenazas de muerte contra la comunidad se reafirman por estos asesinos sin que se haga nada. Las muertes continúan sin que se pare el exterminio a la población civil. Efectivamente se quiere implantar una paz de sepulcros a la que nos negamos rotundamente, pese a las amenazas, a la impunidad y las acciones de guerra, todo esto por el contrario nos reafirma y nos dan la razón en nuestros principios de neutralidad, de solidaridad, de no a la impunidad, de no a  la muerte y sí a la vida. Agradecemos la solidaridad nacional e internacional  que nos anima a continuar construyendo alternativas en medio de un conflicto armado que padecemos diariamente y que busca aniquilarnos.</t>
  </si>
  <si>
    <t>JAIME MANUEL BURBANO BURBANO</t>
  </si>
  <si>
    <t>Integrantes de un organismo de seguridad del Estado Colombiano amenazaron de muerte a través de una llamada telefónica hecha a su lugar de residencia al docente Jaime Manuel Burbano Burbano. El hecho se presentó a eso de las 7:28 p.m. Señala la fuente que Jaime Manuel recibe la llamada telefónica en la cual un individuo con acento costeño, indaga por Mary (su compañera)  y le dice que la necesitaba para dejarle una razón. Jaime Manuel, le preguntó por el nombre y el individuo se negó a dárselo, aduciendo que era para darle una razón sobre un trabajo, ante lo cual le dice que si puede dejarle la razón teniendo como respuesta del individuo para dejar la razón usted debe darme su nombre, él se lo suministra y el individuo exclamó Ah ya, para confirmarte que en este mes te mueres, esa era la razón que te íbamos a dejar. El señor Jaime Manuel le pregunta por el nombre de quien está hablando y este responde San Pedro e inmediatamente cuelga. Jaime Manuel en varias ocasiones ha sido amenazado, ha sido objeto de seguimientos y señalamientos, hace parte del Colectivo Sindical Clasista Guillermo Marín y actualmente se desempeña como vocero de la Coordinación Departamental Cauca del Proceso de Unidad Popular del Sur Occidente Colombiano e integrante del Comité Ejecutivo de la Central Unitaria de Trabajadores (CUT) subdirectiva Cauca.</t>
  </si>
  <si>
    <t>ALFREDO CAMPO, ROLANDO TÁLAGA, JORGE ORDÓNEZ</t>
  </si>
  <si>
    <t>Paramilitares amenazaron  a los indígenas Alfredo Campo, Rolando Tálaga y Jorge Ordóñez entre los días 14 y 15 de agosto de 2008. El hecho se presentó en el municipio de Morales (Cauca). Señala la denuncia que: &amp;quot;Las autoridades tradicionales del resguardo indígena de Honduras denuncian la amenaza de la que fueron objeto el comunicador de la emisora Nuestra Voz Stereo de Morales Alfredo Campo, la Autoridad Indígena de la comunidad, Rolando Tálaga y el cabildante Jorge Ordóñez. Según informes, las amenazas se dieron a conocer a través de teléfonos celulares (...) las dos primeras mediante mensajes de texto firmados por paramilitares de Colombia y la segunda a través de una voz sin identificar. Dichas amenazas se presentan dentro del contexto de las amenazas paramilitares realizadas mediante un panfleto contra los pueblos indígenas del Cauca.</t>
  </si>
  <si>
    <t>CARMELO AGAMEZ</t>
  </si>
  <si>
    <t>Funcionarios de la Fiscalía General de la Nación detuvieron arbitradamente a Carmelo, un reconocido defensor de derechos humanos de la región. Según la denuncia: La víctima integrante del Movimiento de Víctimas de Crímenes de Estado  Capítulo Sucre (MOVICE), fue detenido de manera ilegal y arbitraria por la Fiscalía General de la Nación al acusarlo de pertenecer a los grupos paramilitares, teniendo como única prueba el testimonio de una persona de dudosa reputación; sin ponderar que Carmelo Agamez ha sido una persona que durante mucho tiempo ha denunciado el terror que estos grupos han sembrado en San Onofre por lo que ha sido perseguido y convertido en víctima al recibir amenazas por parte de estos grupos. Agrega la denuncia que: "La detención de Carmelo se da luego que un grupo de hombres de civil y armados identificados como de la Policía Nacional, irrumpió en su casa el 13 de noviembre a la una de la madrugada sin exhibir ninguna orden de allanamiento o captura. Carmelo decide en compañía de su abogado entregarse de manera voluntaria a la Fiscalía el día 15 de noviembre, después de haber averiguado las razones por la cuales se le buscaba, ésta entidad decidió su reclusión en la cárcel de La Vega en Sincelejo. Concluye la denuncia: () La decisión de la fiscalía es una actuación contra derecho, que está desconociendo todas las garantías del debido proceso y se ha convertido en un mecanismo de penalización y de silenciamiento de las expresiones de víctimas que afirman su derecho a la verdad, a la justicia y a la reparación. Carmelo animador del Movice Sucre ha acompañado a víctimas de crímenes de Estado en Sucre, donde aún operan las estructuras criminales paramilitares, que no han cesado en sus actuaciones. La inversión de las cargas de responsabilidad y la criminalización de Carmelo pretenden silenciar las operaciones de reingeniería del paramilitarismo en el departamento de Sucre, ocultar la responsabilidad del Estado en el desarrollo de esta estrategia criminal que se consolidó en los últimos 12 años con el apoyo militar, policial, empresarial y de políticos ().</t>
  </si>
  <si>
    <t>GERARDO RUIZ</t>
  </si>
  <si>
    <t>Paramilitares ejecutaron extrajudicialmente a Gerardo, a quien sepultaron en una fosa común. La víctima pertenecía a la población Gay.</t>
  </si>
  <si>
    <t>CARLOS ARTURO JAIMES LOAIZA, VICTOR MANUEL GRANADOS LOPEZ, JOSE HERMES MARIN, DANILO ALBERTO RIOS CIFUENTES</t>
  </si>
  <si>
    <t>Tropas de la Brigada 8 del Ejército Nacional ejecutaron a cuatro personas. Según la denuncia las víctimas habían salido el día 16 de febrero del barrio La Esneda, municipio de Dosquebradas y fueron reportados por los militares "dos días después como extorsionistas relacionados con el frente 47 de las Farc dados de baja en Manzanares (Caldas)". Agrega la denuncia que la ejecución de Danilo Alberto, Carlos Arturo, Víctor Manuel y José Hermes, forma parte de una serie de casos similares en este departamento, donde todas las personas muertas proceden de los sectores más pobres de sus municipios, la mayoría dedicados a oficios varios y "en todos los casos sus familiares manifestaron que no se les conocía vínculos con grupos guerrilleros o actividades delincuenciales. Todos, con edades entre los 17 y 35 años, quienes residían en sectores deprimidos. La situación en ese entonces fue relacionada con presuntos reclutamientos de la guerrilla, pero pese al temor de las familias a hablar del tema, expresaron que no resultaba coherente que los reclutaran, los hicieran desplazarse a lejanos sitios, y apenas llegando todos resultaran muertos en enfrentamientos con el Ejército. La Defensoría del Pueblo de Risaralda alertó que "no era normal" la seguidilla de casos de jóvenes de barrios deprimidos que salían de sus casas y que, pasados uno ó dos días, aparecían muertos en apartados lugares de otros departamentos".</t>
  </si>
  <si>
    <t>CARLOS ANDRÉS MENESES, N. MENESES</t>
  </si>
  <si>
    <t>Tropas del Ejército Nacional adscritas al Batallón Diosa del Chairá al mando del Teniente Rodríguez llegaron hasta la finca Monte Rey de la vereda Margaritas, allí amenazaron a  Carlos Andrés y  a su padre.</t>
  </si>
  <si>
    <t>Paramilitares ejecutaron a dos personas en la vereda Nueva Antioquia base permanente de los paramilitares que cohabitan con unidades de la Policía Nacional y tropas del Ejército Nacional, estos últimos no permitieron que la comunidad llegara al lugar donde se encontraban las víctimas para su identificación. Los hechos se presentaron a eso de las 7:00 p.m. en el municipio de Apartadó (Antioquia).</t>
  </si>
  <si>
    <t>WILLINTONG ANTONIO FERIAS BOHORQUEZ</t>
  </si>
  <si>
    <t>Paramilitares ejecutaron con arma de fuego a Willintong Antonio, un paramilitar desmovilizado conocido como Marcelo, durante hechos ocurridos en el corregimiento El Centro, vereda Las Flores, finca Las Marías. El hecho fue cometido por intolerancia social.</t>
  </si>
  <si>
    <t>LUIS CARLOS TORRES RICARDO, ÁNGEL GABRIEL LÓPEZ VARGAS</t>
  </si>
  <si>
    <t>Paramilitares ejecutaron a Luis Carlos Torres Ricardo, de 24 años de edad y a Ángel Gabriel López Vargas, de 20 años de edad mientras las víctimas departían en una calle de la población. A la fecha no se tiene información sobre antecedentes de los jóvenes. La constante que se observa en la confrontación armada entre sectores del paramilitarismo, es que sus víctimas son hombres menores de 30 años.  El hecho se presentó en el municipio de Moñitos (Córdoba).</t>
  </si>
  <si>
    <t>JORGE CEBALLOS
                INTEGRANTES DE LA UNIDAD PERMANENTE DE DERECHOS HUMANOS DE MEDELLÍN, FAMILIA CEBALLOS</t>
  </si>
  <si>
    <t>Integrantes de un organismo de seguridad del Estado Colombiano amenazaron a los miembros de la Unidad Permanente de Derechos Humanos (UPDH) de la ciudad de Medellín, al igual que a su Coordinador Jorge Ceballos. La Unidad Permanente de Derechos Humanos es una alianza entre la Secretaría de Gobierno y la Personería la que se encarga de recopilar, sistematizar, dar trámite y denunciar actos violatorios a los Derechos Humanos y el Derecho Internacional Humanitario, al igual que actos fruto de la delincuencia común. Ante tal misión, la Unidad ha hecho denuncias que comprometen a  paramilitares activos y desmovilizados de la ciudad, al igual que a integrantes de la Fuerza Pública. La Unidad se creó en enero de 2005 y en octubre de ese año varios funcionarios, incluido su coordinador, fueron objeto de intimidaciones telefónicas que, en su momento, se consideraron como gajes de un oficio que suele generar molestias en algunos sectores de la sociedad. Desde entonces, las presiones a esta dependencia del Ministerio Público no han cesado y, por el contrario, han traspasado la línea del insulto anónimo hacia hechos concretos que ponen en grave riesgo la vida de estos defensores de derechos humanos. Señalaría la Agencia de Prensa IPC. Jorge Ceballos en entrevista para esta agencia manifieta: En el último año, tres investigadores nuestros han sido objeto de seguimientos a sus domicilios (). Desde octubre del año pasado personas extrañas comenzaron a llamar a las casas de mis hijos, a acechar sus viviendas y a seguirlos desde sus sitios de trabajo hasta la residencia. Pero Jorge Ceballos sabe que ellos no son los únicos amenazados en esta ciudad, afirma: Es una situación generalizada hoy día entre los defensores de derechos humanos en la ciudad. Basta ver la situación de los dirigentes sindicales, los líderes estudiantiles, los representantes de las víctimas del conflicto. Prosigue: Han sido reiterados los señalamientos por parte de algunos funcionarios públicos de que soy militante de la guerrilla. En una reunión en la Gobernación, un oficial del Ejército me señaló como miembro del ELN como reacción a una intervención que hice en el tema de ejecuciones extrajudiciales () La Unidad se ha vuelto importante porque la gente confía en nosotros, por encima incluso de organismos como la Fiscalía y la Policía, y nos cuentan qué está pasando en la ciudad. Los defensores de derechos humanos nos hemos ganado cierta confianza entre la sociedad y quienes violan los derechos humanos lo saben. Continúa el entrevistado: Esta Unidad nació en la Alcaldía de Sergio Fajardo y esta Administración le ha inyectado importantes recursos económicos, pues considera que es importante que no haya vulneración de derechos. Pero cuando digo que nos hemos vuelto molestos para algunos agentes del Estado, es así. Hay agentes de Policía que dicen que no dejamos trabajar. Ya en la Comuna 13, un oficial del Ejército nos había dicho que dificultábamos su labor. Insisto, para un violento, un defensor de derechos humanos no es bien visto. Si bien negar la existencia del paramilitarismo por parte de las administraciones de Sergio Fajardo y Alonso Salazar deja dudas sobre las razones, el crear y facilitar la gestión de la Unidad Permanente de Derechos Humanos se reconoce como un acierto para ambas administraciones porque ellas se han convertido en un garante y un receptor de la memoria histórica de lo que ocurre en la ciudad. Por eso señala Jorge Ceballos para la Agencia de Prensa IPC: Creemos que aquí hay expresiones de paramilitarismo. Es probable que no actúen de forma hegemónica como antes de las desmovilizaciones, pero evidentemente quedan núcleos que actúan de manera muy territorial, aunque estamos en la discusión de si también hay grupos de narcotráfico. Pero lo que es claro es que hay control social: todavía hay grupos que pretenden ser autoridad en sus barrios; hay extorsiones, captación de recursos legales a través de la apropiación de organismos como las Juntas de Acción Comunal ()  Hemos venido diciendo que el paramilitarismo no se expresa de la misma manera, pero persiste".</t>
  </si>
  <si>
    <t>COLECTIVO CAMPESINO FILIPINAS, COLECTIVO CAMPESINO SANTANA</t>
  </si>
  <si>
    <t>Tropas del Ejército Nacional siguen violando los derechos humanos de los campesinos araucanos. Según la denuncia: En las veredas Filipinas y Santana, del municipio de Tame, desde hace aproximadamente 11 días, las tropas del Ejército Nacional se encuentran acampadas en las viviendas de los campesinos, militarizando la vida cotidiana de los pobladores, ocasionando muchos inconvenientes y poniendo en riesgo la vida y la moral de los mismos. Queremos dar a conocer estos hechos a los organismos de control del Estado, a las organizaciones defensoras de derechos humanos, nacionales e internacionales, y al mismo tiempo pedir el respeto por el derecho internacional humanitario.</t>
  </si>
  <si>
    <t>EBERNET SALAZAR LONDOÑO</t>
  </si>
  <si>
    <t>Paramilitares ejecutaron con arma de fuego al obrero Ebernet Salazar, durante hechos acaecidos el 19 de agosto en el barrio Chicó, Comuna Cinco de Barrancabermeja (Santander).</t>
  </si>
  <si>
    <t>WILMAR ESCOBAR SERNA</t>
  </si>
  <si>
    <t>Paramilitares, quienes se movilizaban en una motocicleta ejecutaron con arma de fuego a Wilmar de 21 años de edad, en el barrio La Campana, Comuna Uno de Barrancabermeja. El hecho fue cometido por intolerancia social.</t>
  </si>
  <si>
    <t>COMUNIDAD INDIGENA EMBERA LAS PAVAS</t>
  </si>
  <si>
    <t>Tropas del Ejército Nacional y guerrilleros de las FARC-EP siguen violando los derechos de los pueblos indígenas del Chocó. Según la denuncia: La comunidad Embera de LAS PAVAS, ubicada en el municipio Medio Atrato, durante varios días estuvo bajo una intensa presión y hostigamiento por parte de miembros de grupos armados legales e ilegales en conflicto, quienes permanentemente transitaron por la comunidad pese a las exigencias de las autoridades indígenas a que respeten los derechos territoriales, jurisdiccionales y sobretodo el respeto a la vida y a la integridad de la población. Dada la magnitud de la presión, la zozobra y el inminente peligro de que se hiciera un combate en medio de la comunidad y fuera utilizada como escudo humano, la comunidad se desplazó en su totalidad (48 personas, pertenecientes a 11 familias) el día 21 de agosto a  la comunidad negra de Pueblo Viejo, ubicada también en el municipio Medio Atrato. Agrega la denuncia que: Desde el 20 de agosto, día en que ocurrieron los hechos hasta el día de hoy 4 de septiembre, las familias desplazadas no han recibido ninguna atención humanitaria por parte de los organismos estatales encargados, derivándose de ello una situación infrahumana de hambre, síntomas de enfermedades en varios niños principalmente fiebre, diarrea, tos, además de la angustia y el estado de vulnerabilidad en que se sienten.</t>
  </si>
  <si>
    <t>RESGUARDO INDIGENA EMBERA DOBIDA DE PICHINDE</t>
  </si>
  <si>
    <t>Paramilitares autodenominados Águilas Negras siguen violando los derechos humanos de los pueblos indígenas del Chocó. Según la denuncia: Las familias indígenas de Pichindé, resguardo indígena de Villanueva Juná (Bahía Solano) recibieron maltratos y amenazas en agosto 20 de 2008 por 7 hombres armados y encapuchados que llegaron a medianoche, estos los golpearon, les hicieron tiros al aire, torturas y con los tiros les destruyeron las casas y escuelas. Al retirarse los 7 encapuchados los amenazaron de muerte si no se iban del resguardo indígena Villa Nueva Juná, los hechos fueron dados a conocer a las autoridades municipales civiles y militares de Bahía Solano. Luego siguieron recibiendo amenazas hasta que no resistieron más y se desplazaron fuera de su resguardo el día 18 de octubre de 2008, la comunidad de Pichindé se desplazó totalmente. Estas familias indígenas desde esa fecha han venido solicitando del gobierno municipal y nacional atención y garantía de protección pero hasta la fecha no han tenido ningún apoyo del gobierno. Agrega la denuncia que: En Bahía Solano estuvieron 3 meses desplazados; al no ser atendidos, a finales de diciembre de 2008 se trasladaron a la cabecera municipal de Juradó donde tampoco han recibido atención del Gobierno. En Juradó solo han estado recibiendo solidaridad de las comunidades indígenas y de algunas familias de campesinos y afrodescendientes. Llevan 8 meses viviendo en la cabecera municipal de Juradó bajo unos improvisados ranchos de plástico que les construyó el Cabildo Mayor Indígena, pero a la fecha estamos en pleno invierno donde hay más de 50 niños y no se puede vivir bajo los plásticos porque estos no resisten las fuertes lluvias y vientos que soplan a orillas del mar. Esta situación de invierno y hambre que padecen, los obligó el pasado lunes 2 de agosto de 2009, a irse al resguardo indígena de Santa Marta de Curiche, para hacer mejores ranchos para albergarse y a sembrar comida para mitigar el hambre y las lluvias, lugar que fue escogido por recomendación del Cabildo Mayor Indígena de Juradó. Concluye la denuncia: Los indígenas de Pichindé del resguardo indígena Villa Nueva Juná, nuevamente regresaron hoy agosto 8 de 2009, a la cabecera municipal de Juradó, donde siguen sin alberques, comida, salud, educación, así como protección y garantías de seguridad. Por todas las anteriores razones solicitamos que esta vez se haga presente una comisión humanitaria para atender esta emergencia de derechos humanos y humanitaria. Solicitamos que una misión humanitaria integrada por la ACNUR, Naciones Unidas, Defensoría del Pueblo, Procuraduría se haga presente en el  resguardo indígena de Santa Marta de Curiche (Juradó) donde se encontraban en estos 5 días los desplazados indígenas de Pichindé del resguardo de Villa Nueva Juná, para que estando en el lugar de los hechos se evalué y tomen medidas de protección y de atención. Por cualquiera hecho doloso que le pase a esta comunidad indígena responsabilizamos al gobierno nacional, gobierno departamental del Chocó, alcaldías de Juradó y Bahía Solano, quienes no les han prestado atención humanitaria ni les han brindado garantía protección y seguridad.</t>
  </si>
  <si>
    <t>CAROLINA TORRES</t>
  </si>
  <si>
    <t>La Secretaría Técnica del Movimiento Nacional de Víctimas de Crímenes de Estado - Movice-, fue objeto de seguimientos y amenazas de parte de miembros de la inteligencia militar de Colombia. Según la denuncia: "...una integrante de la Secretaria Técnica Nacional del MOVICE fue seguida por un individuo desconocido al salir de la sede del MOVICE en Bogotá. Al cruzar la calle, desde un automóvil, la fotografiaron...".</t>
  </si>
  <si>
    <t>Dos personas fueron torturadas en la estación de policía de San Martín, por  el Mayor Francisco Antonio Rojas Bejarano y el Sargento (r) Marco Antonio Arias Santos. Un juez de control de garantías profirió medida de aseguramiento contra los dos funcionarios quienes se desempeñaban como comandante y subcomandante de la estación de policía. Según la fuente: "El 21 de agosto de 2008 llevaron a las víctimas, las golpearon en repetidas ocasiones y las intentaron asfixiar para que confesaran su posible responsabilidad en el ilícito".</t>
  </si>
  <si>
    <t>A:5:22 TORTURA, A:5:22 TORTURA, A:5:22 TORTURA</t>
  </si>
  <si>
    <t>Miembros del comando de La Policía del municipio, habrían torturado a tres hombres a quienes acusaron del robo de una vaca. Según la denuncia: "El mayor  y ex comandante Francisco Antonio Rojas Bejarano y el sargento y sub comandante Marco Antonio Arias, les cubrieron la cabeza con bolsas plásticas hasta casi asfixiarlos, los golpearon y los amenazaron de muerte si no decían quiénes eran los cómplices del robo de una vaca, hurtada el 21 de agosto de una finca en el municipio". La agresión también fue infringida contra un menor de 14 años de edad.</t>
  </si>
  <si>
    <t>EDILSON VILLAMIZAR</t>
  </si>
  <si>
    <t>Miembros de un grupo armado dieron muerte de tres impactos de bala a Edilson, dirigente de la junta de acción comunal de la vereda Lejanías. La víctima, quien tenía 38 años de edad fue asesinada en horas de la mañana del 22 de agosto de 2008.</t>
  </si>
  <si>
    <t>ALBERTO SANCHEZ
                FAMILIA SANCHEZ</t>
  </si>
  <si>
    <t>Paramilitares amenazaron de muerte a Alberto y su familia, por lo que se vieron obligados a abandonar la ciudad. Según la denuncia: Alberto Sánchez era presidente de la junta de acción comunal del barrio 22 de Marzo, Comuna Cinco de Barrancabermeja. Cabe recordar que la primera amenaza la recibió el 28 de julio mediante una llamada a su teléfono celular.</t>
  </si>
  <si>
    <t>FRANKLIN ANTONIO RAMIREZ FORERO</t>
  </si>
  <si>
    <t>Paramilitares ejecutaron con arma de fuego a Franklin Antonio, durante hechos ocurridos hacia las 8 p.m., en la Cra. 2 No.1C-05, ubicada en el barrio Centro.</t>
  </si>
  <si>
    <t>LUIS BERNARDO DIAZ GAMBOA, LAUREN XIMENA PEINADO, CARLOS ENRIQUE MUÑOZ, DAISY YAZMIN ROJAS, HIDNA OLENA REYES, RAUL ALEJANDRO GOMEZ, FREDY LOPEZ, GISELLE VICTORIA ESCOBAR, LINA VIVAS, JUAN RAUL NOCUA
                FAMILIAS DE ESTUDIANTES UPTC</t>
  </si>
  <si>
    <t>Paramilitares autodenominados "Grupo de Reivindicacion Boyacense" amenazaron al abogado Luis Bernardo Díaz y a nueve estudiantes de la Facultad de Derecho de la Universidad Pedagógica y Tecnológica de Colombia, UPTC. Según la denuncia las amenazas se dieron "a través de tres cartas enviadas el 22 y 25 de agosto en las que se les acusa de arremeter contra el establecimiento e intentar deslegitimar al gobierno y a las autoridades, mediante la interposición de Acciones Populares iniciadas por los nueve estudiantes ante los Juzgados de la ciudad de Tunja, en las cuales trabajan a favor de las comunidades marginadas, la moralidad administrativa y el patrimonio público . Las amenazas consisten en atentar contra la vida e integridad personal de las diez personas y sus familias si no abandonan la Universidad y desisten de las acciones que según los presuntos responsables "atentan contra el gobierno". El Doctor Luis Bernardo Díaz es un reconocido abogado defensor de derechos humanos, presidente de la Asociación Académica Sindical de Profesores de la UPTC, ASOPROFE, integrante del partido político Polo Democrático Alternativo y de la Mesa por la Defensa de los Derechos Humanos y lo Público de Boyacá. A causa de estos hechos dos de los estudiantes amenazados tuvieron que abandonar el departamento.</t>
  </si>
  <si>
    <t>LUIS CARLOS GUASAQUILLO, JULIO DIAZ, MÓNICA DIAZ</t>
  </si>
  <si>
    <t>Miembros del Escuadrón Móvil Antidisturbios (ESMAD), Policía Nacional causaron heridas a indígenas del Resguardo Munchique  Los Tigres en Santander de Quilichao. Señala la fuente que : Durante hechos ocurridos el 22 de agosto en horas de la mañana. Los ESMAD emboscaron militarmente a varios comuneros a quienes agredieron de manera brutal cuando los nativos adelantaban preparativos para iniciar una Minga en la hacienda El Japio. Por tal acción resultaron heridos los siguientes comuneros: 1. LUIS CARLOS GUASAQUILLO, quien presenta una herida en el brazo izquierdo, causado por el impacto de un artefacto explosivo (papa bomba) lanzada por miembros del ESMAD. Desafortunadamente y ante la gravedad de la herida, al comunero le amputaron el brazo. 2. JULIO DIAZ, quien se encuentra inconsciente resultado de los golpes propinados con palos y machetes por miembro de la Policía Nacional. 3. MONICA DIAZ, joven de 16 años, quien presenta una herida de arma de fuego a la altura del glúteo ocasionado por miembro de la Policía Nacional. Esto hechos se suman a las múltiples agresiones de las que han venido siendo víctimas los pueblos indígenas por parte de la fuerza pública, cada vez que han salido a reclamar sus derechos.</t>
  </si>
  <si>
    <t>MINEROS ARTESANALES DEL MUNICIPIO DE SUÁREZ, FAMILIARES DE LOS MINEROS ARTESANALES DEL MUNICIPIO DE SUÁREZ</t>
  </si>
  <si>
    <t>Unidades del Escuadrón Móvil Antidisturbios (ESMAD) y Antiguerrilla de la Policía Nacional causaron heridas a un gran número de personas que se encontraban  en los alrededores de la mina ubicada a orillas del río Cauca, al frente de la plaza de mercado del municipio de Suárez, a eso de las 2:30 p.m. Señala la fuente que: Aproximadamente 60 integrantes del ESMAD y de la Contraguerrilla, movilizados en dos camiones, un bus, dos tanquetas y dos camionetas arremetieron violentamente contra 200 familias de la comunidad de mineros, en su gran mayoría afrocolombianas, lanzando gases lacrimógenos y golpeándolos con bolillos y patadas. La orden de desalojo fue dada por el alcalde de Suárez, Luis Fernando Colorado Aponzá, bajo el argumento de que son terrenos de alto riesgo. La denuncia  cuestiona el papel del Personero José Denis Balanza al respaldar la versión de la administración municipal. Continúa la denuncia afirmando que: Es importante señalar que en días anteriores fueron desalojados de la mina ubicada en el barrio San Miguel, 1800 mineros, prometiéndoles una cifra de dinero como indemnización, que hasta el momento solo se ha cumplido parcialmente. Paradójicamente en estos momentos otras personas que no pertenecen a la comunidad se encuentran trabajando la misma mina, pertenecientes a una empresa llamada Giraldo y Duque S.A., quienes están utilizando retroexcavadora. Lo cual contradice la resolución 424 del 13 de Noviembre de 2007, donde se declara por parte del Ministerio de Minas a Suárez y Buenos Aires como zona de reserva minera, lo que debiera garantizar la exclusividad a las familias mineras de la zona través de la minería artesanal, no con retroexcavadora, maquinaria pesada que provocó el año anterior la muerte de más de 20 mujeres mineras madres de familia. Es preocupante esta situación teniendo en cuenta los graves antecedentes que en términos de violaciones a los derechos humanos ha cometido integrantes del ESMAD en diferentes zonas del país. Al igual que los  crímenes contra la comunidad de Suárez como asesinatos, desapariciones, torturas, masacres, amenazas y desplazamientos que se han ejecutado a través de la estrategia paramilitar. La Anglo Gold Ashanti y Khedada, multinacionales mineras tienen en este municipio y en otros cientos, permisos para la explotación minera, empresas que han financiado violaciones a los derechos humanos de las comunidades locales&amp;quot;.</t>
  </si>
  <si>
    <t>FERNANDO DUQUE OLMOS</t>
  </si>
  <si>
    <t>Tropas del Batallón de Infantería No. 34 "Juanambú" adscritos a la Décima Segunda Brigada del Ejército Nacional ejecutaron extrajudicialmente a Fernando Duque en la vereda La Esmeralda. Según la sentencia en segunda instancia del 16 de agosto de 2017 del proceso con número de radicado 18-001-33-31-001-2009-00133-01 proferida por la Sala Tercera de Decisión del Tribunal Administrativo del Caquetá, los hechos ocurrieron: "cuando el día viernes 22 de agosto de 2008, el patrón del señor FERNANDO DUQUE OLMOS habló con él y le comentó de un nuevo trabajo en la finca ubicada en el área rural del municipio de Morelia, a lo Cual el señor DUQUE OLMOS accedió, quedando de recogerlo a las 4:30 p.m. en la entrada de la Ciudadela Habitacional Siglo XXI de Florencia, para salir hacía la finca. El señor FERNANDO DUQUE OLMOS apareció muerto junto con sua amigo, en la vereda La Esmeralda, vía Morelia-Valparaíso, por parte de los miembros del Batallón de Infantería No. 34 "Juanambú", quienes los sindicaban de pertenecer a las Bandas Criminales BACRIM, que delinquen en esa zona del Departamento del Caquetá, dejando al lado de su cuerpo armamento que no pertenecía a este. Los miembros integrantes del destacamiento que desarrolló la misión táctica ATILA 37-49 pertenecientes al Batallón de Infantería No. 34 "Juanambú"comandada por el Sargento MARCOS JAVIER VELÁSQUEZ HERNÁNDEZ, han argumentado que hubo combate con FERNANDO DUQUE OLMOS". En sentencia de segunda instancia se decidió declarar patrimonialmente responsable a la Nación, el Ministerio de Defensa y el Ejército Nacional por la muerte del señor FERNANDO DUQUE OLMOS y como consecuencia indemnizar a las víctimas por concepto de perjuicios inmateriales y materiales.</t>
  </si>
  <si>
    <t>CARLOS ALBERTO GUZMAN, JOHNIER JULIÁN GONZALEZ SOTO</t>
  </si>
  <si>
    <t>El día 17 de agosto de 2008, dos jóvenes residentes de la ciudad de Armenia Quindío, salieron juntos a buscar trabajo en el centro de esta ciudad. Dos días después, los jóvenes se comunicaron telefónicamente con sus familias. Johnier contó que lo llevaban para la ciudad de Barranquilla donde le habían dado un muy buen trabajo. Por su parte Carlos Alberto, alcanzó a comunicarles a sus familiares que se encontraba en una finca muy bonita. Sus familiares sintieron cuando el celular le fue arrebatado y desde eso perdieron la comunicación. El pasado 13 de noviembre de 2008, las familias recibieron una llamada desde la Fiscalía de Montería, informándoles que las victimas habrían muerto en presuntos combates con el Ejercito registrados en el mes de agosto, en predios de la finca La Raya, Vereda El Palmar de Montería Córdoba, siendo sepultados como NN, hasta cuando mediante pruebas dactiloscópicas se pudo establecer su identidad. La inconsistente de la versión oficial, lo recurrente del método para construir falsos positivos y en especial la declaración de las familias que niegan cualquier vinculo de los jóvenes con la guerrilla o cualquier otro grupo armado o delincuencial evidencia un nuevo falso positivo. Johnier era un joven trabajador, mientras que Carlos Alberto era reconocido por su actividad deportiva, ambos convivían con sus respectivas familias.</t>
  </si>
  <si>
    <t>EFRAIN GOMEZ GARRIDO</t>
  </si>
  <si>
    <t>Guerrilleros del ELN dieron muerte a Efraín, un campesino de 48 años de edad, durante hechos ocurridos en la vereda Gaviotas. Según la denuncia: La información oficial establece que esta persona fue sacada de su finca ubicada en la vereda El Placer por tres individuos, al parecer de la insurgencia del Eln, que lo transportaron en una canoa al sector de Gaviotas donde le dieron muerte.</t>
  </si>
  <si>
    <t>NURIS MARIA SUAREZ, FAIDER FERNANDO SUAREZ</t>
  </si>
  <si>
    <t>Paramilitares, quienes se movilizaban en una motocicleta, causaron heridas a dos personas y daños a una vivienda, tras lanzar una granada contra una residencia ubicada en la Cra. 25 No. 8-71, barrio Potosí. Según la denuncia: En la acción, que se registró hacia las 10:16 p.m., del 23 de agosto resultaron heridos Nuris María Suárez y Faider Fernando Suárez de 19 años.</t>
  </si>
  <si>
    <t>DIEGO ALBERTO TAMAYO BECERRA</t>
  </si>
  <si>
    <t>Tropas de la Brigada Móvil 15 del Ejército Nacional, desaparecieron y posteriormente ejecutaron a un joven de 26 años de edad, a quien presentaron como paramilitar muerto en combate. Diego, había desaparecido de Soacha el día 23 de agosto de 2008 y su cadáver fue hallado el día 25 de agosto de 2008, en el municipio de Ocaña (Norte de Santander). Diego Alberto, forma parte de los más de 11 jóvenes que fueron desaparecidos en Soacha y de la Localidad de Ciudad Bolívar en Bogotá y cuyos cadáveres fueron hallados en Ocaña. Casi todos eran desempleados o trabajaban en oficios como construcción y mecánica.</t>
  </si>
  <si>
    <t>VÍCTOR GÓMEZ BARRERO, JADER ANDRÉS PALACIO BUSTAMANTE</t>
  </si>
  <si>
    <t>Dos jóvenes de 22 y 23 años de edad fueron reportados como desaparecidos el día 23 de agosto y sus cadáveres fueron hallados en una fosa común en el municipio de Ocaña (Norte de Santander) el 25 del mismo mes. Las víctimas habían sido "legalizadas como paramilitares dados de baja en combate" a manos de la Brigada Móvil 15 adscrita a la División 2 del Ejército Nacional.</t>
  </si>
  <si>
    <t>El día 17 de agosto de 2008, dos jóvenes residentes en la ciudad de Armenia (Quindío), salieron juntos a buscar trabajo en el centro de esta ciudad. Dos días después, los jóvenes se comunicaron telefónicamente con sus familias. Johnier contó que lo llevaban para la ciudad de Barranquilla (Atlantico) donde le habían dado un muy buen trabajo. Por su parte, Carlos Alberto, alcanzó a comunicarles a sus familiares que se encontraba en una finca muy bonita. Sus familiares sintieron cuando el celular le fue arrebatado y desde eso perdieron la comunicación. El pasado 13 de noviembre de 2008, las familias recibieron una llamada desde la Fiscalía de Montería (Córdoba), informándoles que las víctimas habrían muerto en presuntos combates con el Ejercito registrados en el mes de agosto, en predios de la finca La Raya, Vereda El Palmar de Montería (Córdoba), siendo sepultados como NN, hasta cuando mediante pruebas dactiloscópicas se pudo establecer su identidad. Las inconsistencias de la versión oficial, lo recurrente del método para construir falsos positivos y en especial la declaración de las familias que niegan cualquier vínculo de los jóvenes con la guerrilla o cualquier otro grupo armado o delincuencial evidencia un nuevo falso positivo. Johnier era un joven trabajador, mientras que Carlos Alberto era reconocido por su actividad deportiva, ambos convivían con sus respectivas familias.</t>
  </si>
  <si>
    <t>JOSE OMAR GALEANO MARTINEZ</t>
  </si>
  <si>
    <t>Paramilitares ejecutaron a un líder sindical, el hecho se presentó a la entrada del municipio de Buga, en la vía que comunica con Tuluá. Cerca de las 10:00 p.m. señala la fuente que: ...en momentos en que el ciudadano colombiano JOSE OMAR GALEANO MARTINEZ (a bordo de una motocicleta de su propiedad) se disponía a dirigirse a su hogar, es atacado por hombres fuertemente armados, quienes le propinan un disparo de proyectil de arma de fuego en la espalda. El ciudadano colombiano GALEANO MARTINEZ, pierde el equilibrio e intenta salvar su vida, pero segundos más tarde es abordado por los irregulares armados y le propinan un disparo proyectil de arma de fuego en su cráneo. JOSE OMAR GALEANO MARTINEZ, tenía 46 años de edad y se desempeñaba como presidente de la Federación Colombiana de Loteros (FECOLOT), filial a la Central Unitaria de Trabajadores de Colombia (CUT).La organización gremial que dirigía se encuentra en un proceso de resistencia en contra de la pretensión del capital mundial y la anuencia del Estado Colombiano por acabar con las loterías nacionales y departamentales en beneficio de las multinacionales del juego y loterías electrónicas.</t>
  </si>
  <si>
    <t>POBLADORES BARRIO 7 DE ABRIL , POBLADORES BARRIO CARRIZAL , POBLADORES BARRIO LAS AMERICAS , POBLADORES BARRIO SANTO DOMINGO DE GUZMAN , POBLADORES BARRIO SANTUARIO</t>
  </si>
  <si>
    <t>Paramilitares autodenominados Bloque 40 de las Águilas Negras, al mando de alias Negro Candy siguen violando los derechos humanos de los pobladores de los barrios del sur de Barranquilla. Según la denuncia: En un panfleto amenazaron de muerte a delincuentes, jugadores de dominó, parches de esquina, rateros del sector, marihuaneros, prostitutas y viejas chismosas y conminaron a las familias a acostar a los hijos temprano con la frase: si su hijo es sano acuéstelo temprano, si es un ladrón cómprele un cajón. En el texto amenazante afirmaron que el incumplimiento de la norma ocasionará  la muerte de cualquier miembro de la familia (hombres, mujeres, niños, ancianos). Continúa la denuncia: Estos hechos son evidencia del control y terror que siguen ejerciendo las estructuras paramilitares en los barrios del sur de Barranquilla.</t>
  </si>
  <si>
    <t>VICTOR FERNANDO GOMEZ</t>
  </si>
  <si>
    <t>Tropas del Ejército Nacional ejecutaron a Víctor Fernando, a quien presentaron como guerrillero muerto en combate en el municipio de Ocaña (Norte de Santander). Según la fuente, Víctor quien había estudiado hasta octavo de bachillerato, fue visto por última vez  el día 23 de agosto por la noche, en el barrio Ducales, su mamá, Carmenza, manifestó que: "Después de lavar carros todo el día, llegó desilusionado a la casa diciendo: Mamita, me fue mal. Sólo completé los $12.000 del gas. Fue la última vez que lo vio vivo". Su hermano John, quien fue el último en despedirlo dijo que se fue con unos manes para un trabajo en la Costa. Agrega la fuente que: "El 1º de septiembre entró una llamada a la casa de John en el barrio Los Ducales, que contestó él mismo porque estaba convaleciente de un golpe en la columna. De sopetón oyó la mala nueva: Al parecer mataron a su hermano cerca del municipio de Ocaña. Y le pidieron acudir a Medicina Legal para ratificarlo. El problema era cómo decírselo a su madre, que también por esos días se reponía de una delicada cirugía. Lo hicieron entre todos los hijos y Carmenza se les desplomó en el hospital de La Samaritana. Cuando recobró el vigor, cumplieron la dolorosa cita de constatar a través de una imagen por internet que Víctor estaba muerto._x000D_
La fotografía mostraba su torso desnudo y la señal de una herida causada por arma de fuego entre sus cejas. Asida a una débil esperanza, Carmenza y sus hijos partieron rumbo a Ocaña. En cada recodo del tortuoso viaje, cada quien rememoraba en silencio a Víctor y su inconfundible sonrisa a flor de labios. Llegaron directamente a la morgue del pueblo y, después de un rápido consenso para impedir que Carmenza entrara a ese lóbrego escenario de los despojos insepultos, su hijo John se aventuró primero y ratificó la desgracia. Luego recibieron oficialmente el escueto argumento del fatal desenlace: supuestamente el Ejército lo había dado de baja en combates con la guerrilla en Norte de Santander. Carmenza nunca lo creyó, no sólo por la imposibilidad física de que Víctor se hubiese enrolado en la guerrilla, sino porque su corazón de madre le advertía que no tenía alma de rebelde. Destrozada por la tristeza y la confusión, el 5 de septiembre, en el Cementerio de Chapinero en Bogotá, llevó a su sexto hijo hasta su última morada. Sólo una semana después, cuando otras madres de Soacha sufrieron el mismo dolor y escucharon la insólita explicación, entendieron que eran víctimas de una mano negra medrando en sus calles, que después cobró forma en el escándalo que estremeció a la sociedad colombiana: fueron falsos positivos del Ejército". Complementa la fuente diciendo que Carmenza, quien es la voz representativa de las madres de Soacha, víctimas de los falsos positivos, manifestó que ella seguirá denunciando los mismos "lo voy a seguir haciendo hasta que me muera. Ya llamaron a amenazar a una de mis hijas, y le dijeron que sabían la dirección de mi casa. No quiero más muertos en mi familia, pero tampoco voy ceder. Las muchachas me dicen que me vaya de Soacha, pero no veo por qué debo hacerlo (...) Ni perdón ni olvido, y vuelve a su mutismo. Dos abogados que la asesoran le comentaron que van a convocarla a una conciliación en las Fuerzas Militares para evitar un largo proceso contra el Estado por lo sucedido con su hijo Víctor. Él no tiene precio les dijo, ¿acaso les vendí un caballo? Yo sólo espero que la justicia haga lo suyo y que algún día el presidente Uribe me de la cara para aclararme por qué se atrevió a decir, antes de que se comprobaran los falsos positivos, que se trataba de delincuentes que habían ido a delinquir a Ocaña. Después se retractó, lo mismo que el ministro Juan Manuel Santos, pero que nos digan por qué les suceden estas cosas a las familias trabajadoras y pobres.</t>
  </si>
  <si>
    <t>LUIS OLMEDO GUEJIA TROCHEZ</t>
  </si>
  <si>
    <t>Paramilitares ejecutaron al comunero indígena Luis Olmedo Guejia Trochez, miembro activo del resguardo Munchique los Tigres, el hecho fue cometido sobre la vía que de Santander de Quilichao conduce al municipio y resguardo de Jámbalo, a la altura de la vereda Santa Rosa. Según la denuncia, este nuevo crimen se une a la larga lista de indígenas asesinados en lo que va corrido del año 2008, crímenes que hasta el momento se encuentran en la más completa impunidad. Este lamentable hecho, se presenta en un contexto de violencia generalizada en la región y una fuerte presencia paramilitar, vale la pena anotar que en lo que va corrido de este año son 53 las personas muertas de manera violenta en este municipio nortecaucano.</t>
  </si>
  <si>
    <t>EULOGIO CAMPO GUZMÁN</t>
  </si>
  <si>
    <t>Tropas del Ejército Nacional ejecutaron al campesino Eulogio Campo Guzmán en momentos en que se encontraba en una finca de la vereda Las Delicias, a eso de las 4:30 p.m. Los mismos militares realizaron allanamientos ilegales en varias de las casas de la vereda, tomaron fotografías de los campesinos y campesinas de esta comunidad.</t>
  </si>
  <si>
    <t>ALBEIRO AGUILAR RAMOS, LEONARDO AGUILAR RAMOS</t>
  </si>
  <si>
    <t>Paramilitares ejecutaron a Albeiro Aguilar Ramos, de 22 años de edad, quien era profesor e hirieron a su hermano Leonardo, de 24 años de edad, quien también se desempeñaba como docente. El hecho se presentó en el municipio de Tarazá (Antioquia). Taraza es un municipio de la región antioqueña del Bajo Cauca en la que hay fuerte presencia de cultivos de uso ilícito y en la que se libra una disputa entre facciones de grupos paramilitares.</t>
  </si>
  <si>
    <t>Paramilitares ejecutaron al comunero indígena Luis Olmedo Guejia Trochez, miembro activo del resguardo Munchique Los Tigres, el hecho fue cometido sobre la vía que de Santander de Quilichao conduce al municipio y resguardo de Jambaló, a la altura de la vereda Santa Rosa. Según la denuncia, este nuevo crimen se une a la larga lista de indígenas asesinados en lo que va corrido del año 2008, crímenes que hasta el momento se encuentran en la más completa impunidad. Este lamentable hecho, se presenta en un contexto de violencia generalizada en la región y una fuerte presencia paramilitar, vale la pena anotar que en lo que va corrido de este año son 53 las personas muertas de manera violenta en este municipio nortecaucano.</t>
  </si>
  <si>
    <t>N N, RAFAEL ANDRES PLATA SANCHEZ, CARLOS MAURICIO NOVA VEGA</t>
  </si>
  <si>
    <t>El Banco de Datos de Derechos Humanos y Violencia Política del Cinep/PPP publicó el 31 de octubre de 2011 un Caso Tipo titulado: Deuda con la humanidad 2: 23 años de falsos positivos. En las páginas 198 y 199 de dicho documento se presentó un caso de “falso positivo” perpetrado por tropas del Ejército Nacional, quienes ejecutaron a Carlos Mauricio Nova Vega, un zapatero de 20 años de edad, a quien presentaron como guerrillero del ELN “dado de baja en combate” en Hacarí (Norte de Santander) el 27 de agosto de 2008. Por información posterior pudimos conocer que fueron tres las personas victimizadas, conocimos las identidades de dos de ellas e individualizamos a los presuntos responsables. Igualmente, pudimos precisar que el hecho ocurrió el 24 de agosto de 2008 y que las tres víctimas fueron llevadas mediante engaños desde el parque Centenario de Bucaramanga (Santander) en un vehículo del Ejército Nacional, y conducidas hacia Norte de Santander. Voceros del Equipo Jurídico Pueblos denunciaron que: “MÁXIMOS RESPONSABLES SIN SER JUZGADOS DESPUÉS DE DIEZ AÑOS DE LA MUERTE, EN SIMULADO COMBATE, DE RAFAEL ANDRÉS, CARLOS MAURICIO Y EL CALEÑO. El 24 de agosto de 2008, en pleno centro de Bucaramanga, los jóvenes RAFAEL ANDRÉS PLATA SÁNCHEZ, CARLOS MAURICIO NOVA y un tercer chico que no ha sido posible identificar fueron subidos bajo engaño a un vehículo del Ejército Nacional; el encargado de la maniobra fue ALEXANDER CARRETERO; todo indica que después del medio día partieron en dirección a Ocaña, allí fueron recibidos por el soldado profesional Yefry Danilo Coronel; posteriormente los tres jóvenes fueron conducidos a la vereda Islitas del municipio de Hacarí-Norte de Santander; al descender del vehículo caminaron por un sendero despoblado, allí una patrulla del Ejército Nacional adscritos al Batallón de Infantería No. 15 General Santander tenían un improvisado retén; -según Alexánder Carretero-. Más adelante otros soldados escondidos en la manigua iniciaron a disparar con sus fusiles de dotación contra las tres víctimas; uno de ellos quedó herido pero logró escaparse del lugar. Muy cerca de los hechos estaba dirigiendo la macabra acción el teniente Daniel Fernando Estepa Becerra. Horas después encuentran la tercera persona muerta. Concretado el objetivo, los militares escenificaron un enfrentamiento; el comandante del Batallón, Teniente Coronel Álvaro Diego Tamayo Hoyos reportó a sus superiores la muerte en combate de tres guerrilleros del ELN. El dictamen de Medicina Legal registró que los tres jóvenes recibieron la mayoría de los disparos por la espalda; una de las víctimas portaba zapatos tenis mientras que otra tenía puesto una camiseta de color claro; circunstancias no compatibles en un combate desarrollado en horas de la noche. Exactamente diez años después, las familias de las víctimas siguen clamando justicia y verdad absoluta de lo ocurrido. Alexánder Carretero, quien admitió en interrogatorio de indiciado, que participó en la muerte de más de 40 jóvenes en similares circunstancias, reconoció que por cada víctima cobraba al Ejército Nacional un millón de pesos y un mercado de $ 200.000. Asimismo, aceptó cargos mediante preacuerdo, siendo condenado por un Juez de Ocaña a 14 años de prisión. Los soldados profesionales que conformaban el pelotón que disparó contra las víctimas fueron absueltos; el comandante del Pelotón, el teniente Estepa Becerra fue ascendido a Mayor, pero el pasado 14 de agosto fue condenado por un Juez especializado de Bucaramanga, junto con el soldado Yefry Danilo Coronel por estos hechos. El comandante del Batallón, TAMAYO HOYOS fue capturado y procesado por la ejecución extrajudicial de varios de los jóvenes de Soacha. El ministro de defensa para la época de los hechos, JUAN MANUEL SANTOS, fue elegido Presidente de Colombia por dos períodos consecutivos, y hasta el momento no ha sido juzgado por las ejecuciones extrajudiciales perpetradas durante sus casi cuatros años en este ministerio; el presidente de la época, ALVARO URIBE VÉLEZ, es actualmente senador de la república, y a pesar que existen numerosas denuncias por su responsabilidad en asesinatos de miles de colombianos presentados como muertos en combate, no ha sido vinculado a ninguna investigación dentro del aparato de justicia de Colombia. Los fiscales y jueces, a pesar de la contundencia de los hechos, se niegan a declarar las ejecuciones extrajudiciales como Crímenes de Lesa Humanidad. Los miembros de la fuerza pública presos y condenados por la muerte de civiles en escenificados combates recobraron la libertad al solicitar su juzgamiento por la Jurisdicción Especial para la Paz, bajo la equivocada premisa que los hechos guardan relación directa e indirecta con el conflicto armado; hasta el momento no han narrado la verdad de lo ocurrido, solo expresan públicamente un falso perdón. Queremos recordar a Rafael Andrés como el hijo amado y único de Patricia. Hoy les rendimos homenaje a su vida; a Mauricio Nova, el otro joven de 20 años de edad, y a la de aquel chico que desconocemos su nombre y que los habitantes del parque Centenario de Bucaramanga le decían el “Caleño”. También a todos los jóvenes de Soacha porque estos hechos están relacionados y permiten concluir, sin lugar a dudas, que son Crímenes de Estado que a la luz del derecho penal internacional constituyen Crímenes de Lesa Humanidad por su carácter sistemático. No descansaremos, seguiremos clamando por justicia. Continuaremos reclamando que fue desaparición forzada y no secuestro. Seguiremos exigiendo que los más altos responsables sean juzgados, presionaremos más, gritaremos por verdad y justicia”.  Agrega la denuncia que: “Después de 10 años exigiendo justicia, las madres de RAFAEL ANDRÉS y MAURICIO escucharon con atención al Juez proferir sentido de fallo condenatorio contra el comandante del pelotón que dirigió la patrulla que asesinó a sus hijos. Con el tecnicismo de las decisiones judiciales que dificulta su comprensión entendieron que algo de justicia y verdad se había obtenido; sin embargo, la tercera víctima aún no ha sido identificada y solo sabemos que fue un habitante de calle reconocido como “el caleño”. El Juzgado III Penal del Circuito Especializado de Bucaramanga profirió sentido del fallo de carácter condenatorio en contra de los miembros del Ejército Nacional YEFRY DANILO CORONEL y el Mayor DANIEL FERNANDO ESTEPA BECERRA por los delitos de homicidio en persona protegida en concurso homogéneo y sucesivo, secuestro en concurso homogéneo y sucesivo y absolutorio por el delito de concierto para delinquir agravado. Para los demás soldados profesionales procesados se dispuso la absolución de la totalidad de las conductas punibles acusadas. Los hechos investigados ocurrieron el 25 de agosto de 2008, cuando los jóvenes RAFAEL ANDRÉS PLATA SÁNCHEZ de 18 años de edad, CARLOS MAURICIO NOVA VEGA de 20 años de edad y un tercero sin identificar fueron trasladados del Parque Centenario ubicado en el centro de Bucaramanga a Ocaña (Norte de Santander), para luego ser llevados hacia la vereda Islitas del municipio de Hacarí. Allí fueron asesinados por miembros del Ejército Nacional adscritos al Batallón de Infantería No. 15 General Santander y presentados como guerrilleros del Ejército de Liberación Nacional -ELN- muertos en combate. La información oficial impartida por el Ejército Nacional consistió en que las muertes se produjeron en cumplimiento de misión táctica ALCATRAZ al mando del teniente ESTEPA BECERRA (hoy mayor). La desaparición forzada y posterior asesinato de estas tres personas guardan relación con los casos de los jóvenes de Soacha; la misma estructura militar comandada por TAMAYO HOYOS; mismo reclutador ALEXANDER CARRETERO, -condenado por estos hechos- y las víctimas guardan una tipología similar que los convirtió en personas vulnerables por su condición social. El sentido del fallo dejó sentimientos encontrados por cuanto se cambió la calificación jurídica de desaparición forzada a secuestro; no se accedió a la petición del representante de víctimas de modificar el homicidio en persona protegida a homicidio agravado; y menos se accedió a tipificarlo como Crimen de Lesa Humanidad; igualmente se produjo cierta sensación de frustración al absolver al resto de soldados profesionales que conformaron el pelotón que asesinó a las tres víctimas escenificando el combate que jamás existió. El sentido de fallo se produjo en medio de la presión mediática que se pretendió ejercer por medio del periódico El Tiempo, que unas horas antes de la audiencia publicó una noticia falsa que consignaba como titular “Reclutador de falsos positivos se retracta en caso contra militares” refiriéndose a esta investigación en concreto. Al respecto, el Juez de Conocimiento fue enfático en manifestar que no se aplica la figura de la retractación por cuanto al analizar en conjunto las tres declaraciones rendidas por ALEXANDER CARRETERO nunca se retractó sino por el contrario narró con detalles la forma como las víctimas fueran trasladadas desde Bucaramanga para luego ser asesinadas por miembros del Ejército Nacional en una vereda del Catatumbo. El 5 de septiembre de este año se fijó audiencia para lectura de sentencia. El Equipo Jurídico Pueblos, como representante de víctimas, apelará la decisión en los aspectos de disenso registrados anteriormente”.</t>
  </si>
  <si>
    <t>LEONEL CARVAJAL CRUZ</t>
  </si>
  <si>
    <t>Miembros de un grupo armado causaron la muerte a Leonel, un campesino de 35 años de edad, oriundo de Recetor (Casanare), en hechos acaecidos en la vereda Nuevo Horizonte.</t>
  </si>
  <si>
    <t>DINAI YUSMAN MUJICA BELTRAN</t>
  </si>
  <si>
    <t>Miembros de un grupo armado dieron muerte de varios impactos de bala a Dinai Yusman, un campesino de 22 años de edad, quien residía en la finca Paratebueno ubicada en la vereda Selvas de Lipa.</t>
  </si>
  <si>
    <t>ELIXANDER BLANCO RODRIGUEZ</t>
  </si>
  <si>
    <t>Guerrilleros de las FARC-EP dieron muerte con arma de fuego a Elixánder, empleado de una firma contratista de Ecopetrol, durante hechos ocurridos hacia las 8 a.m., en la zona industrial Isla Uno, vereda Patico.</t>
  </si>
  <si>
    <t>JORGE ESTEBAN RIVERA ROMERO</t>
  </si>
  <si>
    <t>Paramilitares ejecutaron con arma de fuego a Jorge Esteban, durante hechos ocurridos a las 5:50 p.m., en la Cll. 1 No. 21-25, ubicada en el barrio La Sabanita.</t>
  </si>
  <si>
    <t>CRISTIAN NOVOA VEGA</t>
  </si>
  <si>
    <t>Tropas del Ejército Nacional ejecutaron a una persona. Según la fuente, Cristian quien tenía 22 años de edad y era trabajador de calzado, el 25 de agosto "se esfumó del Parque Centenario y dos días después fue reportado como muerto en un combate que el Ejército reportó con una banda emergente en una vereda del municipio de Hacarí (Norte de Santander). Nery Vega, madre de Cristian, asegura que su hijo fue abordado por dos hombres que le ofrecieron trabajo en Ocaña (Norte de Santander) como recolector de café: Un hermano mío estuvo con él en el parque y lo dejó antes de las 2 p.m. Cuando regresó por él, varias personas le contaron que Cristian les rogó a los dos hombres que lo llevaran a su casa a sacar ropa. Pero ellos le dijeron que iba a ganar mucha plata y que en Ocaña podía comprar. El 27 de agosto pasado, llamaron a Nery Vega de una funeraria de Ocaña para decirle que su hijo estaba muerto: El Ejército debe responder. Me lo devolvieron sin ropa y con cuatro tiros. Ana Barajas, Defensora del Pueblo regional, anunció que el Ministerio Público ya está indagando el caso".</t>
  </si>
  <si>
    <t>JHON EDUARDO JURADO</t>
  </si>
  <si>
    <t>Integrantes de un organismo de seguridad del Estado Colombiano amenazaron de muerte a través de una llamada telefónica hecha a su teléfono móvil a Jhon Eduardo Jurado, a eso de las 8:05 de la noche. El victimario le dice: Hijueputa de qué color quiere el ataúd de qué color quiere las flores para enviarle el sentido pésame a su madre e inmediatamente cuelga. Jhon Eduardo en varias ocasiones ha sido amenazado, ha sido objeto de seguimientos y señalamientos. Jhon Eduardo, en la actualidad es estudiante de quinto semestre del programa Ingeniería Agropecuaria de la Universidad del Cauca, es Representante Estudiantil ante el Consejo de Facultad de Ciencias Agropecuarias, hace parte de la Organización Gremial Estudiantil Coordinadora Estudiantil Tuto González y de la Coordinación Departamental Cauca del Proceso de Unidad Popular del Sur Occidente Colombiano.</t>
  </si>
  <si>
    <t>INES MORALES RIVERA</t>
  </si>
  <si>
    <t>Inés Morales Rivera, una campesina residente en zona rural de Santa Rosa del Sur (Bolívar) sufrió heridas al pisar una mina antipersonal sembrada en inmediaciones del sitio conocido como Río Amarillo Alto. El incidente ocurrió el 26 de agosto de 2008. Según la denuncia: La mina habría sido sembrada por las FARC-EP.</t>
  </si>
  <si>
    <t>JAVIER AGUDELO JIMÉNEZ</t>
  </si>
  <si>
    <t>Paramilitares desmovilizados de las Autodefensas Campesinas del Magdalena Medio, que pertenecían a las AUC, ejecutaron a  Javier Agudelo Jiménez, de 33 años de edad. El hecho se presentó en una calle del municipio de La Dorada (Caldas).</t>
  </si>
  <si>
    <t>ALEXANDER CASTILLO MOGOLLON, N N</t>
  </si>
  <si>
    <t>Tropas adscritas al Grupo de Caballería Reveiz Pizarro del Ejército Nacional siguen violando los derechos humanos de los campesinos araucanos. Según la denuncia: El miércoles 27 se presentaron dos asesinatos en la vía que de Fortul conduce al municipio de Saravena. Las víctimas se movilizaban en una motocicleta y fueron asesinadas por los miembros del Ejército Nacional, quienes se encontraban ejerciendo labores de vigilancia en el lugar. Una de las víctimas respondía al nombre de Alexánder Castillo. Los familiares denunciaron supuesto exceso por parte de los uniformados en contra de las víctimas.</t>
  </si>
  <si>
    <t>JUAN JOSE MORALES</t>
  </si>
  <si>
    <t>Tropas del Batallón Palacé del Ejército Nacional en medio de un combate con el Frente Alirio Torres de las FARC-EP, causaron la muerte del niño de cinco años Juan José Morales, la denuncia hecha por el padre del menor Heriberto Cedano afirma: "Está demostrado que las tropas no atendieron mis súplicas, cuando les rogué que no dispararan hacia la habitación en donde el pequeño estaba durmiendo"</t>
  </si>
  <si>
    <t>MARTHA INES ACANAMEJOY MALDONADO, JOSE FERMIN ESTEPA, CESAR GEOVANNY ESTEPA ACANAMEJOY, N. ACANAMEJOY MALDONADO</t>
  </si>
  <si>
    <t>Militares del Batallón 29 de la Brigada 16 del Ejército Nacional, amenazaron a Martha, a su esposo José Fermín y a su hijo. Según la denuncia el día 26 de julio del año en curso, los mismos militares la habían detenido, amenazado y torturado al igual que a su hijo e igualmente amenazaron a José, por lo que ella: "Había puesto en conocimiento de la personería municipal de Pisba estos hechos durante los primeros días del mes de agosto de 2008 y días después, el 27 de agosto de 2008 en horas de la mañana, llegó a la casa de la señora Martha el mismo integrante del Ejército que la había capturado y maltratado en julio, esta vez preguntándole en actitud amenazante si el Ejército la había capturado, amenazado y arrastrado por el piso, además le preguntó por el paradero de uno de los hermanos de la señora Martha, quien es miembro del Ejército hace varios años, diciendo que seguramente él era un volteado que también tendría algo que ver con la guerrilla, enseguida salió de la casa y les dijo a ella y a su esposo que después los volvería a visitar; éste integrante del Ejecito iba junto con otro militar de apellido Rincón. Por estos hechos la señora Martha, su esposo y su hijo de once años se encuentran intimidados, sienten temor ya que sus labores diarias implican trasladarse del pueblo a la vereda donde reside el padre de la señora Martha y salir al campo a cuidar los animales, también temor de salir a las veredas y sobretodo de que su hijo se traslade solo a las afueras del pueblo. José Fermín, ha sido amenazado por el Ejército en repetidas ocasiones, señalado y estigmatizado porque permaneció nueve meses preso acusado de ser colaborador de la guerrilla".</t>
  </si>
  <si>
    <t>CAMPESINOS VEREDA EL CARMELO</t>
  </si>
  <si>
    <t>Fruto del enfrentamiento entre facciones del paramilitarismo por el control de las rutas de narcóticos y armas se desplazaron un número indeterminado de familias de  la vereda El Carmelo, jurisdicción del municipio de Tierralta (Córdoba).</t>
  </si>
  <si>
    <t>EDWIN FABIÁN FLÓREZ PENA</t>
  </si>
  <si>
    <t>Paramilitares ejecutaron en zona rural de Moñitos (Córdoba), a Edwin Fabián Flórez Peña, de 26 años de edad. La víctima hasta donde se pudo conocer no contaba con antecedentes y se suma a una larga lista de víctimas fruto de la disputa por el control del tráfico de narcóticos y armas de sectores del paramilitarismo.</t>
  </si>
  <si>
    <t>COLECTIVO CAMPESINO LAS AREPAS</t>
  </si>
  <si>
    <t>Unidades de la Policía Nacional siguen violando los derechos humanos de las comunidades asentadas en la Ciénaga Grande del Bajo Sinú. Según la denuncia: El pasado 28 de agosto, a partir de las 9:00 de la mañana se presentó a la comunidad de Las Arepas, corregimiento del municipio de Cotorra, al norte del departamento de Córdoba, en pleno corazón del humedal Ciénaga Grande del Bajo Sinú, un contingente de aproximadamente 100 policías fuertemente armados, apoyados por dos tanquetas antimotines y la Jueza Promiscua de San Pelayo PATRICIA SEJIN RUIZ, sin mediar palabra alguna con los habitantes de la comunidad procedieron a sembrar el terror  lanzando gases lacrimógenos y chorros de agua a presión pretendiendo sacar a las familias de las casas sin importarles la presencia de niños, ancianos y mujeres. Agrega la denuncia que: La comunidad de Las Arepas está sobre un terreno de 3.000 hectáreas que hacen parte de la zona de amortiguamiento del humedal Ciénaga Grande del Bajo Sinú, zona que la legislación colombiana define como bien de uso público. Esta comunidad ha vivido ancestralmente en esta zona realizando actividades como agricultura a pequeña escala, así como pesca artesanal y de subsistencia. Con la posible construcción de la hidroeléctrica URRA II toda esta zona dejaría de hacer parte del humedal por lo que grandes conglomerados económicos que tienen intereses en la región, a través de testaferros, vienen pretendiendo desalojar por la fuerza a esta comunidad argumentando la supuesta propiedad legal de la tierra. Esto es absurdo por que la comunidad cuenta con documentos legales que le reconocen el derecho al uso de dicha tierra y  han estado trabajando en ella generación tras generación. Concluye la denuncia: Ante la valerosa resistencia que realizó la comunidad de Las Arepas, a las 3:00 p.m., del mismo día la fuerza pública, la Jueza y los refuerzos que posteriormente llegaron, salieron con la promesa de volver con un mayor pie de fuerza  el próximo 16 de septiembre para cumplir su objetivo: Desalojar a la comunidad y entregarle la tierra a los latifundistas que caprichosamente la pretenden. Hacemos un llamado a todas nuestras organizaciones afiliadas y vinculadas, las comunidades de San Pablo, La Mula, Burro Muerto, Carolina, La Campanera, Rosa Vieja, Pimental, Trementino y El Sabanal a movilizarse masivamente hacia la comunidad de Las Arepas el día 16 septiembre del 2008, a partir de las 4:00 a.m., por todos los medios posibles, para apoyar la defensa de la comunidad. Es evidente que estos hechos de terror están relacionados directamente con la promoción que adelanta el gobierno nacional del megaproyecto hidroeléctrico URRA II, tal como sucedió en el pasado cuando se inició la promoción y posterior construcción de la central hidroeléctrica URRA I.</t>
  </si>
  <si>
    <t>ARTEMO RIVERA</t>
  </si>
  <si>
    <t>Paramilitares ejecutaron a Artemo Rivera, de 49 años de edad, quien era el Presidente de la Junta de Acción Comunal del barrio Los Andes. El hecho se presentó en Pereira (Risaralda). En Pereira, Dosquebradas, Santa Rosa de Cabal se libra una disputa entre facciones de grupos paramilitares que son los responsables de buena parte de las personas asesinadas durante el año 2008.</t>
  </si>
  <si>
    <t>Tropas del Ejército Nacional lanzaron artefactos explosivos contra los habitantes de la vereda Guabito, municipio de Corinto. Fruto de este hecho tres afrocolombianos resultaron heridas y algunas viviendas afectadas. Esta es un práctica recurrente del Ejército Nacional contra esta comunidad.</t>
  </si>
  <si>
    <t>CAMPESINOS Y CAMPESINAS VEREDA JUNTAS, CAMPESINOS Y CAMPESINAS VEREDA BETANIA , CAMPESINOS Y CAMPESINAS VEREDA LA CECILIA , CAMPESINOS Y CAMPESINAS VEREDA EL JARDÍN , CAMPESINOS Y CAMPESINAS VEREDA FLAUTAS , CAMPESINOS Y CAMPESINAS VEREDA COCUYOS , CAMPESINOS Y CAMPESINAS VEREDA VALLEDUPAR , CAMPESINOS Y CAMPESINAS VEREDA LA SELVA , CAMPESINOS Y CAMPESINAS VEREDA EL SILENCIO, CAMPESINOS Y CAMPESINAS VEREDA PUENTE ROJO MUNICIPIO DE GUACARÍ</t>
  </si>
  <si>
    <t>Paramilitares amenazaron de muerte a pobladores de varias veredas del municipio de Ginebra. Señala la  fuente que: Un grupo de narco paramilitares de las Águilas Negras, vestidos con camuflados y portando armas largas (fusiles Galil y AK), desde un lugar indeterminado, son transportados en varios camiones. En horas de la tarde, los narco paramilitares de las Águilas Negras, le dicen a varios lugareños, que iniciarán sus actividades de limpieza social en la vereda Las Hermosas, ubicada en la parte más alta del municipio de Ginebra; desde donde se posicionarán en las veredas de la zona media y baja del municipio (Juntas, Betania, La Cecilia, El Jardín, Flautas, Cocuyos, Valledupar, La Selva, El Silencio) hasta llegar a Puente Rojo, esta última vereda corresponde al municipio de Guacarí. Anunciando además que perseguirán a los líderes de las organizaciones campesinas.</t>
  </si>
  <si>
    <t>D:4:98 LESIÓN POR OBJETIVOS, MÉTODOS Y MEDIOS ILÍCITOS, D:4:98 LESIÓN POR OBJETIVOS, MÉTODOS Y MEDIOS ILÍCITOS, D:4:98 LESIÓN POR OBJETIVOS, MÉTODOS Y MEDIOS ILÍCITOS
                D:2:80 BIENES CIVILES, D:2:90 ATAQUE INDISCRIMINADO, D:1:98 LESIÓN POR OBJETIVOS, MÉTODOS Y MEDIOS ILÍCITOS</t>
  </si>
  <si>
    <t>JOSÉ FABIO SEPULVEDA</t>
  </si>
  <si>
    <t>Unidades adscritas a la Infantería de Marina detuvieron arbitrariamente a José Fabio Sepulveda, lo insultaron en reiteradas ocasiones, le tomaron fotografías y lo señalaron de ser auxiliador de la guerrilla. Posteriormente fue dejado en libertad no sin antes hacerle firmar un documento en donde manifestaba que había sido sometido a buen trato.</t>
  </si>
  <si>
    <t>JONATHAN MEZA BADILLO</t>
  </si>
  <si>
    <t>Militares de la Brigada 30 del Ejército Nacional ejecutaron a Jonathan, un joven de 16 años de edad con discapacidad mental a quien presentaron como guerrillero muerto en combate. Según la fuente la mamá de la víctima manifestó que: "A mi muchacho me lo desaparecieron el sábado 30 de agosto. Él era un niño especial, todo el mundo lo quería, con todos hablaba, caminaba por las calles y bailaba, pero no le hacía daño a nadie". Agrega la fuente que "durante tres días, doña Teresa ignoró el paradero de su hijo menor, hasta que fue a la Personería, donde una funcionaria recibió su declaración y la ayudó a empapelar el pueblo con fotos de Jonathan. El 10 de septiembre, a las 6:00 p.m., doña Teresa supo que el cuerpo de su hijo se encontraba en Ocaña. Al día siguiente partió con una de sus hijas a reconocer el cadáver (...) Según cuenta doña Teresa, a ellas les informaron que Jonathan había muerto en combate y que su cuerpo había sido hallado el primero de septiembre en una vereda de Abrego, municipio de Norte de Santander, localizado a 20 minutos de Ocaña. Yo pedí el resumen de la Fiscalía, pero no me lo quisieron dar. A la larga, sólo se que él me dijo que iba al parque y que lo tuve que recoger en una morgue".</t>
  </si>
  <si>
    <t>JOSE EUTIMIO CASTILLO GONZALEZ</t>
  </si>
  <si>
    <t>Hombres armados asesinaron de cuatro impactos de bala en la cabeza a José Eutimio, cuando se encontraba en su vivienda, ubicada en la Cll. 25 No. 2B-03, barrio El Porvenir. José, quien fue uno de los fundadores del barrio mencionado, fue militante del Partido Comunista Colombiano y dirigente del Sindicato de Trabajadores de la Vigilancia, Sinuvicol.</t>
  </si>
  <si>
    <t>CINCO FAMILAS DE LA VEREDA ALBANIA</t>
  </si>
  <si>
    <t>Paramilitares autodenominados Águilas Negras amenazaron de muerte a cinco familias de la vereda Albania. Según la fuente una víctima manifestó que: "Me llamaron el sábado pasado a las 12:43 del día y me dijeron escuche bien lo que le voy a decir, usted, fulano, fulano y fulano, cuatro familias más, tienen 24 horas de paso para que desocupen; que eran las Águilas Negras y daban la orden de que teníamos que movernos de la vereda porque no nos querían ver allá y lo último que me dijeron era que por sapos". El hecho originó el desplazamiento forzado de las familias.</t>
  </si>
  <si>
    <t>MARGARITA LOMBANA MOLINA</t>
  </si>
  <si>
    <t>Guerrilleros del ELN llegaron a la casa de la víctima aproximadamente a las 10:00 a.m., procediendo a dispararle en tres ocasiones hasta causarle la muerte. Este hecho sucedió en presencia de un menor de edad, quien era hijo de Margarita. La familia había recibido amenazas del grupo guerrillero con anterioridad, debido a que uno de los hijos de la victima es militar del Ejército Nacional.</t>
  </si>
  <si>
    <t>N N, N N
                CAMPESINOS COMUNIDAD DE PAZ DE SAN JOSÉ DE APARTADÓ, CAMPESINOS COMUNIDAD DE PAZ DE SAN JOSÉ DE APARTADÓ VEREDA LA ESPERANZA, CAMPESINOS VEREDA MULATOS, CAMPESINOS VEREDA LA RESBALOSA</t>
  </si>
  <si>
    <t>El Estado colombiano sigue violando los Derechos Humanos de los habitantes de la Comunidad de Paz de San José de Apartadó. En un nuevo hecho 200 paramilitares amenazaron de muerte a la Comunidad, a los integrantes de otras comunidades, al igual que a dos campesinos. Hicieron presencia en la vereda Playa Larga a 20 minutos de la vereda La Esperanza, deteniendo a dos campesinos de la vereda de Playa Larga, a los que les dijeron que eran guerrilleros y que iban a sacar a la gente de La Esperanza, Mulatos y La Resbalosa pues eran puros guerrilleros. Señala adicionalmente la constancia histórica que: las dos últimas semanas miembros del ejército han dicho que la comunidad es guerrillera por haber velado al señor Arturo David el 14 de agosto en San Josesito. El señor Arturo David murió en un enfrentamiento con el  ejército, en la segunda semana de agosto, había pertenecido a nuestra comunidad hasta enero de 2004 cuando se retiró, la comunidad hizo público su retiro. El señor Arturo fue velado a petición de su madre quien pertenece a nuestra comunidad y luego enterrado en el cementerio de San José. Los casos que estamos dejando a la historia muestran la gravedad de la situación, las amenazas de los  paramilitares que han actuado con la complicidad de la fuerza pública en Nueva Antioquia y en la región de Urabá   (como lo hemos  dejado en constancia durante meses y meses)  colocan en inminente riesgo los retornos y la vida de los miembros de nuestra comunidad y demás población civil de la zona, los enfrentamientos cercanos a los lugares de la comunidad pueden ser factor de desplazamiento de las familias. La estigmatización de que somos víctimas solo muestra la miopía de los que siembran la muerte, pues tratarnos de guerrilleros por hacer una acción humanitaria  como es dar sepultura  a un ser humano, muestra  una lógica totalmente deshumanizante. Ser sepultado es un derecho de toda persona contemplado en el derecho internacional, es una acción que hemos hecho antes y que no dejaremos de hacer, lo hicimos con el señor Wilmar Durango un paramilitar que trabajaba con el ejército, que perteneció a nuestra comunidad hasta el 2000 y que había hecho cosas horrendas contra nuestra comunidad y fue sepultado en nuestra comunidad a petición de su madre que es parte de nuestra comunidad cuando fue asesinado el 14 de diciembre de 2005 por el mismo ejército. Los que solo actúan con la lógica de la muerte siguen creyendo que sus acciones de exterminio, estigmatización, amenazas, nos harán retroceder en nuestros principios humanitarios, de  respeto a la vida, de buscar la verdad, la justicia y la solidaridad, se equivocan totalmente, la luz alternativa nunca se apaga pues es luz viva alimentada por el sentir de toda una humanidad.</t>
  </si>
  <si>
    <t>DEIMER MILANÉS MORELO, LEONARDO MARTÍNEZ ALMANZA</t>
  </si>
  <si>
    <t>Paramilitares en dos hechos diferentes ejecutaron a dos personas en el municipio de Tierralta (Córdoba). En el primer hecho ocurrido en el casco urbano,  la víctima respondía al nombre de  Deimer Milanés Morelo, de 21 años de edad. En el segundo, sucedido en la vereda Batatas, allí fue muerto Leonardo Martínez Almanza de 26 años de edad.</t>
  </si>
  <si>
    <t>D:1:904 COLECTIVO ESCUDO
                D:2:80 BIENES CIVILES, D:1:904 COLECTIVO ESCUDO, D:2:95 PILLAJE</t>
  </si>
  <si>
    <t>CAMPESINOS Y CAMPESINAS VEREDA 40 BAJO</t>
  </si>
  <si>
    <t>Tropas del Ejército Nacional al mando del Sargento Robinson Ramírez convirtieron en escudo humano a los habitantes de la vereda 40 Bajo, el hecho se presentó durante 15 días, tiempo en el cual los militares acamparon en la escuela del pueblo, robaron varias aves de corral, allanaron ilegalmente varias viviendas, dañaron cercos, entre otros.</t>
  </si>
  <si>
    <t>GUSTAVO MORENO</t>
  </si>
  <si>
    <t>Guerrilleros del Frente 24 de las FARC-EP amenazaron de muerte a Gustavo, quien se desempeña como rector del colegio Diego Hernández de Gallego con sede en la Comuna Dos de Barrancabermeja. Según la denuncia: La amenaza se realizó vía telefónica el 1 de septiembre en horas de la mañana cuando se encontraba en la institución educativa.</t>
  </si>
  <si>
    <t>ULISES GARZON, DIEGO PACHECO</t>
  </si>
  <si>
    <t>Paramilitares con la aquiescencia de miembros del Ejército Nacional amenazaron a los dos campesinos, en la inspección de policía San Andrés. Según la fuente: "A la una de la tarde, dos tipos que se movilizaban tranquilamente en el perímetro urbano de este caserío en motocicleta sin placas, abordaron violentamente al labriego Ulises Garzón con la intención de llevárselo pero la resistencia del campesino y la solidaridad de los habitantes, lo impidieron. Al marcharse, los sujetos lo amenazaron de muerte a él y al también campesino Diego Pacheco. Dígale a sus amiguitos que se cuiden el culo que los paras estamos en la zona, dijeron. Se marcharon hacia la vereda San Pedro, y a las dos horas regresaron sin ningún problema. Asustado, Ulises dio información al Ejército, quien supuestamente los detuvo pero rápidamente los puso en libertad. No se preocupen, le dijo a la comunidad el teniente Moreno, son personas de bien que vienen a mirar fincas y comprar ganado".</t>
  </si>
  <si>
    <t>MARIO LEON CHONA</t>
  </si>
  <si>
    <t>Miembros del Ejército Nacional ejecutaron a Mario, a quien posteriormente presentaron en el periódico Diario del Magdalena, página 6A del 3 de septiembre como guerrillero muerto en combate. Sin embargo, familiares de Mario León, manifestaron que "su ser querido laboraba en una finca como agricultor en la vereda La Cristalina, en las estribaciones de la Sierra Nevada de Santa Marta (...) llegó a esta zona desde el mes de febrero y tenía mes y medio que no se veía con sus familiares. La última vez que tuvieron noticias fue en Santa Marta donde actualmente viven sus familiares, pero las llamadas vía celular eran constantes. Nosotros nos preocupamos porque diez días antes de conocer esta noticia nos comunicamos con él, cuando un amigo nos informó que la prensa publicó el pasado 3 de septiembre que en Fundación habían bajado un cadáver de la Sierra Nevada, hasta este municipio, que estaba sin identificar. Por eso nos trasladamos y solicitamos ante la Fiscalía el permiso de exhumación, ya que se encontraba sepultado en una fosa común, y pudimos constatar que era nuestro familar, que lo pudimos identificar por unas manchas blancas que tenía en la cara (...) procedieron a solicitar a la inspección de policía el permiso para darle cristiana sepultura en el cementerio de Buenos Aires (...) Además señalaron que colocarán las respectivas denuncias ante las autoridades competentes para que investiguen los hechos en donde falleció el agricultor y los responsables respondan sobre este hecho".</t>
  </si>
  <si>
    <t>SAUL VARGAS, N.VARGAS N</t>
  </si>
  <si>
    <t>Paramilitares siguen violando los derechos humanos de la población campesina de Landázuri (Santander). Según la denuncia: El pasado mes de septiembre dos hombres atacaron con armas de fuego a los comerciantes Saúl Vargas y a su hijo quienes se dedicaban al comercio en la zona vendiendo frutas y hortalizas en los caseríos del Borrascoso Opón y comprando banano bocadillo que llevaban para Boyacá.  Este atentado le causó la muerte al señor Saúl Vargas y su hijo quedó herido.  Por este hecho no se conocen capturas.</t>
  </si>
  <si>
    <t>JUAN CARLOS  ARIAS MONTERO</t>
  </si>
  <si>
    <t>Tropas del Grupo de Caballería Mecanizado n.° 2 Juan José Rondón de la Décima Brigada blindada de la Primera División del Ejército Nacional, desaparecieron y posteriormente ejecutaron a JUAN CARLOS ARIAS MONTERO, indígena perteneciente al pueblo Kankuamo de 30 años de edad, natural de Guatapurí, quien fue presentado como un integrante de las FARC-EP muerto en combate. Su cuerpo fue encontrado un día después de su desaparición en la vereda Los Piñones del municipio de La Jagua del Pilar, La Guajira. Según la fuente: "El día 2 de septiembre luego de recibir varias llamadas telefónicas de la persona que supuestamente lo iba a contactar con un empleador, el señor Arias Montero salió de su vivienda rumbo hacia la terminal de transportes de Valledupar siendo ese día a las 7:00 p.m. el último momento en que se tuvo noticias de él cuando llamó a su hermano y a su compañera sentimental para comunicarles que estaba comiendo en Villanueva pero que iba a continuar la ruta. El señor Juan Carlos Arias Montero recibió varias llamadas telefónicas relativas a un supuesto trabajo que le estaban ofreciendo y, como consecuencia de ellas, se dirigió a la terminal de transportes de Valledupar en donde iban a recogerlo para trasladarlo al sitio de labores; después de haber perdido su rastro, su progenitora, la señora Eufemia Montero, presentó denuncia por desaparición ante las autoridades; el 10 de septiembre siguiente la Fiscalía General de la Nación le informó del levantamiento del cadáver de una persona que correspondía a las características físicas de su hijo; el cadáver se encontraba en la finca Guadalajara del municipio La Jagua del Pilar, Guajira, y fue presentado por el Ejército Nacional como una muerte en combate, a pesar de que el señor Arias Montero nunca había pertenecido a grupos al margen de la Ley; el 3 de abril de 2009 la Corte Interamericana de Derechos Humanos dictó medidas provisionales mediante resolución en la cual se mencionan las reiteradas violaciones a los derechos humanos sufridas por el pueblo indígena Kankuamo y, en particular, la ejecución extrajudicial de que fue víctima Juan Carlos Arias Montero; y la muerte de este último cambió ostensiblemente la vida de los demandantes pues, desde entonces, propenden por el aislamiento y han dejado de ser las personas sociables, alegres, amistosas y expresivas que eran antes. El señor Arias Montero no murió en el marco de un enfrentamiento armado, toda vez que: el personero de La Jagua del Pilar certificó no haber tenido conocimiento de enfrentamiento armado alguno en la jurisdicción del municipio el día de los hechos; de acuerdo con las armas encontradas en el lugar, la víctima, de haber disparado, sólo habría percutido dos proyectiles mientras que recibió múltiples heridas; según los testimonios de dos militares el supuesto enfrentamiento no duró más de 40 segundos; en el auto de apertura de investigación disciplinaria de 30 de septiembre de 2011, el procurador delegado disciplinario para la defensa de los derechos humanos puso en evidencia varias irregularidades cometidas por parte del miembros del Ejército Nacional que participaron en los hechos; y de acuerdo con las historias clínicas aportadas al proceso, el señor Arias Montero padecía de problemas de columna. De acuerdo con el análisis realizado a las armas supuestamente encontradas en cabeza del occiso, las mismas fueron percutidas, no obstante, dado que fueron halladas en el morral de aquél, no es posible concluir que fueron percutidas en el momento de los hechos o que, en realidad, hubieren sido manipuladas por él. Las declaraciones de los uniformados presentan varias inconsistencias: aunque son coincidentes en cuanto a que el terreno era quebrado y que estaba nublado, de acuerdo con el acta de levantamiento del cadáver este se encontró en un terreno plano, por lo que no se entiende que aquellos no hayan podido verlo, máxime cuando el occiso llevaba prendas coloridas, no usuales en el paisaje en el que se encontraban; se limitan a afirmar que escucharon unos disparos pero en ningún momento indican que estos hayan sido contra ellos; aunque señalan que se encontraban a más de 25 metros de distancia del occiso, las erosiones que este último presenta por cuenta de los disparos -7x7 cm en el tórax y 8x8 cm en la región palmar derecha- demuestran que estos fueron percutidos a corta distancia, además el cuerpo presentaba lesiones que no son propias de las percusiones sino que tienden a evidenciar lesiones propias de un ataque cuerpo a cuerpo; si bien se encontraron residuos de disparo en la mano izquierda del difunto, no se demostró que hubiere percutido un arma de fuego y en cambio sí está acreditado que los uniformados realizaron 12 disparos en contra de la humanidad del joven; según las instrucciones de coordinación de las misiones tácticas, debían darle prioridad a la protección de los derechos humanos y actuar de manera proporcionada al ataque, más cuando no tenían visibilidad para saber si existía o no un peligro; y nunca lanzaron una proclama que hubiera permitido al joven revelar su identidad.  A partir de estas inconsistencias se concluye: Existen indicios para concluir que la muerte del señor Arias Montero se produjo en el marco de los que se denominaron "falsos positivos" pues se evidencian rastros del mismo modus operandi; conclusión que se refuerza por el hecho de que no se pudo demostrar que la víctima tuviere nexos con grupos al margen de la ley. La supuesta certificación según la cual hacía parte de las FARC-EP no puede tenerse en cuenta por carecer de la calidad de documento público. Es evidente que el Ejército Nacional incurrió en una falla del servicio que se acredita sólo por la desproporción con la que repelió el supuesto ataque del que fue objeto pero, con mayor razón, frente a los indicios que señalan que la muerte se produjo como consecuencia de un actuar orquestado para quitarle la vida a una persona en estado de indefensión y hacerla pasar por alguien muerto en combate".</t>
  </si>
  <si>
    <t>DIDIER TREJOS
                INDÍGENAS EMBERÁ CHAMÍ DEL RESGUARDO ESCOPETERA PIRZA</t>
  </si>
  <si>
    <t>Paramilitares autodenominados Águilas Negras amenazaron de muerte a través de un panfleto a varios indígenas de la comunidad Emberá Chamí del resguardo Escopetera Pirza, municipio de Riosucio (Caldas). Entre los señalados se encuentra el padre del actual fiscal y exgobernador de ese resguardo, Didier Trejos. La Gobernadora Indígena participó en un consejo de seguridad con las autoridades de Quinchía, que se llevó a cabo el 5 de septiembre de este año.  Según manifiesta la gobernadora la respuesta de las autoridades a estos hechos es que no hay tales grupos armados y que se trata de amenazas entre expendedores de droga y delincuencia común.</t>
  </si>
  <si>
    <t>Paramilitares ejecutaron a una persona en situación de calle. El hecho se presentó al norte del municipio de Santander de Quilichao. La víctima que no fue identificada es un hombre de tez blanca, de 1.65 de estatura y con unos 20 años de edad aproximadamente,  vestía pantalón de dril color negro, camisa amarilla clara, zapatillas blancas y azules.</t>
  </si>
  <si>
    <t>PEDRO CASTELLANOS, PEDRO PULLA, ISIDORO N., JULIO, FERNANDO OROZCO, CRISTIAN, EMEL N., ROMAN O ANDERSON, NN, LAMPARA O LEOPOLDO, MIGUEL GARCIA, WILLIAM VESGA, YESID TEHERAN</t>
  </si>
  <si>
    <t>Paramilitares autodenominados Bloque Hermanos Castaño amenazaron de muerte a varios paramilitares desmovilizados. Según la denuncia: La amenaza fue realizada mediante un panfleto firmado por alias Daniel Aguilar que circuló el 3 de septiembre en la Comuna 5 de la ciudad, en la que aparecen Pedro Castellanos alias Pedro Pulla; Isidoro alias Julio; Fernando Orozco, alias Cristian; Emel alias Román o Anderson; alias Lámpara o Leopoldo y colaboradores como  Miguel García, William Vesga y Yesid Teherán del corregimiento El Centro.</t>
  </si>
  <si>
    <t>JIMMY JANSASOY MUÑOZ
                FAMILIA JANSASOY</t>
  </si>
  <si>
    <t>Paramilitares detuvieron arbitrariamente hacia las 3:00 p.m., en momentos en que se encontraba en la terminal de transporte de este municipio, al defensor de derechos humanos e integrante de la ONG, Comisión Intereclesial de Justicia y Paz. Según la fuente Jimmy: "Fue raptado por paramilitares, quienes lo obligaron a subirse a una camioneta Toyota Hilux, doble cabina de color gris, con vidrios polarizados. Una hora y cuarto después fue dejado en libertad luego de ser amenazado él y su familia de muerte de no entregar información sobre las direcciones y nombres de los familiares de los defensores de derechos humanos de la Comisión de Justicia y Paz, que se encontraban en la zona humanitaria de Andalucía Caño Claro".</t>
  </si>
  <si>
    <t>HABITANTES BARRIO EL TOTUMO, HABITANTES BARRIO BOTAVEN, HABITANTES BARRIO CHUCHURUBÍ, HABITANTES BARRIO VILCHES, HABITANTES BARRIO SANTA MARÍA, HABITANTES BARRIO LA CEIBITA, HABITANTES BARRIO MANGUELITO, HABITANTES BARRIO CANO DEL PADRE</t>
  </si>
  <si>
    <t>Paramilitares hicieron circular panfletos amenazantes contra 39 personas residentes de los barrios El Totumo, Botaven, Chuchurubí, Vilches, Santa María, La Ceibita, Manguelito y Caño del Padre, de Cereté (Córdoba).</t>
  </si>
  <si>
    <t>Paramilitares autodenominados Águilas Negras amenazaron a un indígena del resguardo Embera Chamí, Cauromá, en el municipio de Supía (Caldas). La amenaza está condicionada al pagó de una extorción. La denuncia fue presentado a la administración de este municipio quienes enviaron a miembros de la SIJIN (sargento Barrios) para que protegieran al comunero, lo cual resultó un operativo fallido que trajo consecuencias graves para  dicho comunero señala la fuente.</t>
  </si>
  <si>
    <t>DANILO DIAZ FLOREZ, GILDARDO ANTONIO PARRA MARULANDA, JOHN KENNEDY DIAZ TABARES</t>
  </si>
  <si>
    <t>El día 04 de septiembre fue herido Danilo Díaz y ejecutados Jhon Kennedy Diaz y Gildardo Parra por tropas del Batallón de Ingenieros No 8 en la vereda el Roble del municipio de Circasia. Las tres víctimas eran amigos que residían el barrio Nuevo Plan en la comuna Villasantana de Pereira, Risaralda y se dedicaban a la venta de repuestos usados en un puesto que tenían en el bazar &amp;quot;El Repuestero&amp;quot; en la avenida ferrocarril. Gildardo llegaba del trabajo a su casa a las 6:00 p.m del jueves 4 de septiembre para comer y descansar. En ese momento su esposa sale a hacer una diligencia y cuando regresa Gildardo ya no está. Por la tarde del día siguiente recibe la llamada de un desconocido que le dice que su esposo se encuentra hospitalizado en Armenia, momentos más tarde recibe otra llamada en la que le informan que Gildardo fue muerto en combates con el Ejército. Familiares y conocidos afirman que las víctimas eran personas trabajadoras, humildes y honestas; rechazan las acusaciones que el Ejercito Nacional sostiene de que sus seres queridos pertenecían a una &amp;quot;banda delincuencial organizada dedicada a la extorsión y al boleteo&amp;quot; que se enfrentaron con una tropa del ejercito mientras ésta realizaba la misión táctica &amp;quot;síntesis&amp;quot; en el municipio de Circasia. En lo que va del año 2008 se han presentado cinco casos similares de personas que son trasladadas desde el departamento de Risaralda y luego son reportadas como muertas en combate por tropas del Ejército en el departamento del Quindío. Este hecho se convierte en un nuevo falso positivo.</t>
  </si>
  <si>
    <t>PRESOS POLITICOS RECLUIDOS EN LA CARCEL MODELO DE BUCARAMANGA</t>
  </si>
  <si>
    <t>Funcionarios del Inpec y paramilitares siguen violando los derechos humanos de los presos políticos recluidos en la Cárcel Modelo de Bucaramanga, según denunciaron voceros de la Central Unitaria de Trabajadores seccional Santander y miembros de la Fundación Comité de Solidaridad con los Presos Políticos, así: El jueves 4 de septiembre de los corrientes, el cuerpo de custodia y vigilancia del Inpec ingresó al patio No. 4, donde se encuentran ubicados los presos políticos de la EPC Modelo de Bucaramanga, con el fin de adelantar una requisa rutinaria. Mientras los internos del patio se encontraban en la cancha, la guardia facilitó el ingreso al patio No. 4, donde hasta el momento vivían los presos políticos, de internos del patio 5 y 6 detenidos por paramilitarismo, al mando del interno Martín Uribe, quienes, armados con cuchillos, procedieron a tomar el control del pabellón de celdas. Al llegar los presos políticos a este patio y percatarse de la situación hubo una protesta general y el llamado urgente a la Defensoría del Pueblo, por lo que la guardia procedió a retirar a estos individuos de este patio. Una vez los internos ingresaron al pabellón donde están las celdas para arreglar los destrozos causados por la dura requisa y la presencia de los internos del patio No. 5 y 6, se llamó por parte de la guardia nuevamente a una contada de los internos. En este momento, mientras salía de su celda, fue agredido por un guardián el detenido político José Antonio Vargas, presentándose una reacción de los internos, lo cual generó respuesta violenta del personal de la guardia. Agrega la denuncia que: Los internos fueron golpeados a bolillo, gaseados y, en represalias y sin fórmula de juicio, la administración de esta cárcel hizo 40 remisiones a la penitenciaría de Palogordo en Girón, en su gran mayoría de presos políticos, algunos de los cuales habían sido traslados de la prisión de Palogordo meses atrás como compromiso del seguimiento a las medidas cautelares de las cuales son beneficiarios desde el año 2004, por la Comisión Interamericana de Derechos Humanos de la OEA, y quienes se encontraban clasificados en fase de mediana seguridad. Posteriormente fueron ingresados 60 presos sociales de los patios 1 y 2, a quienes la guardia les permitió el ingreso de cuchillos. El mismo día, el jefe o cacique de estos internos anunció la toma del patio con el apoyo de la guardia. Ante el inconformismo de la mayoría del patio y la posible denuncia de estos hechos, la guardia procedió a sacarlo del patio, pero esto no cambia la situación ya que su puesto fue asumido por Neftalí y Mayorga, quienes continúan en el mismo plan diseñado y acordado por alias Piraña. El sábado 6 de septiembre se desarrolló una reunión en el centro lírico de este patio con voceros de los antiguos internos del patio 4 y los trasladados del patio 1 y 2 con el dragoneante Flórez, en donde se expresó la inconformidad por el consumo de estupefacientes -cosa que antes no ocurría-, ante lo cual dicho dragoneante expresó que no se le podía coartar la libertad de consumir alucinógenos a nadie, que esto era normal dentro de la cárcel y que la guardia no tenía problema con esto. Otro dragoneante ya había expresado que el que no quisiera convivir bajo las nuevas normas del patio (consumo de estupefacientes, venta de celdas, cobro de impuestos, etc.) sería trasladado a los patios 5 ó 6 (de paramilitares) para que recibiera una lección de convivencia, que para un preso político no es más que una virtual sentencia de muerte. Continúa la denuncia: Lo anterior ha sido planeado y preparado desde la llegada de Julián Bolívar a esta cárcel, quien luego sería llevado a Itagüí, y dejaría a alias Piraña como su representante en la prisión. Nuestra Fundación, desde el momento en que esta cárcel fue nombrada como centro de pabellón de justicia y paz, viene denunciando cómo se está en el proceso de montaje de una nueva oficina a partir de este establecimiento carcelario, en donde los narcoparamilitares siguen ejerciendo su poder ilegal. Hemos dicho que con la decisión del gobierno de Uribe y de la dirección general del Inpec de concentrar a los narcoparamilitares en los llamados pabellones de justicia y paz, en cárceles de mediana seguridad, se desencadenarían focos de corrupción, empoderamiento de los jefes narcoparamilitares, violencia y extorsión al interior de las prisiones. Hoy lo vemos en la EPC Modelo de Bucaramanga, donde hemos constatado el tratamiento privilegiado que ostentan estos personajes alias Piraña, Gavilán y sus aliados políticos como es el caso del ex alcalde de Cúcuta, Ramiro Suárez, hechos ya denunciados por la prensa nacional pero ominosamente callados por la Defensoría del Pueblo y la Procuraduría. Desde ese momento advertimos, como lo constatamos hoy, los niveles de control al interior de la prisión ejercidos por el paramilitarismo. Hacemos directamente responsable al señor director de la EPC Modelo de Bucaramanga, doctor Alejandro Enrique Taborda, de lo que pueda suceder a los presos políticos aún recluidos en el patio 4, frente a las agresiones que puedan sufrir por personal del cuerpo de custodia y vigilancia de este centro penitenciario o de los reclusos provenientes del patio 1 y 2, a quienes se les ha dado facultades para disciplinar a los presos políticos que aún habitan este patio. Concluye la denuncia: Conminamos a la Defensoría del Pueblo y a la Procuraduría General de la Nación para que desarrollen de manera imparcial las indagaciones pertinentes y establezcan las responsabilidades de los funcionarios públicos mencionados a fin de salvaguardar la vida y los derechos humanos de los reclusos del patio No. 4 de la EPC Modelo de Bucaramanga.</t>
  </si>
  <si>
    <t>GILDARDO ANTONIO PARRA, JOHN KENNEDY TABARES DIAZ, DANILO DIAZ FLOREZ</t>
  </si>
  <si>
    <t>Tropas de la Brigada 8 del Ejército Nacional ejecutaron a dos personas e hirieron a otra. Las víctimas residían en el barrio Nuevo Plan, Comuna Villasantana, municipio de Pereira y aparecieron muertos en combate con el Ejército en la vereda El Rodeo, municipio de Circasia (Quindio). Según la fuente el viernes 5 de septiembre, la Brigada 8: "Emitió un comunicado en el que señalan a dos personas que fueron dadas de baja como integrantes de bandas de delincuencia organizada dedicados a la extorsión y boleteo en el departamento del Quindío...Los delincuentes neutralizados al momento del enfrentamiento armado portaban armas de corto alcance, material de guerra que fue incautado por las autoridades competentes (...)". Agrega la fuente que familiares y vecinos de Gildardo y John Kennedy, aseguraron que "nada tenían que ver con guerrilla y mucho menos con bandas criminales por lo que no comprenden por qué murieron así". Por su parte la esposa de Gildardo Antonio, quien tenía un puesto en el bazar El Respuestero en la Avenida Ferrocarril, expresó que él llego a su casa, el jueves 4 de septiembre a comer y a descansar, ella aprovechó para salir a hacer una vuelta pero cuando regresó Gildardo ya no estaba. "Llegó el viernes y él no aparecía por lo que sus parientes empezaron a preocuparse bastante, hasta que ese día en la tarde, recibió una llamada extraña. La voz al otro lado del teléfono le dijo que su esposo estaba hospitalizado en la clínica Saludcoop de Armenia y le colgaron. Ella, desesperada se disponía a viajar cuando la volvieron a llamar y esta vez le dijeron que su esposo había muerto en combates con el Ejército en El Rodeo, Circasia. Desconsolada (...) viajó a la capital quindiana y fue hasta las instalaciones de Medicina Legal para poder ver el cadáver de su esposo, sin comprender muy bien las circunstancias en las que había fallecido, pero se encontró con la sorpresa de que no se lo dejaron ver. Después hablé con la persona que lo arregló en la funeraria y le pregunté que realmente como había quedado y después de mucho insistirle, me dijo que tenía un impacto en la mano y otro en el tórax. Que eso no parecía un enfrentamiento con el Ejército (...)". Una vecina de Gildardo manifestó que: "¿Usted cree que si él tuviera malos negocios se mantendría tan pelado como a él le ocurría?. Muchas veces no tenía ni siquiera para el pasaje y se venía caminando del trabajo porque no tenía un peso. Eso no es justo, aquí todo el mundo lo conocía y sabe que tipo de persona era".</t>
  </si>
  <si>
    <t>Unidades de la Policía Nacional se llevaron por la fuerza, torturaron y ejecutaron a un menor de 12 años de edad. El hecho se presentó en el casco urbano del municipio de San Antero (Córdoba).</t>
  </si>
  <si>
    <t>Paramilitares autodenominados Águilas Negras amenazaron a un indígena del Embera Chamí, del resguardo Cauromá, en el municipio de Supía (Caldas). La amenaza está condicionada al pago de una extorsión. La denuncia fue presentada a la administración de este municipio quien envió a miembros de la SIJIN (sargento Barrios) para que protegieran al comunero, lo cual resultó un operativo fallido que trajo consecuencias graves para  dicho comunero señaló la fuente.</t>
  </si>
  <si>
    <t>JAIME VEGA
                INTEGRANTES FAMILIA VEGA VALENCIA</t>
  </si>
  <si>
    <t>Paramilitares amenzaron a un campesino y su familia. Señala la denuncia que: El  martes 2 de septiembre municipio de Riofrío, vereda el Rubí, cerca de las 11:00 de la mañana un grupo de narco paramilitares de los autodenominados Los Rastrojos, hicieron presencia en la casa de habitación del núcleo familiar del Campesino JAIME VEGA. Segundos más tarde, el grupo armado, ingresa a la fuerza al hogar campesino y abordan a GLORIA VALENCIA (esposa del señor VEGA) y le preguntan por el paradero del "hombre de la casa, ante lo cual ella responde que se encuentra en Tuluá desde hacía 15 días, practicándose exámenes médicos.  Finalmente en grupo de paramilitares se pasean por el hogar campesino y luego se marchan. El jueves 4 cerca de la 1:00 de la tarde el grupo paramilitar nuevamente hace presencia en la casa de habitación de JAIME VEGA ingresa a la fuerza al hogar campesino y aborda de nuevo a GLORIA VALENCIA, le preguntan igualmente por el paradero" de Jaime ante lo cual ella responde que su esposo aún está en Tulúa. Posteriormente los paramilitares le gritan que van a acabar con todo (...) van a barrer a todos los que se organizan (...) deben abandonar la finca o atenerse a las consecuencias.  JAIME VEGA, en la actualidad es el presidente de la Asociación Productores Ecológicos Campesinos de Riofrío, la que a su vez es integrante de la Coordinación Campesina del Valle del Cauca y de la Coordinación Departamental Valle del Cauca del Proceso de Unidad Popular del Sur Occidente Colombiano.</t>
  </si>
  <si>
    <t>WILFREDO COLLAZOS DIAZ, HERNANDO PERDOMO GUAZAQUILLO, OMAR COLLAZOS DIAZ, LUIS CARLOS GUETIO MUSE, JOSE DOMINGO ULCUE TROCHEZ, EVANGELISTA PUNI ULCUE, OLMES WILSON VALENCIA</t>
  </si>
  <si>
    <t>Unidades de la Policía Cauca, Policía Nacional y del CTI de la Fiscalía General de la Nación detienen arbitrariamente a siete indígenas Nasa que se encontraban en la finca Cimarrón, vereda Agua Blanca, corregimiento de Mondomo, Santander de Quilichao. Señala la fuente que el argumento de las autoridades judiciales para la detención es que ellos están en bien ajeno, no obstante los propietarios legítimos de estas tierras por su presencia histórica son las comunidades que allí se asientan. La causa de la detención no es más que un artilugio ideológico para mantener y acrecentar la propiedad de los terratenientes y los intereses del gran capital por las riquezas que conservan estos territorios.</t>
  </si>
  <si>
    <t>Policía, CTI, Otros</t>
  </si>
  <si>
    <t>FLORENCIA ZAPATA
                INDIGENAS NASAS DEL RESGUARDO DE HUELLAS</t>
  </si>
  <si>
    <t>Miembros del Escuadrón Móvil Anti Disturbios (ESMAD), Policía Nacional, unidades del Cuerpo Técnico de Investigaciones (CTI) y una Comisión Especializada de la Vicepresidencia de la República detienen arbitrariamente a la comunera indígena Florencia Zapata de 45 años perteneciente a la vereda Bodega Alta, del Resguardo Indígena de Huellas Caloto. Los hechos se dan el día 05 de septiembre en la vía que de Caloto conduce al corregimiento El Palo. Según la denuncia:  &amp;quot;Florencia Zapata se encontraba en la vía Panamericana que de Caloto conduce al corregimiento El Palo, cuando fue capturada brutal e ilegalmente por miembros del Escuadrón Móvil de Antidisturbios  ESMAD, bajo el mando de un Mayor Mariño. La señora fue trasladada a la Estación de Policía de Caloto (...) en donde se encuentra en poder del CTI y de una comisión especializada de la Vicepresidencia de la República, según lo informó el Mayor Mariño a las autoridades indígenas. La Fuerza Pública ha impedido el contacto de las Autoridades Indígenas con Florencia. Se le acusa falsamente de porte de una papa bomba e invasión de propiedad privada&amp;quot;. Los miembros del ESMAD han insultando a las Autoridades Indígenas lideradas por el Consejero de la ACIN Ernesto Cunda. Según ellos, quieren un territorio libre de indios y amenazan con agarrarlos a garrote. Cunda manifestó que la actitud de los miembros de la Fuerza Pública es abusiva y brutal, ante lo cual los indígenas han optado por ubicarse a un lado de la estación para evitar ser agredidos físicamente. En presencia de las Autoridades Indígenas y a plena luz del día, se fabrica un falso positivo y un montaje contra una comunera indígena con la participación cómplice de la Policía, el ESMAD y la Vicepresidencia de la República. El lenguaje, la detención ilegal, la decisión de limpiar de indios el territorio, la brutalidad y el maltrato contra los indígenas, la utilización de las instituciones del Estado contra el pueblo Paez, coinciden minuciosamente con lo expresado en la amenaza del 11 de agosto firmada por el grupo paramilitar que se autodenomino CEC&amp;quot;. Los indígenas afirman que: &amp;quot;Para nosotros, el día de hoy quiénes actúan a nombre del CEC se han develado e incluyen las instituciones del Estado y la fuerza pública. Nada de lo que hagan para judicializar a Florencia Zapata tiene validez alguna. Se comete un acto de persecución y racismo en el espíritu del CEC&amp;quot;.</t>
  </si>
  <si>
    <t>COLECTIVO LEGION DEL AFECTO</t>
  </si>
  <si>
    <t>Paramilitares autodenominados Águilas Negras amenazaron de muerte a varios líderes juveniles y culturales agrupados en el Colectivo Legión del Afecto, los cuales serían objeto de una limpieza, según expresaron los paramilitares a través de un comunicado que hicieron circular el 5 de septiembre en la Comuna Uno de la ciudad, donde Legión del Afecto realiza trabajos con las comunidades, especialmente con los jóvenes.</t>
  </si>
  <si>
    <t>CTI, Policía, Otros</t>
  </si>
  <si>
    <t>Miembros del Escuadrón Móvil Antidisturbios (ESMAD), Policía Nacional, unidades del Cuerpo Técnico de Investigaciones (CTI) y una Comisión Especializada de la Vicepresidencia de la República detienen arbitrariamente a la comunera indígena Florencia Zapata de 45 años perteneciente a la vereda Bodega Alta, del Resguardo Indígena de Huellas Caloto. Los hechos se dan el día 05 de septiembre en la vía que de Caloto conduce al corregimiento El Palo. Según la denuncia:  &amp;quot;Florencia Zapata se encontraba en la vía Panamericana que de Caloto conduce al corregimiento El Palo, cuando fue capturada brutal e ilegalmente por miembros del Escuadrón Móvil Antidisturbios -ESMAD-, bajo el mando de un Mayor Mariño. La señora fue trasladada a la Estación de Policía de Caloto (...) en donde se encuentra en poder del CTI y de una comisión especializada de la Vicepresidencia de la República, según lo informó el Mayor Mariño a las autoridades indígenas. La Fuerza Pública ha impedido el contacto de las Autoridades Indígenas con Florencia. Se le acusa falsamente de porte de una papa bomba e invasión de propiedad privada&amp;quot;. Los miembros del ESMAD han insultando a las Autoridades Indígenas lideradas por el Consejero de la ACIN Ernesto Cunda. Según ellos, quieren un territorio libre de indios y amenazan con agarrarlos a garrote. Cunda manifestó que la actitud de los miembros de la Fuerza Pública es abusiva y brutal, ante lo cual los indígenas han optado por ubicarse a un lado de la estación para evitar ser agredidos físicamente. En presencia de las Autoridades Indígenas y a plena luz del día, se fabrica un falso positivo y un montaje contra una comunera indígena con la participación cómplice de la Policía, el ESMAD y la Vicepresidencia de la República. El lenguaje, la detención ilegal, la decisión de limpiar de indios el territorio, la brutalidad y el maltrato contra los indígenas, la utilización de las instituciones del Estado contra el Pueblo Paez, coinciden minuciosamente con lo expresado en la amenaza del 11 de agosto firmada por el grupo paramilitar que se autodenomino CEC&amp;quot;. Los indígenas afirman que: &amp;quot;Para nosotros, el día de hoy quienes actúan a nombre del CEC se han develado e incluyen las instituciones del Estado y la fuerza pública. Nada de lo que hagan para judicializar a Florencia Zapata tiene validez alguna. Se comete un acto de persecución y racismo en el espíritu del CEC&amp;quot;.</t>
  </si>
  <si>
    <t>OSCAR DAVID GAMBOA CAICEDO</t>
  </si>
  <si>
    <t>El 5 de septiembre de 2008, a las 8:30 de la noche, Oscar David Gamboa fue ejecutado por paramilitares en el barrio Minuto de Dios de Quibdó.</t>
  </si>
  <si>
    <t>JHON FAVER DUARTE VESGA, JOSE ALIRIO MONSALVE</t>
  </si>
  <si>
    <t>Paramilitares autodenominados Bloque Hermanos Castaño, quienes se movilizaban en una motocicleta hirieron con arma de fuego a Jhon Faver y José Alirio, paramilitares desmovilizados quienes fueron agredidos en zona urbana de la Comuna Uno. Según la denuncia: Este hecho se da días después de conocerse sobre la presencia y amenazas de ese nuevo grupo paramilitar en la zona.</t>
  </si>
  <si>
    <t>A:1:15 AMENAZA, A:1:15 AMENAZA, A:1:15 AMENAZA, A:1:15 AMENAZA, D:4:73 AMENAZA, D:4:73 AMENAZA, D:4:73 AMENAZA, D:4:73 AMENAZA
                D:2:80 BIENES CIVILES, D:2:95 PILLAJE, A:1:15 AMENAZA, D:1:73 AMENAZA</t>
  </si>
  <si>
    <t>FREIMAR CONCEPCION ROZO, YARI GALVAN, N CONCEPCION GALVAN, N CONCEPCION GALVAN</t>
  </si>
  <si>
    <t>Tropas del Batallón 98 de la Brigada Móvil 15 del Ejército Nacional, entre los que se encontraban un capitán de apellido Navarro, el teniente José Alejandro Romero y un cabo de apellido Gutiérrez amenazaron a Freimar, a su esposa Yari y a sus dos hijas menores de edad, quienes forman parte de la Asociación Campesina del Catatumbo, Ascamcat. El hecho sucedió hacia las 12 del mediodía, en la vereda Costa Rica, corregimiento de San Juancito, luego que la familia arribara a su vivienda procedentes del municipio de Ocaña. Según la denuncia: "Su vivienda estaba ocupada de manera ilegal por tropas del Ejército Nacional, quienes la habían allanado indebidamente, pues todos sus bienes estaban desordenados, tirados en el piso. Las tropas habían separado los galones de gasolina que la familia tenía dispuestos para su uso personal en la planta eléctrica. Los uniformados se identificaron como Batallón 98 de la Brigada Móvil 15, entre los que se encontraban el capitán Navarro, el teniente José Alejandro Romero y el cabo Gutiérrez, quienes manifestaron que iban a quemar la vivienda porque era una guarida para guerrilleros y los acusaron de ser auxiliadores de la guerrilla. Le robaron al campesino el dinero que portaba en su billetera. Posteriormente, el teniente Romero, roció la gasolina alrededor de la casa y le prendieron fuego. La vivienda fue quemada con todas las pertenencias de la familia adentro, sus ropas, documentos, muebles, dinero, etc. Ante la angustia y el llanto de las niñas y de Yari, el teniente Alejandro Romero se acercó a la mujer y le dice que le de 12 días mientras saca un préstamo y le da 15 millones de pesos por el daño que le hicieron, o si no que los denunciara. El teniente dejó su número de cédula y un número de celular para que se comunicaran con él (320 577 1616)".</t>
  </si>
  <si>
    <t>HÉCTOR FABIO RAMÍREZ MAHECHA</t>
  </si>
  <si>
    <t>Paramilitares que se autodenominan Los Rastrojos, torturaron y ejecutaron al agricultor Héctor Fabio Ramírez Mahecha, en la noche del día 1 de septiembre de 2008, los paramilitares ingresaron a la habitación del señor Héctor, lo amarraron a su cama, atándolo de pies y manos, siendo apuñaleado en varias ocasiones en distintas partes de su cuerpo, también se presume que le fue inyectado un liquido desconocido, esto lo manifestaron sus familiares luego de conocer detalles de la necropsia. Héctor fue encontrado con signos vitales por algunos vecinos que lo llevaron al Hospital Tomás Uribe Uribe de Tulúa donde fue sometido a una intervención quirúrgica, pero murió a las 11:30 de la noche del 6 de septiembre. El señor Héctor Fabio Ramírez Mahecha denunció los hechos ocurridos el día 25 de junio de 2008 cuando fue torturado, asesinado y posteriormente desaparecido el cuerpo de su hermano Carlos Arturo Mahecha, en el municipio de Trujillo por miembros del grupo paramilitar Los Rastrojos, con la complicidad de la Policía del municipio donde manifestó que toda la familia se encontraba amenazada.</t>
  </si>
  <si>
    <t>JOSE QUITUMBO, BLACENIA IPIA</t>
  </si>
  <si>
    <t>Miembros del Ejército Nacional detienen arbitrariamente, someten a tratos crueles y degradantes, al igual que amenazan a dos comuneros indígenas. Señala la fuente que: los hechos iniciaron desde el pasado 25 de mayo cuando fue detenido arbitrariamente el comunero José Quitumbo junto con su esposa Blacenia Ipia, ellos fueron desvestidos y acusados de ser guerrilleros y todo esto pasó cuando estaban trabajando en su parcela. El día 29 de junio y el 7 de septiembre el Ejército regresó a la parcela a los que les hicieron las mismas acusaciones. La constante de los hechos, las características de los mismos y las condiciones de la región hacen de estos actos una amenaza contra estos esposos indígenas Nasas.</t>
  </si>
  <si>
    <t>LUIS ALEXANDER JAMIOY PERDOMO</t>
  </si>
  <si>
    <t>Tropas de Ejército Nacional ejecutaron a Luis Alexander  Jamioy Perdomo en momentos en que salía de un billar en dirección a su casa. Luis Alexander es la tercera víctima de cuatro que requerían para reclamar el dinero y salir a descansar según señalaron los militares.  Este hecho se suma a la ya innumerable lista de colombianos y colombianos asesinados por militares estimulados por las directrices del Presidente de la República Álvaro Uribe Vélez y de su Ministro del Interior Juan Manuel Santos. Según la fuente: Luis Alexander dejó su casa, que queda sobre una de las salidas del pueblo a las 10:00 p.m, para dejar a su novia en casa de ella; después de dejarla, Luis Alexander entro al billar de un amigo en el centro del pueblo en donde estuvo hasta las 11:30 p.m. lugar desde donde se dirigió hacia su casa. En el billar se encontraban tomando unos militares que salieron detrás de Luis Alexander quien nunca llegó a la casa. Eran las 12:00 de la noche aproximadamente cuando los militares dispararon al aire pero el Ejército informó que se trataba de un combate. Al otro día la familia buscó por todo el pueblo, al preguntarle al Sargento Diaz encargado de la escuadra que se encontraba en el pueblo, si Luis Alexander se encontraba ahí detenido, él respondió &amp;quot;no tenemos ningún detenido, sino tenemos un guerrillero que matamos anoche en el combate&amp;quot;. Frente a la solicitud de dejarlo ver el militar respondió que no, sin embargo la comunidad de Piamonte que ya estaba enterada de la situación exigió a los militares ver el cuerpo. Los militares se vieron obligados a hacerlo y las personas reconocieron que era Luis Alexander. Los militares a Luis Alexander  los habían vestido de camuflado, le colocaron una pistola y un radio. Los soldados con sus armas impidieron el paso hacia donde estaba el cuerpo tanto a los familiares como a la comunidad y para ello recurrieron a desasegurar sus armas de dotación con el fin de intimidar e impedir el paso a las personas furiosas e indignadas y mientras tanto le quitaban el camuflado y le dejaban el Jean y la camiseta de la Institución Agrícola de Piamonte que había llevado puesta la noche anterior. La comunidad rompió el cerco militar y pasó donde se supone tenían al jóven, pero el cuerpo había sido trasladado a otro lugar para que agentes de la Fiscalía de Villagarzón Putumayo que venían en helicóptero por el cuerpo del supuesto comandante guerrillero pudieran aterrizar. La comunidad impidió que el helicóptero aterrizara y desde el helicóptero el Coronel gritaba que dejaran aterrizar para hacer el levantamiento del cuerpo del guerrillero y la gente replicaba que habían matado uno de los mejores estudiantes y por eso la comunidad lo estaba reclamando e impediría que se lo llevaran. El cuerpo de Luis Alexander estaba dentro de una bolsa negra, custodiado por la Policía y listo para ser trasladado, pero la madre, familiares y comunidad ingresó y arrebató el cuerpo, llevándoselo a la casa para que luego desde la Alcaldía se llevará el cuerpo a la Morgue de Mocoa donde se le haría la autopsia. La compañía militar fue cambiada al otro día de los hechos, pero antes de retirarse militares decían que &amp;quot;nos falta uno para completar cuatro  para tener la licencia y la plata que nos pagan&amp;quot;. Estudiantes y deportistas manifestaron que habían sido amenazados por los militares pero los jóvenes no habían denunciado sino hasta que se dio el caso de Luis Alexander por temor. El casco urbano de Piamonte está fuertemente militarizado por una Base Militar y una Estación de Policía, ambas en medio de la población del casco urbano. A demás es común ver a los militares haciendo uso de las casas de habitación de los civiles para sus quehaceres violando las normas del DIH y poniendo en riesgo a los civiles sobre todo en el sector rural. Este caso evidencia la nefasta política de recompensas del Gobierno Nacional que ha descubierto una serie de los llamados Falsos Positivos donde resultan implicados militares que ejecutan extrajudicialmente a personas inocentes para hacerlas pasar como guerrilleros muertos en combate.</t>
  </si>
  <si>
    <t>Miembros del Ejército Nacional detuvieron arbitrariamente, sometieron a tratos crueles y degradantes, al igual que amenazaron a dos comuneros indígenas. Señala la fuente que: Los hechos iniciaron desde el pasado 25 de mayo cuando fue detenido arbitrariamente el comunero José Quitumbo junto con su esposa Blacenia Ipia, ellos fueron desvestidos y acusados de ser guerrilleros y todo esto pasó cuando estaban trabajando en su parcela. El día 29 de junio y el 7 de septiembre el Ejército regresó a la parcela y les hicieron las mismas acusaciones. La constante de los hechos, las características de los mismos y las condiciones de la región hacen de estos actos una amenaza contra estos esposos indígenas Nasas.</t>
  </si>
  <si>
    <t>Tropas de Ejército Nacional ejecutaron a Luis Alexánder  Jamioy Perdomo en momentos en que salía de un billar en dirección a su casa. Luis Alexánder es la tercera víctima de cuatro que requerían para reclamar el dinero y salir a descansar según señalaron los militares.  Este hecho se suma a la ya innumerable lista de colombianos y colombianos asesinados por militares. Según han señalado analistas los falsos positivos se dan por la presión ante los logros que deben presentar los militares en la lucha antisubversiba y los subsecuentes premios que se dan por el aparente logro de los mimos, directrices estas del Presidente de la República Álvaro Uribe Vélez y de su Ministro de Defensa Juan Manuel Santos. Según la fuente: Luis Alexánder dejó su casa, que queda sobre una de las salidas del pueblo a las 10:00 p.m., para dejar a su novia en casa de ella; después de dejarla, Luis Alexánder entró al billar de un amigo en el centro del pueblo en donde estuvo hasta las 11:30 p.m. lugar desde donde se dirigió hacia su casa. En el billar se encontraban tomando unos militares que salieron detrás de Luis Alexánder quien nunca llegó a la casa. Eran las 12:00 de la noche aproximadamente cuando los militares dispararon al aire pero el Ejército informó que se trataba de un combate. Al otro día la familia buscó por todo el pueblo, al preguntarle al Sargento Díaz encargado de la escuadra que se encontraba en el pueblo, si Luis Alexánder se encontraba ahí detenido, él respondió &amp;quot;no tenemos ningún detenido, sino tenemos un guerrillero que matamos anoche en el combate&amp;quot;. Frente a la solicitud de dejarlo ver el militar respondió que no, sin embargo la comunidad de Piamonte que ya estaba enterada de la situación exigió a los militares ver el cuerpo. Los militares se vieron obligados a hacerlo y las personas reconocieron que era Luis Alexánder. Los militares a Luis Alexánder  lo habían vestido de camuflado, le colocaron una pistola y un radio. Los soldados con sus armas impidieron el paso hacia donde estaba el cuerpo tanto a los familiares como a la comunidad y para ello recurrieron a desasegurar sus armas de dotación con el fin de intimidar e impedir el paso a las personas furiosas e indignadas y mientras tanto le quitaban el camuflado y le dejaban el jean y la camiseta de la Institución Agrícola de Piamonte que había llevado puesta la noche anterior. La comunidad rompió el cerco militar y pasó donde se supone tenían al joven, pero el cuerpo había sido trasladado a otro lugar para que agentes de la Fiscalía de Villagarzón Putumayo que venían en helicóptero por el cuerpo del supuesto comandante guerrillero pudieran aterrizar. La comunidad impidió que el helicóptero aterrizara y desde el helicóptero el Coronel gritaba que dejaran aterrizar para hacer el levantamiento del cuerpo del guerrillero y la gente replicaba que habían matado uno de los mejores estudiantes y por eso la comunidad lo estaba reclamando e impediría que se lo llevaran. El cuerpo de Luis Alexánder estaba dentro de una bolsa negra, custodiado por la Policía y listo para ser trasladado, pero la madre, familiares y comunidad ingresó y arrebató el cuerpo, llevándoselo a la casa para que luego desde la Alcaldía se llevará el cuerpo a la Morgue de Mocoa donde se le haría la autopsia. La compañía militar fue cambiada al otro día de los hechos, pero antes de retirarse militares decían que &amp;quot;nos falta uno para completar cuatro  para tener la licencia y la plata que nos pagan&amp;quot;. Estudiantes y deportistas manifestaron que habían sido amenazados por los militares pero los jóvenes no habían denunciado sino hasta que se dio el caso de Luis Alexánder por temor. El casco urbano de Piamonte está fuertemente militarizado por una base militar y una estación de policía, ambas en medio de la población del casco urbano. A demás es común ver a los militares haciendo uso de las casas de habitación de los civiles para sus quehaceres violando las normas del DIH y poniendo en riesgo a los civiles sobre todo en el sector rural. Este caso evidencia la nefasta política de recompensas del Gobierno Nacional que ha descubierto una serie de los llamados falsos positivos donde resultan implicados militares que ejecutan extrajudicialmente a personas inocentes para hacerlas pasar como guerrilleros muertos en combate.</t>
  </si>
  <si>
    <t>ANDRÉS N.</t>
  </si>
  <si>
    <t>Tropas adscritas a la Brigada 6 Ejército Nacional, entre las que se encontraba el cabo Mendoza, colocaron una granada en el equipaje de Andrés en momentos en que estos realizaban una requisa a los ocupantes de una embarcación. Ante tal situación Andrés confrontó a los militares y uno de ellos lo golpeó con un puntapié en la cabeza; fruto de ello, la víctima se encuentra en el municipio de Florencia en estado de demencia.</t>
  </si>
  <si>
    <t>POBLADORES RUBIO</t>
  </si>
  <si>
    <t>Paramilitares de las AUC del Frente 40, de las autodenominadas Águilas Negras, amenazaron mediante un panfleto a varios habitantes de la población venezolana de Rubio, en la frontera con la ciudad de Cúcuta . Según la fuente en dicho comunicado en el cual advierten el inicio de una "limpieza social", se lee: "Si quiere a su hijo, guárdelo temprano y si no lo quiere, cómprele un ataúd (...) no queremos jíbaros, fumones, prostitutas, gays, lesbianas, grupos reunidos en la calle tomando después de las 10:00 de la noche, cachonas y cachones, roba hombres, roba mujeres, malandros, corruptos, pordioseros (...) Haremos cumplir esto, en pocos días verán los resultados. Grupo AUC. Águilas Negras-Frente Urbano 40".</t>
  </si>
  <si>
    <t>FRANCISCO GARCÍA GARCÍA</t>
  </si>
  <si>
    <t>Paramilitares ejecutaron a Francisco García García, ex- aspirante a la Alcaldía de La Apartada (Córdoba) y hermano del actual alcalde de ese municipio. El hecho se presentó en una calle del municipio de Bello (Antioquia)</t>
  </si>
  <si>
    <t>AQUILINA RIVERA MUSICUE</t>
  </si>
  <si>
    <t>Aquilina Rivera Musicue resultó herida al manipular accidentalmente un arma explosiva propiedad de las Fuerzas Militares que habían dejado en el terreno de la finca donde ella labra la tierra. Señala la fuente que: En el Resguardo indígena Huellas, vereda La Selva, en horas de la tarde, la humilde ciudadana campesina Aquilina Rivera Musicue, se dirigió a recolectar tubérculos para preparar los alimentos en el predio de su propiedad. En su predio se encontró un artefacto, el cual en conversación con su vecina le dijo que eran de esas que llevan los soldados y policías colgadas, a los pocos minutos en que la adulta mayor RIVERA MUSICUE, llegara a su casa de habitación, en la zona se escuchó una fuerte explosión. Cerca de las 3:30 de la tarde, campesinos de la zona acudieron al lugar de los hechos y encontraron a la humilde campesina tirada en el suelo inconsciente y con graves heridas en todo el cuerpo.La señora RIVERA MUSICUE, es trasladada de urgencias al hospital municipal de Caloto y posteriormente es remitida al Hospital Universitario de Valle Evaristo García. Posteriormente hizo presencia en el lugar, un grupo de integrantes del Ejército y la Policía del Estado Colombiano y procedieron a recoger los residuos de la explosión. En horas de la noche hacen presencia en el lugar de los hechos integrantes del Cuerpo Técnico de Investigaciones (CTI) () como resultado de la explosión le fueron amputadas sus dos manos y tiene desfigurado el rostro.</t>
  </si>
  <si>
    <t>RODOLFO VECINO, RAFAEL CABARCAS
                SUBDIRECTIVA USO CARTAGENA</t>
  </si>
  <si>
    <t>Voceros de la Unión Sindical Obrera denuncian públicamente la situación de hostigamiento y amenazas de que han sido víctimas la Subdirectiva de la USO Cartagena y el compañero Rodolfo Vecino Acevedo, Secretario Administrativo de la Junta Directiva Nacional, así: En los últimos seis meses las amenazas se han incrementado de manera dramática, situación ha obligado a Rodolfo Vecino Acevedo y a otros dirigentes, a desplazarse a otros lugares del país. Igualmente, en los últimos días se ha presentado un nuevo hecho que agrava la situación de nuestros dirigentes sindicales. El martes 9 de septiembre del presente año, el compañero Rodolfo Vecino se encontraba en la ciudad de Cartagena, en la sede de la USO y posteriormente ingresó a las instalaciones de la empresa, en cumplimiento de las actividades delegadas por el sindicato, sin que desarrollara ninguna actividad pública que evidenciara su presencia en esa ciudad. En ese lapso fueron enviados a la sede de la USO, dos coronas fúnebres con sus respectivos sufragios de condolencia por su supuesta muerte. Posteriormente, otras dos funerarias llamaron a la sede sindical solicitando la dirección de la USO para enviar otras coronas, con el mismo fin. Al indagar por este  hecho, en dichas funerarias dijeron haber recibido llamadas de una mujer solicitando el envío de las coronas para la USO a nombre de Carlos Osorio y dio un número de contacto que corresponde a un teléfono de ECOPETROL en dicha ciudad. Agrega la denuncia que: Estos hechos, que fueron denunciados ante la SIJIN de la ciudad de Cartagena y al Ministerio del Interior evidencian la ejecución de un plan sistemático de persecución contra los compañeros Rodolfo Vecino, Rafael Cabarcas y otros dirigentes, para intimidar e impedir las actividades reivindicativas de la USO, dirigidas a la defensa de los derechos de las comunidades que aspiran a un empleo en la zona industrial de Mamonal, donde se desarrollan los proyectos de inversión de la Planta de Argos, la ampliación de la Refinería de Cartagena y otras inversiones, las cuales son nuestra principal bandera. Estos hechos que suceden contra estos dirigentes y la subdirectiva Cartagena, se suman a todas las situaciones de amenazas, hostigamiento y ataques de las que ha sido objeto nuestra organización sindical y varios de nuestros dirigentes, entre los que podemos desatacar las amenazas contra nuestro expresidente Jorge Gamboa Caballero, el Vicepresidente Germán Osman Mantilla, el Secretario General Daniel Rico Serpa y otros directivos de la Junta Nacional. Continúa la denuncia: "ANTECEDENTES: En el mes de diciembre de 2007, se recibió en la sede de la Junta Nacional de la USO en Barrancabermeja un ramo funerario, acompañado de un sufragio de condolencia por la supuesta muerte del dirigente sindical Rodolfo Vecino. En este caso el ramo fue encargado a una floristería de la ciudad, vía telefónica, por una mujer que dijo ser secretaria del área de operaciones de la empresa ECOPETROL y pidió que lo enviaran a la sede de USO, donde se estaba velando el cadáver del dirigente sindical. De la misma forma el 1º de mayo del presente año, después de participar en la marcha de los trabajadores, el dirigente sindical Rodolfo Vecino y su familia, junto con el compañero Rafael Cabarcas, (asesor de la USO y miembro del Comité Ejecutivo del Polo)  fueron objeto de un seguimiento hasta su lugar de residencia. El primero de septiembre del presente año, la secretaria de la USO Cartagena recibió una llamada telefónica preguntando por Rafael Cabarcas y Rodolfo Vecino y dijeron que si sabían que estaban en esa ciudad el par de hijos de putas esos y que tenían ganas de matarlos. Concluye la denuncia: Todo lo anterior nos lleva a responsabilizar al Gobierno Nacional, a la fuerza pública y a la empresa Ecopetrol S.A., de cualquier situación que afecte el normal desenvolvimiento de nuestra actividad sindical y atente contra la vida de nuestros compañeros.</t>
  </si>
  <si>
    <t>POBLADORES MIRACAMPO , POBLADORES EL HIGO, POBLADORES BATERO, POBLADORES MORETA, POBLADORES CABECERA MUNICIPAL DE QUINCHIA</t>
  </si>
  <si>
    <t>Paramilitares autodenominados Águilas Negras amenazaron mediante un panfleto a varios pobladores de la cabecera municipal y de la inspección de policía Batero, de los caseríos Moreta y Miracampos y de la vereda El Higo. En dicho panfleto se lee: "Por la seguridad de nuestro municipio de Quinchía y por el futuro de la juventud de esta población nuestras veredas aledañas, nos permitimos informarles a las siguientes personas (...) de las veredas Miracampo, El Higo, Batero, Moreta y la zona urbana en general, que gente corrupta que le de malos manejos a los recursos de las comunidades y obstruya el progreso de nuestras veredas...Es por esta razón y otras que el grupo emergente Águilas Negras al mando del comandante Robin, vamos a tomar cartas en el asunto a petición de nuestras comunidades que ya no aguantan más corrupción e injusticia...las personas que se encuentran en esta lista deberán abandonar el municipio o de lo contrario serán ajusticiadas por miembros de nuestro grupo".</t>
  </si>
  <si>
    <t>D:4:73 AMENAZA, D:4:73 AMENAZA, D:4:702 LESIÓN A PERSONA PROTEGIDA
                D:1:706 COLECTIVO AMENAZADO, D:1:903 DESPLAZAMIENTO FORZADO
                D:1:706 COLECTIVO AMENAZADO, D:1:903 DESPLAZAMIENTO FORZADO, D:2:902 DESPLAZAMIENTO FORZADO, D:1:702 LESIÓN A PERSONA PROTEGIDA, D:1:73 AMENAZA</t>
  </si>
  <si>
    <t>GRISELDA GARCIA AVILES, EDER CEDEÑO GUTIERREZ
                FAMILIA CEDEÑO GARCIA</t>
  </si>
  <si>
    <t>Guerrilleros de las FARC-EP amenazaron a Griselda y a su esposo Eder, en momentos en que encontraban en su vivienda, ubicada en la vereda Miralindo, inspección de policía Gibraltar. Según la denuncia: "Cuando se encontraban en la finca llegaron dos jóvenes miembros de las FARC-EP y preguntaron por su esposo, Eder Cedeño, quien trabajaba con bienestar familiar. Griselda respondió que él no estaba, siguieron insistiendo y ante las negativas procedieron a pegarle, empujándola contra un árbol causándole una lesión en la espalda. En el hecho la amenazaron a ella y a su familia, diciéndole que se fuera ya de la finca, pues eran declarados objetivo militar ya que su esposo trabajaba con el gobierno. Ella procedió a irse con su hijo menor, pues los otros estaban con su esposo en otro lugar. Posteriormente, recibió una llamada en la que les dijeron que si no los mataron en la finca, los iban a matar en el pueblo". Ante el hecho debieron desplazarse a otro municipio.</t>
  </si>
  <si>
    <t>Paramilitares autodenominados Águilas Negras amenazan nuevamente a través de un segundo panfleto a 52 habitantes del municipio de Quinchía (Risaralda). En esta lista a parecen las 49 personas amenazadas en el panfleto que circuló el 2 de agosto de este año.</t>
  </si>
  <si>
    <t>Estado Colombiano, Paramilitares, Policía</t>
  </si>
  <si>
    <t>A:1:15 AMENAZA, A:1:15 AMENAZA, A:1:15 AMENAZA, D:4:73 AMENAZA, D:4:73 AMENAZA, D:4:73 AMENAZA, A:1:15 AMENAZA, A:1:15 AMENAZA, A:1:15 AMENAZA, D:4:73 AMENAZA, D:4:73 AMENAZA, D:4:73 AMENAZA, A:1:15 AMENAZA, A:1:15 AMENAZA, A:1:15 AMENAZA, D:4:73 AMENAZA, D:4:73 AMENAZA, D:4:73 AMENAZA
                A:1:15 AMENAZA, D:1:73 AMENAZA</t>
  </si>
  <si>
    <t>PIEDAD CORDOBA, N CORDOBA, N CORDOBA</t>
  </si>
  <si>
    <t>La Senadora de la República por el Partido Liberal, Piedad Córdoba, denunció que sus dos hijos han recibido varias amenazas de muerte por telefóno, las cuales provienen de las Águilas Negras e integrantes de la Policía Nacional. Según la fuente: "Les dicen a mis hijos que los van a buscar y los van a matar y que se cuiden. Que ya está bueno de lo que yo estoy haciendo y ellos van a pagar por lo que yo he hecho (...) enfatizó que el director de la policía, general Oscar Naranjo, sería uno de los supuestos autores intelectuales de las amenazas. Él (Naranjo) tiene inteligencia militar persiguiéndome. Tiene los telefónos de toda mi familia interceptados, a inteligencia militar que hace parte de las Águilas Negras, amenazándome, pero sí le advierto al Presidente (Álvaro Uribe), al general (Naranjo) y al Ministro (de Defensa, Juan Manuel Santos) que los responsabilizo por la suerte de mis hijos".</t>
  </si>
  <si>
    <t>JOSE ADELMO PILLIMUE, CARLOS MAURICIO SUAREZ MONJE, WILLIAM TOVAR QUIZA, RIGOBERTO PIZO ORTIZ</t>
  </si>
  <si>
    <t>Tropas adscritas al Batallón Cacique Pigoanza del Ejército Nacional ejecutaron al indígena José Adelmo Pillimué y amenazaron de muerte a Rigoberto Pizo Ortíz. Según la fuente, en horas de la noche miembros del Ejército Nacional que patrullaban en la vereda Las Brisas, llegaron hasta la casa donde trabajaban y habitaban las dos víctimas y con palabras soeces procedieron a llevarse a José Adelmo, advirtiendo a Rigoberto que se salvaba porque tenía familia; me dijeron que si llegaba a abrir la boca me iba a pasar lo mismo, me sacaban y me mataban y que en boca cerrada no pasaba nada, y que mi compañero no pasaba de esa noche. Esa misma noche también fueron muertos por el Ejército William Tovar Quiza y Carlos Mauricio Suárez Monje, ambos procedentes del municipio de Garzón. Luz Ester Quiza, madre de William, rechazó los señalamientos del Ejército Nacional, dijo que su hijo no era ningún delincuente ni guerrillero como lo hacen aparecer, "todo es una equivocación, me mataron un hijo noble y es inocente de lo que está acusado. Los hechos ocurrieron en la vereda El Líbano del municipio de La Plata. Habitantes de la región informaron que horas antes del supuesto combate, vieron con vida a los dos jóvenes de Garzón en manos de tropas del Batallón Cacique Pigoanza.</t>
  </si>
  <si>
    <t>HERIBERTO GONZALEZ HERNANDEZ</t>
  </si>
  <si>
    <t>Paramilitares siguen violando los derechos humanos de los miembros de la Corporación Comunidades Unidas. Según la denuncia: Heriberto, quien se desempeña como representante legal de la Corporación Comunidades Unidas y es funcionario de la Corporación Cordis realizando la coordinación del Espacio Humanitario en la zona de Borrascoso Opón, recibió una llamada a su celular el 10 de septiembre de 2008 en donde le advirtieron que se debe retirar del trabajo con las comunidades, que se debe ir o si no lo matarán.  Este hecho fue denunciado por Heriberto ante la Defensoría del Pueblo, la seccional de Derechos Humanos de la Vicepresidencia y la seccional de Derechos Humanos de La Fiscalía. No se conocen aún resultados de esa denuncia.</t>
  </si>
  <si>
    <t>A:1:12 TORTURA, A:1:14 DETENCIÓN ARBITRARIA, A:1:19 VIOLENCIA SEXUAL, D:4:72 TORTURA, D:4:77 VIOLENCIA SEXUAL
                A:1:12 TORTURA, D:1:72 TORTURA, A:1:14 DETENCIÓN ARBITRARIA, A:1:19 VIOLENCIA SEXUAL, D:1:77 VIOLENCIA SEXUAL</t>
  </si>
  <si>
    <t>MARÍA EUGENIA ARGOTE</t>
  </si>
  <si>
    <t>Integrantes de un organismo de seguridad del Estado colombiano detuvieron arbitrariamente, torturaron y abusaron sexualmente de la líder social María Eugenia Argote. Señala la fuente que:  Cerca de las 6:30 de la mañana, en momentos en que la ciudadana colombiana MARÍA EUGENIA ARGOTE, se disponía a iniciar su jornada laboral, es abordada por varios individuos quienes la obligaron a subirse a un automotor tipo campero, cuatro puertas, vidrios polarizados y color café.  Al interior del vehículo iban cerca de tres personas, quienes luego de poner el automotor en marcha, procedieron a agredirla verbalmente, golpearla, amarrarla, desnudarla y tocar sus partes íntimas. Minutos más tarde le dijeron no salga en la marcha de mañana porque si no la matamos. Luego detuvieron el automotor y la arrojaron en un paraje de la zona conocida como Daza ubicada en el Municipio de San Juan de Pasto a la salida al municipio de Chachagui. María Eugenia es una destacada líder popular del Comité de Motociclistas de San Juan de Pasto.</t>
  </si>
  <si>
    <t>GERMAN VILLARREAL, OSMAN NAVARRO DE LA OSSA</t>
  </si>
  <si>
    <t>Paramilitares amenazaron de muerte a Germán, dirigente de la USO y a Osman, quien labora como maestro, a quienes les dieron un plazo de 72 horas para abandonar Barrancabermeja. Según la denuncia: La amenaza estaría relacionada con un proyecto que según los agresores estaría apoyado por la izquierda en la ciudad. Las víctimas aseguraron que el proyecto es cultural, razón por la cual se mostraron sorprendidas por tal situación. El hecho se registró el 11 de septiembre, cuando Germán fue interceptado por dos hombres que se movilizaban en una motocicleta y con arma en mano lanzaron la amenaza.</t>
  </si>
  <si>
    <t>LUIS GUILLERMO PADILLA CARCAMO</t>
  </si>
  <si>
    <t>Miembros de un grupo armado dieron muerte a Luis Guillermo, un campesino de 47 años de edad, durante hechos acaecidos en la vereda Nuevo Horizonte hacia las 12 del día. Según la denuncia que: Este y otros hechos de sangre en contra de civiles, ocurridos en el lapso de un mes, muestran una cifra escalofriante de acciones criminales, que sin duda agravan la crisis humanitaria que desde tiempo atrás vive el departamento, región con fuerte presencia de la fuerza pública y que a diario es objeto de controles por estas instituciones, que evidencian que éstos se encaminan a vulnerar las garantías constitucionales de las personas y no a proteger su vida e integridad personal.</t>
  </si>
  <si>
    <t>POBLADORES SAN ANTONIO DEL TACHIRA</t>
  </si>
  <si>
    <t>Paramilitares autodenominados Águilas Negras amenazaron a varios habitantes de la población venezolana de San Antonio del Táchira, fronteriza con la ciuda de Cúcuta. En dichos panfletos se advierte sobre una "limpieza social".</t>
  </si>
  <si>
    <t>NELSON ALEXANDER CONTRERAS, JESUS EVELIO BURBANO MUÑOZ, JUAN PABLO ESCOBAR, ERNESTO VASQUEZ</t>
  </si>
  <si>
    <t>Nelson Alexánder, quien trabajaba como erradicador de cultivos ilícitos, en municipio no precisado, murió y Jesús Evelio y Juan Pablo, quienes también trabajaban como erradicadores y Ernesto, quien es topógrafo de Naciones Unidas quedaron heridos, luego que pisaran una mina, instalada por combatientes.</t>
  </si>
  <si>
    <t>Policía, Fuerza Aerea</t>
  </si>
  <si>
    <t>POBLADORES VEREDA SAN FERNANDO</t>
  </si>
  <si>
    <t>Las parcelas de la población de la vereda San Fernando resultaron afectadas luego de que la Fuerza Aérea Colombiana FAC y el Grupo Antinarcóticos Jungla de la Policía Nacional realizaran un bombardeo; miembros de la Corporación para el Fomento y Promoción de los Derechos Humanos, Reiniciar denunciaron que: "La población civil de la vereda San Fernando, en esta localidad, quedó en medio del bombardeo y que incluso en las parcelas están las evidencias de las bombas".</t>
  </si>
  <si>
    <t>CAMPESINOS Y CAMPESINAS VEREDA LA CONCHA, CAMPESINOS Y CAMPESINAS VEREDA LAS CRUCES, CAMPESINOS Y CAMPESINAS VEREDA MADRE SECA, CAMPESINOS Y CAMPESINAS VEREDA TONA, CAMPESINOS Y CAMPESINAS VEREDA SACAMOCHO , CAMPESINOS Y CAMPESINAS VEREDA TENCHE , CAMPESINOS Y CAMPESINAS VEREDA EL CHILLIDO, CAMPESINOS Y CAMPESINAS VEREDA EL CARMEN , CAMPESINOS Y CAMPESINAS VEREDA BOLÍVAR , CAMPESINOS Y CAMPESINAS VEREDA PUERTO RICO, CAMPESINOS Y CAMPESINAS VEREDA LA ESPERANZA, CAMPESINOS Y CAMPESINAS DEL CORREGIMIENTO DE LIBERIA</t>
  </si>
  <si>
    <t>1.263 campesinos y campesinas se desplazaron del área rural del municipio de Anorí (Antioquia), procedentes de las veredas de La Concha, Las Cruces, Madre Seca, Tona, Sacamocho, Tenche, El Chillido, El Carmen, Bolívar, Puerto Rico, La Esperanza y del corregimiento de Liberia como consecuencia de fumigaciones con agentes químicos en cultivos de uso ilícito y de plantaciones de pancoger. Con este son cuatro los desplazamientos que se presentan en esta región de Antioquia en el presente año.</t>
  </si>
  <si>
    <t>A:5:23 LESIÓN FÍSICA, A:5:23 LESIÓN FÍSICA, A:5:23 LESIÓN FÍSICA, A:5:23 LESIÓN FÍSICA, A:5:24 DETENCIÓN ARBITRARIA, A:5:24 DETENCIÓN ARBITRARIA, A:5:24 DETENCIÓN ARBITRARIA, A:5:24 DETENCIÓN ARBITRARIA, A:5:24 DETENCIÓN ARBITRARIA
                A:2:23 LESIÓN FÍSICA, A:2:24 DETENCIÓN ARBITRARIA</t>
  </si>
  <si>
    <t>MARIO FERNANDO CÁRDENAS, JESUS CHAUCANES ROSALES, JOSE ARSESIO GAMBOA RODRIGUEZ, EDUIN ALEXANDER CHIRAN FLOREZ, DIEGO FERNANDO PAZ MATAGENSOY, JAVIER ORLANDO BENAVIDEZ, JAVIER CHAUCANES BETANCUR, CARLOS HUMBERTO GERPUD, JHON JAIRO GUERRERO</t>
  </si>
  <si>
    <t>Unidades adscritas al ESMAD, Policía Nariño de la Policía Nacional  detuvieron arbitrariamente y causaron lesiones a varios manifestantes del Comité de Motociclistas de San Juan de Pasto. Señala la fuente que: En los barrios Chapalito, Los Dos Puentes, Santa Barbará, Corazón de Jesús, Migitayo y La Avenida Bolívar a la altura de ALKOSTO, cerca de las 9:00 de la mañana, varios grupos de ciudadanos en ejercicio de sus derechos constitucionales se concentran respondiendo a la convocatoria realizada por el Comité de Motociclistas de San Juan de Pasto. Cerca de las 10:00 de la mañana hacen presencia en las zonas escuadrones de la Policía Colombiana pertenecientes al ESMAD, al mando del Coronel IGNACIO FAJARDO.  Cerca de las 10:15 de la mañana, los integrantes del ESMAD, sin NINGUN tipo de aviso o interlocución y sin permitir algún tipo de mediación, brutalmente reprimieron la concentración ubicada en el Barrio Chapalito, utilizando gases lacrimógenos, ráfagas y disparos tiro a tiro de proyectil de tuflai, gases lacrimógenos, granadas aturdidoras y papas explosivas sobre la humanidad de los concentrados e indiscriminadamente. Posteriormente los integrantes del ESMAD extendieron su acción represiva sobre las demás concentraciones, en donde resultaron varios ciudadanos heridos y detenidos arbitrariamente. Los integrantes del ESMAD que dieron mayores muestras de exceso de la fuerza y abuso de autoridad son los identificados con las series Rivas 89715, 63778, Ortiz 17182, López g 38381 y g 3787.</t>
  </si>
  <si>
    <t>INTEGRANTES DE LA COMUNIDAD EDUCATIVA DEL COLEGIO DXIPANDE, INDIGENAS NASA DE LA VEREDA EL PÍLAMO</t>
  </si>
  <si>
    <t>Tropas adscritas al Batallón Pichincha, Brigada 3 del Ejército Nacional y unidades del CTI allanaron varias viviendas de la comunidad indígena Nasa, resguardo de López Adentro a la par que proferían amenazas contra los comuneros. Los hechos iniciaron a las 5:30 a.m. Señala la fuente que : los militares salieron hacia la vereda El Pílamo, allí ingresaron al Colegio Dxipande, cubrieron todas las entradas de la comunidad y unos minutos después se escucharon varios disparos. El Ejército disparó dentro del caserío de esta vereda sin medir las consecuencias para la comunidad que allí reside, ni el alto riesgo que corrieron los 45 estudiantes que se encontraban en clases y en la cancha de fútbol (...) no hubo víctimas esta vez, pero los comuneros y comuneras sí quedaron muy angustiados por el trato que se les dio y el irrespeto en sus propiedades. Continúa la denuncia: se dan acusaciones y amenazas por parte del Ejército a los comuneros indígenas y que van a hacer un barrido dentro las comunidades porque según ellos en este lugar todos son guerrilleros y terroristas&amp;quot;.</t>
  </si>
  <si>
    <t>Miembros de la Brigada Móvil 8 quienes se movilizaban en aviones bombardearon hacia las 2:00 a.m., la finca El Porvenir, ubicada en la vereda Marquetalia. En el hecho destruyeron una vivienda, mataron ocho vacas y 25 gallinas. Según el dueño de la finca del bombardeo "se salvaron todos los integrantes de su familia, porque esa era la casa que empleaba para guardar el equipo de trabajo y a esa hora no se encontraba nadie en ella. La casa quedó completamente destruida, con todas las herramientas de trabajo (motosierra, vajilla, bomba de fumigar), camas, cobijas y 22 gallinas muertas".</t>
  </si>
  <si>
    <t>Tropas adscritas al Batallón Pichincha, Brigada 3 del Ejército Nacional y unidades del CTI allanaron varias viviendas de la comunidad indígena Nasa, resguardo de López Adentro a la par que proferían amenazas contra los comuneros. Los hechos iniciaron a las 5:30 a.m. Señala la fuente que : Los militares salieron hacia la vereda El Pílamo, allí ingresaron al Colegio Dxipande, cubrieron todas las entradas de la comunidad y unos minutos después se escucharon varios disparos. El Ejército disparó dentro del caserío de esta vereda sin medir las consecuencias para la comunidad que allí reside, ni el alto riesgo que corrieron los 45 estudiantes que se encontraban en clases y en la cancha de fútbol (...) no hubo víctimas esta vez, pero los comuneros y comuneras sí quedaron muy angustiados por el trato que se les dio y el irrespeto en sus propiedades. Continúa la denuncia: Se dan acusaciones y amenazas por parte del Ejército a los comuneros indígenas y que van a hacer un barrido dentro las comunidades porque según ellos en este lugar todos son guerrilleros y terroristas&amp;quot;.</t>
  </si>
  <si>
    <t>Paramilitares autodenominados Águilas Negras ejecutaron a dos personas, una de las víctimas presentaba su nombre en los panfletos amenazantes del  2 de agosto y 10 de septiembre. El hecho se presentó en Quinchía (Risaralda). Ese mismo día, en el resguardo de Escopetera Pirza, comunidad de Moreta, jurisdicción de Quinchía, se encontraban los indígenas Emberá Chamí en una reunión en la que trataban asuntos internos. A la caseta comunitaria donde se realizaba la reunión un grupo de militares del Batallón San Mateo que se encuentran acampando desde hace varios meses en la comunidad de Sausaga, empadronaron a 25 comuneros que asistían a la reunión.</t>
  </si>
  <si>
    <t>COLECTIVO CAMPESINO VEREDA LA MOJARRA</t>
  </si>
  <si>
    <t>Unidades de Policía adscritas al Escuadrón Móvil de Carabineros  EMCAR-, Policía Nariño de la Policía Nacional detienen arbitrariamente y amenazaron a 10 campesinos del municipio de Tumaco. Señala la fuente que: En el Corregimiento la Guayacana, vereda la Mojarra, sobre la vía Pasto Tumaco, cerca de las 3:00 de la tarde un grupo de policías del EMCAR con base en el caserío del corregimiento de La Guayacana, al Mando del Teniente Torres, detiene arbitrariamente a un grupo de diez (10) ciudadanos campesinos que transitaban por el lugar. Posteriormente los agentes del Estado Colombiano proceden a señalar a los humildes campesinos, a amenazarlos con quebrarles los pies, a tomarles fotografías, a agredirlos físicamente. Luego de padecer agresiones desmedidas los campesinos son puestos en libertad cerca de las 6:00 de la tarde.</t>
  </si>
  <si>
    <t>CARLOS HUMBERTO BENAVIDES DURAN</t>
  </si>
  <si>
    <t>Tropas del Ejército Nacional siguen violando los derechos humanos de la población campesina, según lo denunciaron voceros de la Asociación Campesina de Arauca, así: El día sábado 13 de septiembre, miembros del Ejército Nacional detuvieron en la vereda Filipinas del municipio de Tame (Arauca) al señor Carlos Humberto Benavides Durán, identificado con C.C. No. 1095786741 de Floridablanca (Santander). A pesar de que lo liberaron en el transcurso del día, la comunidad denuncia que los uniformados le iban a disparar pero ellos intervinieron. La persona en mención algunos meses atrás había sido amedrentada por las mismas tropas y según la información de la comunidad los uniformados lanzaron amenazas que ponen en riesgo la integridad física de Carlos Humberto Benavides Durán. La Asociación Campesina de Arauca (ACA) da a conocer estos hechos lamentables que ponen en riesgo la integridad física de los campesinos.</t>
  </si>
  <si>
    <t>MARIA ISABEL GOMEZ</t>
  </si>
  <si>
    <t>Paramilitares ejecutaron de varios impactos de bala a María Isabel de 52 años de edad, en horas de la noche, en momentos en que se encontraba sentada en la puerta de su vivienda, ubicada en el barrio Buenos Aires, Comuna Uno de Barrancabermeja.</t>
  </si>
  <si>
    <t>FERNEY AVENDAÑO LUGO</t>
  </si>
  <si>
    <t>Guerrilleros del Frente 21 de las FARC-EP dieron muerte al campesino hacia las 3:00 p.m., en la inspección de policía La Marina.</t>
  </si>
  <si>
    <t>INDIGENAS COMUNIDAD SINÚ</t>
  </si>
  <si>
    <t>Paramilitares amenazaron a los integrantes de la comunidad indígena Sinú cuando realizaban las primeras elecciones para alcalde en el recientemente constituido municipio de Tuchín, antes corregimiento de San Andrés de Sotavento.</t>
  </si>
  <si>
    <t>Unidades de Policía adscritas al Escuadrón Móvil de Carabineros  EMCAR-, Policía Nariño de la Policía Nacional detienen arbitrariamente y amenazaron a 10 campesinos del municipio de Tumaco. Señala la fuente que: En el Corregimiento La Guayacana, vereda La Mojarra, sobre la vía Pasto - Tumaco, cerca de las 3:00 de la tarde un grupo de policías del EMCAR con base en el caserío del corregimiento de La Guayacana, al mando del Teniente Torres, detiene arbitrariamente a un grupo de diez (10) ciudadanos campesinos que transitaban por el lugar. Posteriormente los agentes del Estado Colombiano proceden a señalar a los humildes campesinos, a amenazarlos con quebrarles los pies, a tomarles fotografías, a agredirlos físicamente. Luego de padecer agresiones desmedidas los campesinos son puestos en libertad cerca de las 6:00 de la tarde.</t>
  </si>
  <si>
    <t>OSCAR RODRIGUEZ AMAYA, MARVIN EMMANUEL MELENDEZ DE LA OZ</t>
  </si>
  <si>
    <t>Paramilitares que se movilizaban en una motocicleta ejecutaton a Oscar e hirieron a Marvin. El hecho sucedió en horas del mediodía, en momentos en que las víctimas caminaban por el barrio Torcoroma II, ciudadela La Libertad. Según la fuente: "Oscar Rodríguez Amaya, era un reconocido líder juvenil del barrio La Candelaria, miembro de la junta directiva de la Red Distrital de Expresiones Juveniles y hacía tiempo estaba vinculado a la Corporación Casa de la Juventud, en donde participaba en el desarrollo de un proyecto en la localidad de Engativá en la ciudad de Bogotá. Oscar se había destacado por desarrollar una propuesta cultural desde la música urbana, en especial el Rap y el Hip-Pop, desde donde transmitía mensajes de protesta, transformación, paz y justicia social. Contribuyó a la realización de un importante número de eventos culturales, que han permitido el fortalecimiento de múltiples expresiones de organización y participación en la capital de La República".</t>
  </si>
  <si>
    <t>HECTOR RODRIGUEZ</t>
  </si>
  <si>
    <t>Paramilitares hirieron con arma de fuego a Héctor Rodríguez, cuando caminaba con su familia por el sector conocido como La Puerta del 11, ubicado en el corregimiento El Centro de Barrancabermeja. Según la denuncia: El hecho ocurrió en la tarde del 14 de septiembre cuando la víctima fue sorprendida por un hombre que salió de una parte boscosa para dispararle en varias oportunidades. Rodríguez, había abandonado la ciudad en el 2004 por amenazas de los paramilitares.</t>
  </si>
  <si>
    <t>JOSE DOLORES NEVADO DIAZ</t>
  </si>
  <si>
    <t>Paramilitares ejecutaron de 9 impactos de bala a José Dolores de 34 años, en el barrio Álvaro Pallares del municipio de Aguachica (Cesar). Según la denuncia: La víctima había pertenecido a las Convivir y en la actualidad se dedicaba a la seguridad privada.</t>
  </si>
  <si>
    <t>ARNULFO SOTO MUÑOZ</t>
  </si>
  <si>
    <t>Paramilitares hirieron de gravedad a Arnulfo de 34 años de edad, un paramilitar desmovilizado del Bloque Central Bolívar de las AUC, durante hechos ocurridos en el barrio María Eugenia. Según la denuncia: El desmovilizado quien se encontraba departiendo con unos amigos recibió tres impactos de arma de fuego, siendo trasladado a un centro asistencial donde se recupera, luego de varias operaciones.</t>
  </si>
  <si>
    <t>ALFREDO ÁLVAREZ BATISTA, N N</t>
  </si>
  <si>
    <t>Paramilitares ejecutaron a dos personas que departían en una calle de este municipio, una de las víctimas respondía al nombre de Alfredo Álvarez Batista, 23 años de edad.   El hecho se presentó en el municipio Los Córdobas (Córdoba).</t>
  </si>
  <si>
    <t>Ejército, Policía, Otros</t>
  </si>
  <si>
    <t>A:5:23 LESIÓN FÍSICA, A:5:23 LESIÓN FÍSICA, A:5:23 LESIÓN FÍSICA, A:5:23 LESIÓN FÍSICA, A:5:23 LESIÓN FÍSICA, A:5:23 LESIÓN FÍSICA, A:5:23 LESIÓN FÍSICA, A:5:23 LESIÓN FÍSICA, A:5:23 LESIÓN FÍSICA, A:5:23 LESIÓN FÍSICA, A:5:23 LESIÓN FÍSICA, A:5:23 LESIÓN FÍSICA
                D:1:706 COLECTIVO AMENAZADO, A:1:18 COLECTIVO AMENAZADO
                D:1:706 COLECTIVO AMENAZADO, D:2:80 BIENES CIVILES, A:1:18 COLECTIVO AMENAZADO, A:2:23 LESIÓN FÍSICA</t>
  </si>
  <si>
    <t>OVIDIO ROSERO, SANTIAGO CHÁVEZ, ÁLVARO VEGA, ADEMAR NIEVES
                CORTADORES Y CORTADORAS MANUALES DE LAS HACIENDAS CULTIVADORAS DE CAÑA DE AZUCAR</t>
  </si>
  <si>
    <t>Un piquete militar conformado  por cerca de 350 unidades de la Policía Nacional entre los que se encontraban 100 integrantes del Escuadrón Móvil Anti Disturbios (ESMAD), vigilantes de la empresa de seguridad ATLAS, Tropas del Ejército Nacional adscribas al Batallón de Ingenieros Agustín Codazzi al mando del Capitán Jimmy Guerrero, respaldados por artillería (tanques de guerra Cascabel),  tanquetas con lanza aguas reprimieron las actividades propias del paro de cortadores manuales de caña, lo que causó heridas a múltiples personas. Señala la fuente que. Tales actos violatorios a los Derechos Humanos son respuesta a la orden impartida por el Presidente de la República Álvaro Uribe Vélez quien manifestó: hay que sofocar la revuelta de los corteros en el Valle, usen toda la fuerza posible, no escatimen en represión, si es preciso movilicen a todos los soldados de la patria. Continúa la denuncia: De las diferentes actividades y lugares donde se realizaban las protestas la represión oficial se presentó a la entrada de predios del grupo Ardila Lulle. () En horas de la mañana siendo aproximadamente la 11:10 a.m. se presentó el primer hecho de agresión física con resultado de 13 trabajadores heridos, entre ellos Ovidio Rosero de 48 años a quien le propinaron lesiones y hematomas múltiples en su tórax, heridas abiertas y profundas en su rostro (pómulo derecho) que debió ser atendido en  un Hospital de Cali por la gravedad de sus lesiones, Santiago Chávez hospitalizado con hemorragias y fuertes nauseas producto de la inhalación de los gases, Álvaro Vega actual presidente electo de la CUT  Valle del Cauca.  En horas de la tarde (3:45 p.m.) se presentó una nueva agresión en donde resultaron cinco corteros heridos, tres de gravedad que debieron ser remitos a especialistas. Las fuerzas del Estado le prendieron fuego a las pertenencias de los huelguistas incluyendo sus documentos de identidad. Paralelamente en el Ingenio Cauca se registraron agresiones de la fuerza pública dejando igualmente un buen número de trabajadores de corte manual de caña heridos con contusiones, laceraciones, hematomas, heridas abiertas en cuero cabelludo. El trabajador Ademar Nieves resultó gravemente herido al recibir impactos  de capsulas de gases lacrimógenos. La denuncia muestra como los propietarios de los ingenios han eludido la negociación de la convención colectiva y como a partir de la declaración de huelga se ha presentado una política sistemática del Estado y los propietario para  impedir que ella se lleve a cabo: El 14 de julio Sinaltrainal, Sinalcorteros y la CUT Valle presentaron oficialmente a Asocaña un pliego de peticiones de los trabajadores corteros de caña. Desde ese día  los ingenios de la región fueron militarizados y los trabajadores están siendo escoltados por motos con hombres armados y con pasamontañas, en algunos casos los hombres armados también se suben a los carros y viajan con los trabajadores. El  25 de agosto de 2008  los trabajadores de la industria de la caña del azúcar en los departamentos del Valle del Cauca y Cauca, realizaran en el municipio de Candelaria, Valle del Cauca, una asamblea con más de 7000 trabajadores en la que se decretó la huelga.  Los trabajadores han sido objeto de retenes y requisas por parte de la Policía Nacional, en las que han sido intimidados frente a la realización de la huelga. Desde hace cerca de diez días, motociclistas del personal de la seguridad privada de los ingenios La Cabaña y Central Castilla están escoltando, sin el consentimiento de los trabajadores, los buses contratados por las cooperativas para transportar los corteros a sus sitios de trabajo. En las instalaciones de éstos ingenios la fuerza pública ha realizado reuniones con los transportadores pagados por las cooperativas de los corteros diciéndoles que si continúan participando en la movilización de corteros para las actividades gremiales de nuestras organizaciones &amp;quot;se atengan a las consecuencias&amp;quot;. La fuerza pública metiéndose al campo, a los cortes, a realizar preguntas amenazantes respecto de las actividades del sindicato, interfiriendo de la autonomía, coartando la libertad de los trabajadores. También se conoció una campaña que, en varias emisoras de radio y canales locales de televisión (como el del municipio de Florida), se ha efectuado con pagados anuncios en los que en diferentes formas se advierte que quienes participen del paro pueden perder su trabajo. Ya son más de una decena los casos conocidos de presencia de personas extrañas rondando las casas de habitación o rutas de movilización de los líderes y dirigentes sindicales () 13 trabajadores del ingenio Mayaguez fueron despedidos después de participar de una concertación realizada en el municipio de Palmira, fueron informados verbalmente de que dicho despido se presentaba como represalia por participar de las diferentes reuniones y eventos del movimiento de trabajadores. De manera particular se han presentado amenazas contra los trabajadores la denuncia muestra algunos ejemplos: El día 28 de agosto, la esposa del trabajador Efraín Muñoz Yañez del ingenio del Cauca INCAUCA, recibió una llamada en la que le indicaron que le dijera a su esposo que no jodiera mas o de lo contrario atentarían contra la vida de él y de toda su familia. El 29 de agosto Efraín recibió directamente una llamada en la que le dijeron lo mismo. El día 1 de septiembre de 2008, en la casa del trabajador Daniel Aguirre, también del ingenio del cauca INCAUCA hizo presencia un hombre que en el año 2005 amenazó de muerte a la esposa del señor Aguirre en hechos relacionados con amenazas por la defensa de los derechos laborales realizada por este trabajador en esa época. un trabajador del Ingenio Mayaguez, Luís Aguilar, recibió en días pasados una llamada en la que le dijeron que si quería plata para que dejara de participar en el movimiento de los trabajadores o si quería que se gastaran mas plata en su entierro. Algunos ingenieros del ingenio Central Castilla han amenazado al trabajador Feliciano Saa, diciéndole que por ser sindicalista lo van a sacar de la empresa y que lo tienen en la mira. Se han recibido denuncias en el sentido de que miembros de grupos paramilitares han manifestado que el movimiento de los trabajadores esta infiltrado por unos peludos que se están haciendo pasar por corteros y que tengan cuidado porque los paramilitares están detrás de ellos.</t>
  </si>
  <si>
    <t>POBLADORES RUBIO, COMERCIANTES RUBIO</t>
  </si>
  <si>
    <t>Paramilitares autodenominados Águilas Negras amenazaron hacia las 9:00 p.m., a cerca de 15 personas en la población de Rubio, en la frontera con la ciudad de Cúcuta. Según la fuente las personas "fueron sacadas a la fuerza por encapuchados armados, de una heladería, pizzería y licorería aledañas a la Plaza de Bolívar y golpeados por incumplir las órdenes, de las Águilas Negras. Por más de 20 minutos, los sujetos obligaron a los comerciantes a cerrar los negocios. Les advirtieron que la próxima vez estaría de por medio la vida".</t>
  </si>
  <si>
    <t>POBLADORES DE RIOFRIO</t>
  </si>
  <si>
    <t>Miembros de un grupo de "limpieza social" amenazaron mediante un panfleto a varios pobladores de este municipio acusándolos de ser abusadores de menores, prostitutas y vendedores de droga.</t>
  </si>
  <si>
    <t>Un piquete militar conformado  por cerca de 350 unidades de la Policía Nacional entre los que se encontraban 100 integrantes del Escuadrón Móvil Antidisturbios (ESMAD), vigilantes de la empresa de seguridad ATLAS, tropas del Ejército Nacional adscritas al Batallón de Ingenieros Agustín Codazzi al mando del Capitán Jimmy Guerrero, respaldados por artillería (tanques de guerra Cascabel),  tanquetas con lanza aguas reprimieron las actividades propias del paro de cortadores manuales de caña, lo que causó heridas a múltiples personas. Señala la fuente que. Tales actos violatorios a los Derechos Humanos son respuesta a la orden impartida por el Presidente de la República Álvaro Uribe Vélez quien manifestó: hay que sofocar la revuelta de los corteros en el Valle, usen toda la fuerza posible, no escatimen en represión, si es preciso movilicen a todos los soldados de la patria. Continúa la denuncia: De las diferentes actividades y lugares donde se realizaban las protestas la represión oficial se presentó a la entrada de predios del grupo Ardila Lulle. () En horas de la mañana siendo aproximadamente a las 11:10 a.m. se presentó el primer hecho de agresión física con resultado de 13 trabajadores heridos, entre ellos Ovidio Rosero de 48 años a quien le propinaron lesiones y hematomas múltiples en su tórax, heridas abiertas y profundas en su rostro (pómulo derecho) que debió ser atendido en  un Hospital de Cali por la gravedad de sus lesiones, Santiago Chávez hospitalizado con hemorragias y fuertes nauseas producto de la inhalación de los gases, Álvaro Vega actual presidente electo de la CUT  Valle del Cauca.  En horas de la tarde (3:45 p.m.) se presentó una nueva agresión en donde resultaron cinco corteros heridos, tres de gravedad que debieron ser remitidos a especialistas. Las fuerzas del Estado le prendieron fuego a las pertenencias de los huelguistas incluyendo sus documentos de identidad. Paralelamente en el Ingenio Cauca se registraron agresiones de la fuerza pública dejando igualmente un buen número de trabajadores de corte manual de caña heridos con contusiones, laceraciones, hematomas, heridas abiertas en cuero cabelludo. El trabajador Ademar Nieves resultó gravemente herido al recibir impactos  de cápsulas de gases lacrimógenos. La denuncia muestra cómo los propietarios de los ingenios han eludido la negociación de la convención colectiva y como a partir de la declaración de huelga se ha presentado una política sistemática del Estado y los propietarios para  impedir que ella se lleve a cabo: El 14 de julio Sinaltrainal, Sinalcorteros y la CUT Valle presentaron oficialmente a Asocaña un pliego de peticiones de los trabajadores corteros de caña. Desde ese día  los ingenios de la región fueron militarizados y los trabajadores están siendo escoltados por motocicletas con hombres armados y con pasamontañas, en algunos casos los hombres armados también se suben a los carros y viajan con los trabajadores. El  25 de agosto de 2008  los trabajadores de la industria de la caña del azúcar en los departamentos del Valle del Cauca y Cauca, realizaron en el municipio de Candelaria, Valle del Cauca, una asamblea con más de 7000 trabajadores en la que se decretó la huelga.  Los trabajadores han sido objeto de retenes y requisas por parte de la Policía Nacional, en las que han sido intimidados frente a la realización de la huelga. Desde hace cerca de diez días, motociclistas del personal de la seguridad privada de los ingenios La Cabaña y Central Castilla están escoltando, sin el consentimiento de los trabajadores, los buses contratados por las cooperativas para transportar los corteros a sus sitios de trabajo. En las instalaciones de éstos ingenios la fuerza pública ha realizado reuniones con los transportadores pagados por las cooperativas de los corteros diciéndoles que si continúan participando en la movilización de corteros para las actividades gremiales de nuestras organizaciones &amp;quot;se atengan a las consecuencias&amp;quot;. La fuerza pública metiéndose al campo, a los cortes, a realizar preguntas amenazantes respecto de las actividades del sindicato, interfiriendo en la autonomía, coartando la libertad de los trabajadores. También se conoció una campaña que, en varias emisoras de radio y canales locales de televisión (como el del municipio de Florida), se ha efectuado con pagados anuncios en los que en diferentes formas se advierte que quienes participen del paro pueden perder su trabajo. Ya son más de una decena los casos conocidos de presencia de personas extrañas rondando las casas de habitación o rutas de movilización de los líderes y dirigentes sindicales () 13 trabajadores del ingenio Mayaguez fueron despedidos después de participar de una concertación realizada en el municipio de Palmira, fueron informados verbalmente de que dicho despido se presentaba como represalia por participar de las diferentes reuniones y eventos del movimiento de trabajadores. De manera particular se han presentado amenazas contra los trabajadores la denuncia muestra algunos ejemplos: El día 28 de agosto, la esposa del trabajador Efraín Muñoz Yañez del ingenio del Cauca INCAUCA, recibió una llamada en la que le indicaron que le dijera a su esposo que no jodiera más o de lo contrario atentarían contra la vida de él y de toda su familia. El 29 de agosto Efraín recibió directamente una llamada en la que le dijeron lo mismo. El día 1 de septiembre de 2008, en la casa del trabajador Daniel Aguirre, también del Ingenio del Cauca (INCAUCA) hizo presencia un hombre que en el año 2005 amenazó de muerte a la esposa del señor Aguirre en hechos relacionados con amenazas por la defensa de los derechos laborales realizada por este trabajador en esa época. Un trabajador del Ingenio Mayaguez, Luís Aguilar, recibió en días pasados una llamada en la que le dijeron que si quería plata para que dejara de participar en el movimiento de los trabajadores o si quería que se gastaran más plata en su entierro. Algunos ingenieros del Ingenio Central Castilla han amenazado al trabajador Feliciano Saa, diciéndole que por ser sindicalista lo van a sacar de la empresa y que lo tienen en la mira. Se han recibido denuncias en el sentido de que miembros de grupos paramilitares han manifestado que el movimiento de los trabajadores está infiltrado por unos peludos que se están haciendo pasar por corteros y que tengan cuidado porque los paramilitares están detrás de ellos.</t>
  </si>
  <si>
    <t>LUCILA PANTOJA, PIEDAD ANAMA RIVERA, MARIA ELISA GUERRERO, RICARDO FIGUEROA</t>
  </si>
  <si>
    <t>Insurgentes de las FARC-EP asesinaron a cuatro docentes en la zona montañosa de Sande, perteneciente al municipio de Santa Cruz de Guachaves en el sur del departamento de Nariño. Senala la fuente que:&amp;quot;los docentes asesinados son: LUCILA PANTOJA,RICARDO FIGUEROA,PIEDAD ANAMA RIVERA y MARIA ELISA GUERRERO, todos oriundos de esa región&amp;quot;.</t>
  </si>
  <si>
    <t>ZAIR CARRILLO, OLINDA DIAZ RIVERA, NUBIA CORZO</t>
  </si>
  <si>
    <t>Paramilitares ejecutaron con arma de fuego a Zair, un paramilitar desmovilizado de 35 años de edad y a su suegra Olinda Díaz de 62 años de edad. En la misma acción resultó herida la esposa de Zair, identificada como Nubia Corzo, de 38 años de edad. El hecho se presentó el 16 de septiembre en una vivienda ubicada en el corregimiento Puente Sogamoso, jurisdicción de Puerto Wilches (Santander).</t>
  </si>
  <si>
    <t>ABISAY MEDINA MACUALO</t>
  </si>
  <si>
    <t>Miembros de un grupo armado dieron muerte de varios impactos de bala a Abisay, un campesino de 34 años de edad, durante hechos ocurridos hacia las 6:45 p.m., en la Cll. 13 con Cra. 9 del barrio Santander. Según la denuncia: Dos sujetos que se movilizaban en una motocicleta, le propinaron varios impactos de arma de fuego en su humanidad hasta causarle su deceso.</t>
  </si>
  <si>
    <t>NOLBEIRO MUÑOZ GUTIERREZ, ALEXANDER QUIRAMA MORALES</t>
  </si>
  <si>
    <t>Tropas del Batallón Bolívar de la Brigada 1 del Ejército Nacional ejecutaron a dos personas. Según la denuncia Alexánder desapareció el día 16 de septiembre del barrio Las Colinas, Localidad de Rafael Uribe y al día siguiente fue reportado por los militares como muerto en combate, en la vereda Camoyo, municipio de Chivor (Boyacá). Según la fuente: "El coronel Luis Fernando Rojas Espinosa, comandante de la Primera Brigada sostuvo que la muerte se dio en medio de un combate. A este muchacho se le encontró un fusil y una sub ametralladora; además, hay testigos que afirman que él era un extorsionista, un señor de la región lo identificó como tal". Por su parte un hermano de Alexánder manifestó que: Por sus problemas mentales no tenía un trabajo formal sino que hacía mandados, ayudaba a la gente a subir las cuestas del barrio con cilindros de gas o limpiando lotes. Según él, su hermano fue engañado y espera que lo mismo no se repita con otras personas del barrio. Era loco pero no bobo. Agrega la denuncia que: "El pasado 16 de septiembre Alexánder no regresó a su casa como de costumbre. La familia decidió esperar, pues en el barrio varias personas lo vieron subirse a una camioneta de platón junto a otros dos jóvenes de la zona. El que se los llevó, al parecer, también era del barrio. Sin embargo la familia fue contactada el pasado 1 de diciembre por la Fiscalía y el CTI para informarles que Alexánder aparecía reportado como muerto en combate por el Ejército, el 17 de septiembre -apenas un día después de su desaparición- en la vereda Camoyo del municipio de Chivor, en frontera de Boyacá con Cundinamarca. Junto a Alexánder apareció también dado de baja por el Batallón Bolívar de la Primera Brigada con sede en Tunja, Nolbeiro Muñoz Gutiérrez, de 23 años, otro de los jóvenes que subió a la camioneta y quien vivía en una casa amarilla a pocos metros de la de Alexánder. Muñoz era desmovilizado de las Farc. Por los testimonios recogidos por las autoridades y las investigaciones preliminares de la Fiscalía, se cree que un tercer muchacho hacía parte del grupo y al parecer logró huir, pero esto no ha podido ser confirmado. Este nuevo caso evidencia un patrón de ejecuciones extrajudiciales, limpieza social e involucramiento y victimización de la población civil en el conflicto armado interno por parte de agentes corruptos del Estado, en connivencia con grupos al margen de la ley, dice la Personería de Bogotá en la denuncia en la que alerta a las autoridades judiciales sobre estos hechos. Tenemos más denuncias y más información de casos similares pero estamos verificando antes de estar seguros que se trata de falsos positivos, dijo  el Personero Distrital, Francisco Rojas Birry quien aclaró que los móviles son idénticos al caso de Soacha; les ofrecieron salarios altos y otros beneficios, según las versiones de algunos familiares. La persona que se sospecha los reclutó aparentemente fue reconocida por varios testigos como alguien del barrio y se tiene información de que sigue realizando la misma actividad, dijo una fuente de la Personería, quien ha hecho acompañamiento a las dos familias afectadas. A cuatro cuadras del lugar donde vivían los dos muchachos queda un lugar conocido como La cuadra del tango, un sitio de miedo como le dicen los mismos habitantes del barrio Las Colinas- en el que fueron ubicados muchos reinsertados de las desmovilizaciones recientes de grupos paramilitares y algunos de desmovilizaciones individuales de guerrilleros. El Juez 41 penal militar que lleva el caso liberó la cadena de custodia por lo que se espera que los cadáveres lleguen a Bogotá en los próximos días. Hasta ahora los familiares sólo han podido ver fotografías de los cuerpos y reportes oficiales de las circunstancias en las que fueron encontrados. En el reporte que leyó el juez del informe del Ejército decía que mi hermano era un reconocido delincuente de Boyacá, dijo Héctor Quirama. Alexánder, de 31 años, difícilmente podía ser un reconocido delincuente. En un reporte de la unidad siquiátrica del Hospital Meissen fechado el 29 de junio de 2005 queda constancia que Alexánder sufría desde los 6 años de una desviación bipolar afectiva y por eso estaba bajo medicación de drogas siquiátricas fuertes como Sinogan, Lorazepam y Haloperidol, un antisicótico que se le da a los esquizofrénicos. Sin embargo en las fotos que el Ejército entregó al reportarlo como muerto en combate, Alexánder aparece junto a una ametralladora. Según el reporte en poder de la Fiscalía, Alexánder recibió cuatro disparos en el pecho. Uno de los cadáveres aparecía con una de esas viejas carabinas que usaba la policía y el otro una subametralladora vieja como las que usaba anteriormente el F-2, dijo el alcalde de Chivor, Nestor Sánchez, la primera autoridad civil en llegar a la escena del crimen a las 5:30 a.m. El Ejército le informó que se trataba de dos extorsionistas. Chivor es zona esmeraldifera y antigua zona de influencia del desmovilizado Bloque Centauros de las AUC".</t>
  </si>
  <si>
    <t>Insurgentes de las FARC-EP asesinaron a cuatro docentes en la zona montañosa de Sande, perteneciente al municipio de Santa Cruz de Guachaves en el sur del departamento de Nariño. Senala la fuente que:&amp;quot;los docentes asesinados son: LUCILA PANTOJA, RICARDO FIGUEROA, PIEDAD ANAMA RIVERA y MARIA ELISA GUERRERO, todos oriundos de esa región&amp;quot;.</t>
  </si>
  <si>
    <t>ALEXÁNDER QUIRAMA, NOLBEIRO MUÑOZ GUTIÉRREZ</t>
  </si>
  <si>
    <t>Un desmovilizado de las FARC-EP de 23 años de edad y otro poblador de la localidad de Rafael Uribe Uribe de Bogotá, fueron ejecutados por tropas del Ejército Nacional y "legalizados como bajas en combate". Según la fuente: "Muñoz Gutierrez apareció muerto el pasado 17 de septiembre en un paraje del municipio de Chivor, en el departamento de Boyacá, junto con Alexánder Quirama, de 31 años, ambos vecinos de cuadra. Los dos fueron reportados como muertos en combate por tropas del Batallón Bolívar del Ejército, un día después que desaparecieron de su barrio la localidad Rafael Uribe de Bogotá". Contextualiza la denuncia: "...A mí me llamaron la madrugada del 17 de septiembre los campesinos de la vereda Camoyo. Me dijeron que habían oído disparos y que habían muerto dos personas. Después el Ejército me contactó y yo fui hasta el lugar. Hablé con un cabo que estaba al mando de los militares y me dijo que dos días antes estaban patrullando la zona porque sabían de la existencia de bandas en el lugar, dijo Néstor Sánchez, alcalde de Chivor (...)Dicen en el pueblo que a uno de los muchachos lo encontraron atracando una tienda de carnes días atrás (Alexánder, el que padecía trastornos mentales). Pero que al otro no lo conocían. El Ejército se mantiene en su versión de que fue una baja legal y que las explicaciones que tiene que dar las entregará a la Fiscalía".</t>
  </si>
  <si>
    <t>N N, JIMMY ERNEY BOHÓRQUEZ CALDERÓN</t>
  </si>
  <si>
    <t>Miembros del Ejército Nacional ejecutaron a dos campesinos en el caserío de Puerto Toledo. Según la denuncia, las víctimas se encontraban en su vivienda alistándose para empezar su jornada de trabajo en una finca; lugar a donde entraron los uniformados y les dispararon dejando los cuerpos en ella. Solo permitieron el levantamiento dos días después, reportándolos como guerrilleros de las FARC-EP muertos en combate.</t>
  </si>
  <si>
    <t>FEDERACION DE ESTUDIANTES DE SECUNDARIA-FES</t>
  </si>
  <si>
    <t>Voceros del Sindicato de Trabajadores y Empleados Universitarios de Colombia-Sintraunicol Subdirectiva Bucaramanga denunciaron que: El martes 16 de septiembre de 2008, nuevamente los compañeros estudiantes de la Universidad Industrial de Santander pertenecientes a la Federación de Estudiantes Universitarios-FEU manifiestan su inconformismo en contra de la Directora del Departamento Administrativo de Seguridad-DAS MARIA DEL PILAR HURTADO, quien en rueda de prensa señaló a la Federación de Estudiantes de Secundaria-FES como organizaciones impulsoras de las FARC-EP dentro de los claustros universitarios e infiltrados dentro del movimiento estudiantil colombiano. Este mismo día, las noticias RCN y Caracol en su emisión de las 12:30 del mediodía enlazaron estas declaraciones del DAS con los videos mostrados por la Senadora Gina Parody en plenaria del Senado el día 9 de septiembre de 2008.</t>
  </si>
  <si>
    <t>A:1:15 AMENAZA, A:1:15 AMENAZA, A:1:15 AMENAZA, D:4:73 AMENAZA, D:4:73 AMENAZA, D:4:73 AMENAZA
                D:1:903 DESPLAZAMIENTO FORZADO, D:2:902 DESPLAZAMIENTO FORZADO, A:1:102 DESPLAZAMIENTO FORZADO
                D:1:903 DESPLAZAMIENTO FORZADO, D:2:902 DESPLAZAMIENTO FORZADO, A:1:102 DESPLAZAMIENTO FORZADO, A:1:15 AMENAZA, D:1:73 AMENAZA</t>
  </si>
  <si>
    <t>ELIVER ARBOLEDA, POLICARPO GUZMAN MAJE, ARGEL MUÑOZ
                INTEGRANTES DE LA FAMILIA CAMPESINA GUZMÁN ZAPATA</t>
  </si>
  <si>
    <t>Paramilitares autodenominados Los Rastrojos amenazaron a varios campesinos y campesinas del corregimiento El Plateado, Municipio de Argelia. Los hechos se presentaron durante el mes de septiembre.  Señala la fuente que: Policarpo Guzman Maje se desempeña como Presidente de la Asociación Campesina de Trabajadores del Municipio de Argelia  ASCAMTA, ex directivo de una Junta de Acción Comunal del Plateado, Marta Aurea Zapata es la esposa de Policarpo. El sábado 16 de Agosto de 2008: en la Vereda los Picos, cerca de las 8:00 a.m paramilitares que se identificaron como los Rastrojos vestidos con camuflados y boinas de color vino tinto, portando fusiles AK 47 y R 15 y granadas de fusil, instalan un reten militar donde retienen arbitrariamente, requisan y exigen presentación de documentos de identificación  a los campesinos que transitaban por el lugar. Preguntan insistentemente por el paradero de un campesino conocido como Polo remoquete con el que conocen a Policarpo Guzmán Maje. El 1, 2 y 3 de septiembre un grupo de Policías aflojan los focos de luz pública lo que deja el casco urbano de El Plateado en la oscuridad. El 4 de septiembre cerca de las 2:00 p.m. la casa de Policarpo es rodeada por 15 policías, en el momento en que sale Policarpo los Policías se retiraran. El viernes 5, en la entrada de la carretera a la vereda Santa Clara conocida como Hueco Lindo se instala un grupo de paramilitares de  Los Rastrojos entre los que se encuentra uno conocido como Guarín, ellos preguntan por Eliver Arboleda, Argel Muñoz y de nuevo por Polo. En el reten los paramilitares roban las cédulas de algunos campesinos. El 16 de septiembre en casa de Policarpo cerca de las 10:00 a.m hacen presencia dos individuos que se transportaban en una motocicleta e ingresan arbitrariamente al predio, abordan a Marta Aurea Zapata y preguntan por Polo, Marta les informa que se encontraba en la sede del Colegio Técnico Agropecuario Miguel Zapata. A las 10:15 a.m hacen presencia los dos individuos en motocicleta, ingresan al lugar y le dicen a Policarpo hermano, Polo, hola venimos por usted. Uno de los individuos le dice es que lo mandaron a llevar para abajo, para el Pambilal. Ante un cruce de palabras le dicen vea hermano el problema es que a usted lo mandan a citar hoy para que suba conmigo del Pambilal a hora y media, al campamento, Policarpo reusa ir y los motociclistas se van. El 17 de septiembre debido a los antecedentes Policarpo deja el municipio. El 21 de septiembre a las 5:00 p.m. Policarpo recibe una llamada telefónica de su esposa quien atemorizada le informa que las mismas personas que habían estado el día anterior habían vuelto a preguntar por él, al no encontrarlo de habían dejado la razón que cuando volviera los buscara, sino ellos lo encontrarían, que tenían una reunión pendiente. El 26 de septiembre, a eso de las 3:00 pm. frente al hogar de Policarpo hacen presencia un grupo de Policías en compañía de tres paramilitares encapuchados entre ellos una mujer, los cuales se pararon y señalaron varias casas entre ellas la de Policarpo. A la par, en el Colegio Técnico Agropecuario Miguel Zapata se encontraban varios menores de edad estudiando, quienes aterrorizados salieron a observar. Estas acciones paramilitares se dan en una zona con amplia presencia de Militares del Batallón de Infantería No. 8 General José Hilario López, pertenecientes a la Brigada 29, adscrita a la División 3 del Ejercito del Estado Colombiano al mando del Mayor General Justo Eliseo Peña Sánchez e integrantes la Policía Cauca al mando del Coronel Luis Joaquín Camacho. Estos hechos que se han venido dando desde el 2007 sobre la cordillera occidental, situación que tiene amedrentada a las comunidades campesinas evidencian en contravía con el Gobierno Colombiano, la existencia de paramilitares.</t>
  </si>
  <si>
    <t>POBLADORES CAPACHO INDEPENDENCIA</t>
  </si>
  <si>
    <t>Paramilitares del Frente Urbano 40 de las autodenominadas Águilas Negras amenazaron mediante panfletos a varios pobladores de la población venezolana de Capacho Independencia, en la frontera con la ciudad de Cúcuta. Según la fuente en dicho panfleto en el cual en la esquina inferior derecha tiene impreso el sello con el dibujo de un águila en descenso en negro, se lee "que quien sea homosexual, prostituta, pordiosero, etcétera, no puede salir después de las 9:00 de la noche".</t>
  </si>
  <si>
    <t>ELIVER ARBOLEDA, ARGEL MUÑOZ, POLICARPO GUZMAN MAJE</t>
  </si>
  <si>
    <t>Paramilitares autodenominados Los Rastrojos amenazaron a varios campesinos y campesinas del corregimiento El Plateado, municipio de Argelia. Los hechos se presentaron durante el mes de septiembre.  Señala la fuente que: Policarpo Guzmán Maje se desempeña como Presidente de la Asociación Campesina de Trabajadores del Municipio de Argelia,  ASCAMTA y ex directivo de una Junta de Acción Comunal del Plateado. Marta Aurea Zapata es la esposa de Policarpo (...) El sábado 16 de agosto de 2008: en la vereda Los Picos, cerca de las 8:00 a.m paramilitares que se presentaron como "Los Rastrojos vestidos con camuflados y boinas de color vino tinto, portando fusiles AK 47 y R 15 y granadas de fusil, instalan un retén militar donde detienen arbitrariamente, requisan y exigen presentación de documentos de identificación  a los campesinos que transitaban por el lugar. Preguntan insistentemente por el paradero de un campesino conocido como Polo remoquete con el que conocen a Policarpo Guzmán Maje. El 1, 2 y 3 de septiembre un grupo de policías aflojan los focos de luz pública lo que deja el casco urbano de El Plateado en la oscuridad. El 4 de septiembre cerca de las 2:00 p.m. la casa de Policarpo es rodeada por 15 policías, en el momento en que sale Policarpo los uniformados se retiraran. El viernes 5, en la entrada de la carretera a la vereda Santa Clara conocida como Hueco Lindo se instala un grupo de paramilitares de  Los Rastrojos entre los que se encuentra uno conocido como "Guarín", ellos preguntan por Eliver Arboleda, Argel Muñoz y de nuevo por Polo. En el retén los paramilitares roban las cédulas de algunos campesinos. El 16 de septiembre en casa de Policarpo cerca de las 10:00 a.m hacen presencia dos individuos que se transportaban en una motocicleta e ingresan arbitrariamente al predio, abordan a Marta Aurea Zapata y preguntan por Polo, Marta les informa que se encontraba en la sede del Colegio Técnico Agropecuario Miguel Zapata. A las 10:15 a.m., hacen presencia los dos individuos en motocicleta, ingresan al lugar y le dicen a Policarpo hermano, Polo, hola venimos por usted. Uno de los individuos le dice es que lo mandaron a llevar para abajo, para el Pambilal. Ante un cruce de palabras le dicen vea hermano el problema es que a usted lo mandan a citar hoy para que suba conmigo del Pambilal a hora y media, al campamento, Policarpo rehusa ir y los motociclistas se van. El 17 de septiembre debido a los antecedentes Policarpo deja el municipio. El 21 de septiembre a las 5:00 p.m. Policarpo recibe una llamada telefónica de su esposa quien atemorizada le informa que las mismas personas que habían estado el día anterior habían vuelto a preguntar por él, al no encontrarlo le habían dejado la razón que cuando volviera los buscara, si no ellos lo encontrarían, que tenían una reunión pendiente. El 26 de septiembre, a eso de las 3:00 pm. frente al hogar de Policarpo hacen presencia un grupo de policías en compañía de tres paramilitares encapuchados entre ellos una mujer, los cuales se pararon y señalaron varias casas entre ellas la de Policarpo. A la par, en el Colegio Técnico Agropecuario Miguel Zapata se encontraban varios menores de edad estudiando, quienes aterrorizados salieron a observar. Estas acciones paramilitares se dan en una zona con amplia presencia de militares del Batallón de Infantería No. 8 General José Hilario López, pertenecientes a la Brigada 29, adscrita a la División 3 del Ejercito del Estado Colombiano al mando del Mayor General Justo Eliseo Peña Sánchez e integrantes la Policía Cauca al mando del Coronel Luis Joaquín Camacho. Estos hechos que se han venido dando desde el 2007 sobre la cordillera occidental, situación que tiene amedrentada a las comunidades campesinas evidencian en contravía con el Gobierno Colombiano, la existencia de paramilitares.</t>
  </si>
  <si>
    <t>JUSTINIANO TUNUBALA</t>
  </si>
  <si>
    <t>Tropas del Ejército Nacional ejecutaron extrajudiacialmente a Justiniano Tunubalá comunero indígena del resguardo de Pitayó. Hechos que se presentaron entre las 8:00 y 8:30 p.m.,  en la vía que comunica a la vereda Paletón con el casco urbano de Jambaló. Señala la fuente que: Justiniano Tunubalá era bien conocido por toda la gente en ese territorio, trabajador y dedicado a la venta de queso () Justiniano se encontraba de regreso de la vereda de Paletón hacia Jambaló, donde fue a llevar a una señora. A esa hora se dio un hostigamiento de la guerrilla contra el ejército. El comunero quedó en medio del hostigamiento en una vuelta del camino. Según la versión que dio el Ejército, Justiniano llevaba como parrillero a un guerrillero armado quien disparó contra el Ejército hiriendo a un soldado en un pie, por lo cual devolvieron el fuego, causándole la muerte al comunero. Esta versión, según aseveraron las autoridades, no tiene sustento en la realidad. Cerca del comunero muerto y de su motocicleta, estaba únicamente el Ejército. No se encontró el cadáver del supuesto guerrillero que iba como parrillero, no hay información de soldados heridos y el cadáver de Justiniano tiene múltiples impactos de fusil hechos a corta distancia. Alrededor del cadáver y de la motocicleta hay muchas vainillas de fusil, lo mismo que evidencia de disparos en el suelo, alrededor de la motocicleta. Todo lo anterior es evidencia de que los disparos que causaron la muerte de Justiniano Tunubalá fueron hechos por el Ejército a quemarropa. () La única alternativa que nos queda a nosotros los indígenas para ser escuchados es hacer las denuncias públicas explicó el Gobernador. Ante esta evidencia, el Ejército Colombiano cometió otro asesinato de un comunero indígena civil y pretende presentar un falso positivo para encubrir la verdad&amp;quot;.</t>
  </si>
  <si>
    <t>INDÍGENAS EMBERÁ CHAMÍ DE RIOSUCIO</t>
  </si>
  <si>
    <t>Paramilitares del Frente Cacique Pipintá, AUC, que en la actualidad actúan bajo la etiqueta de Águilas Negras bajo el mando de alguien que se hace llamar Robin  amenazaron de muerte a un grupo de indígenas de la comunidad Emberá  Chamí de los resguardos que tienen asiento en el municipio de Riosucio (Caldas). A la fecha van 60 indígenas amenazados.</t>
  </si>
  <si>
    <t>DIEGO ARMANDO GARCÍA RIVERA
                INDIGENAS NASAS DEL RESGUARDO DE HUELLAS</t>
  </si>
  <si>
    <t>Una unidad adscrita al Escuadrón Móvil Anti Disturbios (ESMAD) estando de civil y que se transportaba en la motocicleta Suzuki, de color negro sin placas (de la cual posteriormente se pudo conocer su placa: NXT 17 y que estaba destinada a la Sijin) hirió a un indígena de la comunidad Nasa en momentos en que un grupo de comuneros se desplazaba por un camino que del casco urbano de Caloto conduce al Palo. Según los elementos hallados y que se exponen en la denuncia todo da a entender que los uniformados buscaban atentar contra cualquier indígena Nasa dentro de un plan concertado entre integrantes del ESMAD actuando de civil.  Señala la denuncia que: La comunidad de Huellas Caloto pone en conocimiento ante autoridad tradicional indígena, que el comunero DIEGO ARMANDO GARCÍA RIVERA (...) fue herido con arma de fuego por dos personas que vestían overol negro de propiedad de la Policía ESMAD. Los sujetos que dispararon se desplazaban en una moto Susuki 100 de color negro sin placas, casualmente con las mismas caraterísticas de la moto que en días pasados utilizó un agente secreto de la Policía para meterse a la finca La Selva, cuando la mayora Aquilina Rivera Músique fue víctima de la explosión de una papa bomba abandonada cerca a su vivienda. La moto fue identificada por la comunidad porque cuando se presentó el inconveniente con este agente secreto los comuneros tuvieron retenida la moto () Diego Armando García fue herido en la pierna derecha y este impacto también le causó heridas en una mano. Cuando él fue traslado en un carro hacia el hospital de Caloto, la misma moto salió de la finca La Emperatriz -ya con placas puestas- conducida por una persona de piel morena y cuando se estaba ingresando el herido por urgencias en la ESE Norte 2, el individuo bajó frente al servicio de urgencias, se quedó observando fijamente hacía donde iba el herido e ingresó a la Estación de Policía. Instantes después, hizo presencia la Policía en Urgencias para forzar al joven herido y obligarlo a dar información sobre los hechos. Los hechos se esclarecen mejor, cuando algunos miembros de la comunidad manifiestan que la moto transitaba sobre la vía que de Caloto conduce al Palo, pero que momentos después la moto se devolvió disparando indiscriminadamente a un grupo de jóvenes, en el que venía Diego Armando, quien desafortunadamente resultó herido. Teniendo en cuenta lo sucedido, un colaborador comunitario del Cabildo de Huellas Caloto se desplazó hacia en el sitio de los hechos para recoger información y seguidamente visitó las instalaciones de la Estación de Policía de Caloto junto con otra persona de la ACIN para verificar las versiones recogidas. La sorpresa mayor es que en la Estación de Policía encuentran la moto de color negro con placas NXT 17 que corresponde a las mismas características de la que fue utilizada por el agente secreto de la Policía la semana pasada . En la Estación de Policía se hacen presentes dos funcionarios del CTI a los que se les informa de estos hechos y se les solicita identificar a los cuatro (4) funcionarios con uniforme negro del ESMAD que se encuentran en la Estación de Policía encerrados en un habitación, pero cuando se logra que el CTI realice esta identificación dos de ellos ya se habían retirado en actitud sospechosa. El funcionario del CTI identifica positivamente los dos funcionarios del ESMAD que se encuentran en la Estación de Policía. Se conversa con el Teniente comandante del ESMAD quien niega todos los hechos denunciados en actitud igualmente sospechosa sin escuchar previamente los hechos denunciados en contra de los hombres a su cargo y, por el contrario, sólo atina a decir que quién le responderá por el policía herido con explosivos, denotando un resentimiento y una actitud revanchista contra la comunidad indígena&amp;quot;. Según la denuncia &amp;quot;ante esta situación se exige a la Policía Judicial que realice de manera urgente un examen de aspersión atómica a todos los funcionarios del ESMAD presentes en la Estación y los ubicados en la finca LA EMPERATRIZ, también pedimos la toma de huellas a la moto que se encontró en la Estación de Policía, la que por informe del Comandante de Policía está asignada a los servicios secretos de la Policía&amp;quot;.</t>
  </si>
  <si>
    <t>ALIRIO URIBE
                ASOCIACION NACIONAL SINDICAL DE TRABAJADORES Y EMPLEADOS DE HOSPITALES Y CLÍNICAS DE COLOMBIA ANTHOC, FEDERACION NACIONAL SINDICAL UNITARIA AGROPECUARIA, FENSUAGRO , COMITE DE SOLIDARIDAD CON PRESOS POLITICOS, CORPORACION PARA LA DEFENSA Y PROMOCION DE LOS DERECHOS HUMANOS, REINICIAR , FENACOA , CENTRAL UNITARIA DE TRABAJADORES, CUT</t>
  </si>
  <si>
    <t>Paramilitares amenazaron a varias organizaciones sociales y de derechos humanos, mediante un correo electrónico enviado desde la cuenta de "ERNESTO BAEZ" amigosdeuribeporcolombia@yahoo.com.co dirigido a Fensuagro, a Anthoc, al Comité de Solidaridad con Presos Políticos, a Fenacoa, a la CUT, a Reiniciar y al abogado Alirio Uribe, del Colectivo de Abogados José Alvear Restrepo. Agrega la denuncia que: "En este correo electrónico las organizaciones víctimas son amenazadas de muerte, acusándolas de ser una fachada de la ultraizquierda que apoya a la guerrilla de las farc y afirmando que no permitirán que ridiculicen al país cuando el presidente ha derrotado militarmente a la guerrilla y le ha devuelto la tranquilidad a millones de colombianos".</t>
  </si>
  <si>
    <t>YAMILE GONZALEZ</t>
  </si>
  <si>
    <t>Guerrilleros del ELN secuestraron en zona rural a una persona. Yamile, quien es ingeniera, fue liberada posteriormente.</t>
  </si>
  <si>
    <t>Paramilitares del Frente Cacique Pipintá, AUC, que en la actualidad actúan bajo la etiqueta de Águilas Negras bajo el mando de alguien que se hace llamar "Robin"  amenazaron de muerte a un grupo de indígenas de la comunidad Emberá  Chamí de los resguardos que tienen asiento en el municipio de Riosucio (Caldas). A la fecha van 60 indígenas amenazados.</t>
  </si>
  <si>
    <t>Una unidad adscrita al Escuadrón Móvil Antidisturbios (ESMAD), sin uniforme y que se transportaba en la motocicleta Suzuki, de color negro sin placas (de la cual posteriormente se pudo conocer su placa: NXT 17 y que estaba destinada a la Sijin) hirió a un indígena de la comunidad Nasa en momentos en que un grupo de comuneros se desplazaba por un camino que del casco urbano de Caloto conduce a El Palo. Según los elementos hallados y que se exponen en la denuncia todo da a entender que los policías buscaban atentar contra cualquier indígena Nasa dentro de un plan concertado entre los integrantes del ESMAD.  Señala la denuncia que: La comunidad de Huellas Caloto pone en conocimiento ante autoridad tradicional indígena, que el comunero DIEGO ARMANDO GARCÍA RIVERA (...) fue herido con arma de fuego por dos personas que vestían overol negro de propiedad de la Policía ESMAD. Los sujetos que dispararon se desplazaban en una moto Suzuki 100 de color negro sin placas, casualmente con las mismas caraterísticas de la motocicleta que en días pasados utilizó un agente secreto de la Policía para meterse a la finca La Selva, cuando la indígena mayor Aquilina Rivera Musique fue víctima de la explosión de una papa bomba abandonada cerca a su vivienda. La motocicleta fue identificada por la comunidad porque cuando se presentó el inconveniente con este agente secreto los comuneros tuvieron retenida la motocicleta () Diego Armando García fue herido en la pierna derecha y este impacto también le causó heridas en una mano. Cuando él fue trasladado en un carro hacia el hospital de Caloto, la misma motocicleta salió de la finca La Emperatriz -ya con placas puestas- conducida por una persona de piel morena y cuando se estaba ingresando el herido por urgencias en la ESE Norte 2, el individuo bajó frente al servicio de urgencias, se quedó observando fijamente hacía donde iba el herido e ingresó a la Estación de Policía. Instantes después, hizo presencia la Policía en Urgencias para forzar al joven herido y obligarlo a dar información sobre los hechos. Los hechos se esclarecen mejor, cuando algunos miembros de la comunidad manifiestan que la motocicleta transitaba sobre la vía que de Caloto conduce a El Palo, pero que momentos después la motocicleta se devolvió disparando indiscriminadamente a un grupo de jóvenes, en el que venía Diego Armando, quien desafortunadamente resultó herido. Teniendo en cuenta lo sucedido, un colaborador comunitario del Cabildo de Huellas Caloto se desplazó hacia el sitio de los hechos para recoger información y seguidamente visitó las instalaciones de la Estación de Policía de Caloto junto con otra persona de la ACIN para verificar las versiones recogidas. La sorpresa mayor es que en la Estación de Policía encuentran la motocicleta de color negro con placas NXT 17 que corresponde a las mismas características de la que fue utilizada por el agente secreto de la Policía la semana pasada . En la Estación de Policía se hacen presentes dos funcionarios del CTI a los que se les informa de estos hechos y se les solicita identificar a los cuatro (4) funcionarios con uniforme negro del ESMAD que se encuentran en la Estación de Policía encerrados en un habitación, pero cuando se logra que el CTI realice esta identificación dos de ellos ya se habían retirado en actitud sospechosa. El funcionario del CTI identifica positivamente a los dos funcionarios del ESMAD que se encuentran en la Estación de Policía. Se conversa con el Teniente comandante del ESMAD quien niega todos los hechos denunciados en actitud igualmente sospechosa sin escuchar previamente los hechos denunciados en contra de los hombres a su cargo y, por el contrario, sólo atina a decir que quién le responderá por el policía herido con explosivos, denotando un resentimiento y una actitud revanchista contra la comunidad indígena&amp;quot;. Según la denuncia &amp;quot;ante esta situación se exige a la Policía Judicial que realice de manera urgente un examen de aspersión atómica a todos los funcionarios del ESMAD presentes en la Estación y los ubicados en la finca LA EMPERATRIZ, también pedimos la toma de huellas a la motocicleta que se encontró en la Estación de Policía, la que por informe del Comandante de Policía está asignada a los servicios secretos de la Policía&amp;quot;.</t>
  </si>
  <si>
    <t>INDÍGENAS EMBERÁ CHAMÍ DEL RESGUARDO CANAMOMO LOMAPRIETA</t>
  </si>
  <si>
    <t>Varios comuneros de la comunidad de Sipirra perteneciente al resguardo de Cañamomo-Lomaprieta, que se desplazaban a eso de las 11:30 de la noche del casco urbano del municipio de Riosucio hacia a la comunidad que queda a unos cinco minutos por la vía de la quebrada adyacente al cementerio, fueron abordados por alrededor de 10 hombres armados que se identificaron como las Águilas Negras, quienes los amenazaron prohibiéndoles el paso por esa zona y advirtiéndoles de su presencia en ese sector a partir de ese momento. El día 23 de septiembre de 2008, en el camino que comunica al estadio con el sector de agro-villas de la comunidad de Sipirra, algunos niños que se dirigían hacia la comunidad a horas de almuerzo, vieron varios hombres con armas largas quienes los intimidaron y se identificaron como las Águilas Negras.  El día 24 de septiembre de 2008 en el transcurso del día, los estudiantes de los colegios del área urbana del municipio de Riosucio que se encontraban realizando  unas jornadas culturales y recreativas, una de las cuales consistía en el desplazamiento al cerro Ingruma ubicado en el perímetro urbano de este municipio, fueron abordados camino al cerro por varios hombres armados que vestían de negro y llevaban brazalete, se identificaron como las Águilas Negras, prohibiéndoles el paso y amenazándolos con su presencia permanente en la zona.  Este mismo día a eso de las 9:00 p.m. noche, la comunidad de Sipirra advierte la presencia de un vehículo sumamente extraño, de placas PTJ 4692 estilo furgón que transita a toda velocidad entre el sector Buenos Aires centro de la comunidad de Sipirra hacia el caso urbano del municipio.</t>
  </si>
  <si>
    <t>N N, MANUEL ANTONIO OVIEDO PACHECO</t>
  </si>
  <si>
    <t>Paramilitares ejecutaron con arma de fuego a Manuel Antonio de 32 años de edad, un paramilitar desmovilizado del Bloque Central Bolívar de las AUC. Según la denuncia: El crimen se registró el 19 de septiembre en el barrio Paraíso y en la misma acción resultó herido un amigo de Oviedo Pacheco.</t>
  </si>
  <si>
    <t>EDISON ZAPATA RESTREPO</t>
  </si>
  <si>
    <t>Hombres armados hirieron de tres impactos de bala hacia las 2:30 p.m., en momentos en que ingresaba a la institución educativa Bomboná, al educador y secretario de asuntos pedagógicos de la Asociación de Institutores de Antioquia, Adida y miembro del partido político Polo Democrático Alternativo.</t>
  </si>
  <si>
    <t>Paramilitares autodenominados Águilas Negras quemaron hacia las 5:10 a.m., un vehículo bus, propiedad de la empresa Velotax, de placas WTF-199. El hecho sucedió en la vereda Los Cauchos, ubicada en la vía que de Ibagué conduce al municipio de Rovira.</t>
  </si>
  <si>
    <t>JUAN HERNAN BACA URREGO, JOEL MOYA BLANDON, ALVARO PERDIGON MARTINEZ, DIEGO FERNANDO TORRES</t>
  </si>
  <si>
    <t>Guerrilleros del Frente 48 de las FARC-EP secuestraron a cuatro investigadores de la Unidad de Derechos Humanos de la Fiscalía.</t>
  </si>
  <si>
    <t>Varios comuneros de la comunidad de Sipirra perteneciente al resguardo de Cañamomo-Lomaprieta, que se desplazaban a eso de las 11:30 de la noche del casco urbano del municipio de Riosucio hacia a la comunidad que queda a unos cinco minutos por la vía de la quebrada adyacente al cementerio, fueron abordados por alrededor de 10 hombres armados que se presentaron como las Águilas Negras, quienes los amenazaron prohibiéndoles el paso por esa zona y advirtiéndoles de su presencia en ese sector a partir de ese momento. El día 23 de septiembre de 2008, en el camino que comunica al estadio con el sector de agro-villas de la comunidad de Sipirra, algunos niños que se dirigían hacia la comunidad a horas de almuerzo, vieron varios hombres con armas largas quienes los intimidaron y se presentaron como las Águilas Negras.  El día 24 de septiembre de 2008 en el transcurso del día, los estudiantes de los colegios del área urbana del municipio de Riosucio que se encontraban realizando  unas jornadas culturales y recreativas, una de las cuales consistía en el desplazamiento al cerro Ingruma ubicado en el perímetro urbano de este municipio, fueron abordados camino al cerro por varios hombres armados que vestían de negro y llevaban brazalete, se presentaron como las Águilas Negras, prohibiéndoles el paso y amenazándolos con su presencia permanente en la zona.  Este mismo día a eso de las 9:00 p.m., la comunidad de Sipirra advierte la presencia de un vehículo sumamente extraño, de placas PTJ 4692 estilo furgón que transita a toda velocidad entre el sector Buenos Aires centro de la comunidad de Sipirra hacia el caso urbano del municipio.</t>
  </si>
  <si>
    <t>SEGUNDO OSWALDO TAPIE, HUGO GILDARDO ALPALA TARAPUÉS, LUCIO TAPIE CHINGUAL</t>
  </si>
  <si>
    <t>Tropas adscritas al Batallón José María Cabal, Ejército Nacional ejecutaron a dos miembros de una guardia indígena e hirieron a otro. Los nombres de los indígenas asesinados son Segundo Oswaldo Tapie y Hugo Gildardo Alpala Tarapués y del herido Lucio Tapie Chingual, todos miembros del Cabildo Indígena de Cumbal perteneciente a la familia de Los Pastos. Los hechos se registraron cerca de la media noche del viernes, en el sector conocido como Boyera, vía al corregimiento de Chiles, límites entre los municipios de Cumbal y Cuaspud Carlosama, sur de Nariño.Después de los hechos los 12 solados autores del hecho fueron retenidos por la comunidad para ser liberados horas más tarde. El Comandante   del  Grupo Mecanizado 3  Cabal  Marco Vinicio   Mayorga  aceptó la  responsabilidad  del  Ejército  en  el  homicidio, lesiones personales y  violación de  cadena  de  custodia .   Versiones  de  testigos  presenciales  del   hecho, manifiestan  que   miembros del  Ejército  implicados   en el  homicidio  trataron de  mover los  cadáveres   e incluso  de  encapuchar  a los   occisos.  La  comunidad   reaccionó   y  evito  el  traslado  de los  cadáveres, pues  existe  antecedentes  y  temor   de que  las víctimas  fuesen   vestidos  de  camuflado  y presentados  como  muertos  en  combate.</t>
  </si>
  <si>
    <t>EVER GONZALEZ</t>
  </si>
  <si>
    <t>Dos paramilitares que se movilizaban en una motocicleta ejecutaron extrajudicialmente a Ever González, campesino que trabajaba con la organización Comite de Integracion del Macizo Colombiano  CIMA- los hechos ocurrieron en el casco urbano del corregimiento Guachicono, Bolivar al medio día, en momentos en que se encontraba trabajando como transportador intermunicipal desde Guachicono a la cabecera municipal de Sucre. Señala la fuente que: Desde 1.994 EVER GONZÁLEZ venia apoyando la defensa integral de los derechos humanos de los maciceños en especial de los del municipio de Sucre. En el año 2.000 fue vinculado al sistema de protección del Ministerio del Interior debido a las múltiples amenazas contra la organización social Cima, sus líderes y sus comunidades. De la misma forma desde el 2.003 fue amparado por las medidas cautelares que ordenó la Comisión Interamericana de Derechos humanos al Estado Colombiano. En Mayo del 2.004 fue víctima de la política de detenciones y judicializaciones masivas. Dicha circunstancia aumentó sus riesgos y vulnerabilidad debido a los señalamientos originados a partir de la aplicación de dicha política. En su caso se demostró su inocencia, el montaje que se le hizo y su liderazgo social campesino. Actualmente se encontraba apoyando el esclarecimiento de unos casos de ejecuciones extrajudiciales ocurridos en el municipio de Sucre en el 2.007, con la participación de los familiares de las víctimas y la Defensoría del Pueblo del Cauca. A Ever Gonzalez le fueron reconocidas medidas de protección del Ministerio del Interior y cautelares de la Comisión Interamericana de Derechos Humanos. Se ha conocido que en días anteriores, hombres desconocidos llegaban en moto a Guachicono a preguntar insistentemente por Ever, y por las rutas que él hacía en su transporte y hacía dónde y cómo podían acceder a él. Se resalta que la localidad de Guachicono se encuentra sobre la vía El Bordo - Bolivar y es punto de encuentro de los tres municipios surcaucanos, además que está a pocos minutos de la cabecera municipal de El Bordo Patía desde donde constantemente se trasladan paramilitares. Así mismo queda a pocos minutos de la cabecera municipal de Sucre hasta donde los paramilitares ocasionalmente llegan a hacer labores de inteligencia.</t>
  </si>
  <si>
    <t>EDGAR MEZA GALVAN</t>
  </si>
  <si>
    <t>Miembros del Ejército Nacional ejecutaron a Edgar Meza Galván a quien presentaron como un subversivo de las FARC-EP dado de baja en combate; los familiares desmienten esta versión y aseguran que: "había salido hace quince días hacia Montecristo con la finalidad de buscar trabajo en las minas de oro de la población; solo saben que fue interceptado por un comando del Ejército que le dio de baja y que supuestamente le encontraron una granada y varios elementos de uso privativo de las autoridades militares".</t>
  </si>
  <si>
    <t>Dos paramilitares que se movilizaban en una motocicleta ejecutaron extrajudicialmente a Ever González, campesino que trabajaba con la organización Comite de Integracion del Macizo Colombiano  CIMA- los hechos ocurrieron en el casco urbano del corregimiento Guachicono, Bolivar al medio día, en momentos en que se encontraba trabajando como transportador intermunicipal desde Guachicono a la cabecera municipal de Sucre. Señala la fuente que: Desde 1.994 EVER GONZÁLEZ venía apoyando la defensa integral de los derechos humanos de los maciceños en especial de los del municipio de Sucre. En el año 2.000 fue vinculado al sistema de protección del Ministerio del Interior debido a las múltiples amenazas contra la organización social Cima, sus líderes y sus comunidades. De la misma forma desde el 2.003 fue amparado por las medidas cautelares que ordenó la Comisión Interamericana de Derechos humanos al Estado Colombiano. En Mayo del 2.004 fue víctima de la política de detenciones y judicializaciones masivas. Dicha circunstancia aumentó sus riesgos y vulnerabilidad debido a los señalamientos originados a partir de la aplicación de dicha política. En su caso se demostró su inocencia, el montaje que se le hizo y su liderazgo social campesino. Actualmente se encontraba apoyando el esclarecimiento de unos casos de ejecuciones extrajudiciales ocurridos en el municipio de Sucre en el 2.007, con la participación de los familiares de las víctimas y la Defensoría del Pueblo del Cauca. A Ever Gonzalez le fueron reconocidas medidas de protección del Ministerio del Interior y cautelares de la Comisión Interamericana de Derechos Humanos. Se ha conocido que en días anteriores, hombres desconocidos llegaban en motocicleta a Guachicono a preguntar insistentemente por Ever, y por las rutas que él hacía en su transporte y hacía dónde y cómo podían acceder a él. Se resalta que la localidad de Guachicono se encuentra sobre la vía El Bordo - Bolivar y es punto de encuentro de los tres municipios surcaucanos, además que está a pocos minutos de la cabecera municipal de Patía desde donde constantemente se trasladan paramilitares. Así mismo queda a pocos minutos de la cabecera municipal de Sucre hasta donde los paramilitares ocasionalmente llegan a hacer labores de inteligencia.</t>
  </si>
  <si>
    <t>A:1:10 EJECUCIÓN EXTRAJUDICIAL, A:1:15 AMENAZA, D:4:73 AMENAZA, D:4:701 HOMICIDIO INTENCIONAL DE PERSONA PROTEGIDA , A:1:10 EJECUCIÓN EXTRAJUDICIAL, A:1:15 AMENAZA, D:4:73 AMENAZA, D:4:701 HOMICIDIO INTENCIONAL DE PERSONA PROTEGIDA 
                A:1:15 AMENAZA, D:1:73 AMENAZA</t>
  </si>
  <si>
    <t>MANFER LEIVA</t>
  </si>
  <si>
    <t>A las 4:10 p.m. un campesino habitante de LA ZONA HUMANITARIA, CIVIPAZ, fue abordado por militares del Batallón 21 Vargas, quiénes lo interrogaron por cerca de  de 30 minutoss.  Los militares indicaron que en la Zona Humanitaria hay milicianos. Nosotros tenemos un cooperante que nos mantiene informados y usted es uno de esos milicianos, al reiterar su identidad de civil, padre de familia, le preguntaron por los nombres de los líderes, al recibir la respuesta de que allí mandaban todos, los regulares expresaron: "Mentira, nosotros sabemos que allá hay un grupito que es el que manda. Usted conoce al cabo que ha venido a Puerto Esperanza? (...) "Ese cabo es el que recibe la información del cooperante". Segundos después lo invitaron a guiarlos y se lo llevaron por la fuerza  hacia un potrero cercano donde se encontraban otros uniformados. MANFER al observar la presencia de otros habitantes de la Zona Humanitaria les llamó, los militares reaccionaron y le expresaron: "No llame a nadie. Tranquilo, váyase y no diga nada". Después de 30 minutos de retención ilegal, MANFER logró regresar a la Zona Humanitaria.</t>
  </si>
  <si>
    <t>ALBERTO PEÑALOSA RODRIGUEZ</t>
  </si>
  <si>
    <t>Guerrilleros del ELN dieron muerte con arma de fuego a Alberto, un reconocido campesino de la región, durante hechos ocurridos en horas de la madrugada en un paraje de la vía que comunica a la vereda La Cuchilla con el casco urbano del municipio de Morales (Bolívar). Según la fuente: Los insurgentes le propinaron 26 impactos de arma de fuego. Una de las hipótesis sería que los guerrilleros lo habrían confundido con un soldado del Batallón Luciano del Huyar, quienes adelantan operativos en la región.</t>
  </si>
  <si>
    <t>WILSON PINTO QUIMBAYO, CHIMBITA, RICARDO MORALES GALVIS, COCO, ENFRIEL CRIADO MANOSALVA, PECAS, INGRID EVELIS TRIANA, RAVÉ HERNANDEZ</t>
  </si>
  <si>
    <t>Paramilitares ejecutaron con arma de fuego a tres hombres y causaron heridas a dos mujeres, en momentos en que departían en un establecimiento nocturno del municipio de San Alberto (Cesar). Según la denuncia: Las víctimas fueron identificadas como: Wilson Pinto Quimbayo, alias Chimbita; Ricardo Morales Galvis, alias Coco y Enfriel Criado Manosalva, alias Pecas. Las mujeres heridas fueron Ingrid Evelis Triana y Ravé Hernández. Entre los fallecidos se encontraba un reconocido expendedor de alucinógenos del municipio. El hecho fue cometido por intolerancia social.</t>
  </si>
  <si>
    <t>CARLOS ALBERTO SEJÍN VÁSQUEZ</t>
  </si>
  <si>
    <t>En Valencia (Córdoba), paramilitares ejecutaron a Carlos Alberto Sejín Vásquez, de 36 años de edad, quien se desempeñaba como jefe de sistemas de la Alcaldía municipal.  Carlos Alberto era uno de los funcionarios que se encontraba amenazado por este grupo paramilitar.</t>
  </si>
  <si>
    <t>JUAN RAMIREZ LASCANO, EVA MARÍA LASCANO, ALDEMAR GARCIA</t>
  </si>
  <si>
    <t>Paramilitares ejecutaron con arma de fuego a un joven e hirieron a dos personas más, entre ellas una mujer, durante hechos ocurridos en la madrugada del 22 de septiembre en el barrio 9 de Abril, Comuna Seis de Barrancabermeja. En el hecho el joven Juan Ramírez Lascano, de 16 años, fue muerto, mientras que su prima Eva María Lascano y su esposo Aldemar García, fueron heridos. El hecho fue cometido por intolerancia social.</t>
  </si>
  <si>
    <t>CAMPO ELIAS LOPEZ</t>
  </si>
  <si>
    <t>Paramilitares ejecutaron con arma de fuego a Campo Elías López de 35 años, cuando departía con unos amigos en el barrio El Progreso, Comuna Cuatro de Barrancabermeja, en horas de la mañana. El hecho fue cometido por intolerancia social.</t>
  </si>
  <si>
    <t>Dos paramilitares intentaron atentar contra la vida de una persona de sexo masculino no identificada, durante ocurridos en el barrio Romero Díaz. Según la denuncia: Fueron capturados en momentos en que iban disparar contra una persona en el barrio Romero Díaz de Aguachica (Cesar). Los hombres portaban un revólver calibre 38.</t>
  </si>
  <si>
    <t>SALLY MAGALI MENDOZA MARQUEZ, OLFER ANTONIO PARADA MOGOLLON</t>
  </si>
  <si>
    <t>Miembros de un grupo armado dieron muerte a OLFER ANTONIO PARADA MOGOLLÓN, de 37 años de edad quien residía en la vereda Altamira de Fortul y a la joven SALLY MAGALI MENDOZA MÁRQUEZ de 20 años de edad, quien residía en el barrio El Porvenir de ese mismo municipio. Este hecho tuvo lugar en la vereda El Culebrero de TAME, aproximadamente a las 12:20 p.m.</t>
  </si>
  <si>
    <t>Miembros de un grupo armado dieron muerte a dos personas de sexo masculino no identificadas, cuyas edades oscilaban entre los 25 y 30 años, durante hechos ocurridos en la vía que une las inspecciones de policía Aguachica y El Oasis.</t>
  </si>
  <si>
    <t>CESAR MARIN</t>
  </si>
  <si>
    <t>Paramilitares ejecutaron de varios impactos de bala en la vereda El Moral, al líder campesino, quien formaba parte de una asociación de agricultores.</t>
  </si>
  <si>
    <t>HECTOR ROBERTO CUESTA, ARISTIDES ABADIA AVILA</t>
  </si>
  <si>
    <t>Dos campesinos murieron luego que pisaran un campo minado instalado por miembros de un grupo combatiente, en el poblado de Caucheras.</t>
  </si>
  <si>
    <t>FUNCIONARIOS DEL MUNICIPIO DE VALENCIA</t>
  </si>
  <si>
    <t>Paramilitares amenazaron de muerte a varios funcionarios del municipio de Valencia (Córdoba). Valencia hace parte del eje de disputa entre varias facciones del paramilitarismo por el control de rutas de narcóticos y armas.</t>
  </si>
  <si>
    <t>Paramilitares que se autodenominan Águilas Negras vienen reclutando menores de 15 años en los barrios más pobres de la ciudad de  Montería (Córdoba), entre ellos el barrio Cantaclaro. Este grupo paramilitar está reclutando fuera de los menores, paramilitares que participaron en el proceso de &amp;quot;desmovilización¨, los que se están reorganizando con este nombre.</t>
  </si>
  <si>
    <t>FANNY DEL SOCORRO GARCÍA TAPIAS</t>
  </si>
  <si>
    <t>Dos militares adscritos al Batallón Calibío del Ejercito Nacional detuvieron arbitrariamente, sometieron a tratos crueles y robaron a la campesina Fanny del Socorro García Tapias, Presidenta de la organización Cahucopana. El hecho se presentó en al vereda Dosquebradas, municipio de Remedios (Antioquia). Señala la fuente que El pasado 23 de septiembre, a las 9:00 am. a unos 250 metros de la vivienda de la señora Fanny del Socorro García Tapias, ubicada en la vereda Dosquebradas, jurisdicción del municipio de Remedios (Antioquia) y quien preside Cahucopana, la interceptaron dos hombres vestidos de camuflado, a los cuales identificó como miembros del Ejército Nacional, específicamente tropas del Batallón Calibío, que opera en la región, quienes la atacaron brutalmente, causándole lesiones en varias partes del cuerpo. Los soldados pretendieron amarrarla. Fanny salió de su vivienda en compañía de su perro, el cual en su defensa atacó a uno de los hombres, causándole mordeduras, lo que ayudó a que los agresores la soltaran. Fanny portaba consigo el teléfono avantel que fue asignado por el Ministerio del Interior y de Justicia dentro del programa de protección de medidas cautelares, al igual que un millón cuatrocientos cuarenta mil pesos (1.440.000). El 5 julio había sido objeto de robo cuando ingresaron por la fuerza a su vivienda.</t>
  </si>
  <si>
    <t>QUINFORD MANUEL FRANCO MILANÉS</t>
  </si>
  <si>
    <t>Paramilitares interceptaron un autobús de servicio público y obligaron a descender a Quinford Manuel Franco Milanés, de 23 años de edad, al que ejecutaron inmediatamente. El hecho se presentó en el municipio de Lorica (Córdoba). Este municipio cuenta con presencia de la Policía Nacional, el Ejército Nacional y la Armada Nacional.</t>
  </si>
  <si>
    <t>WÉIMAR ALEJANDRO AGUDELO VERGARA, YUDY ANDREA ÁLVAREZ PATINO, OLGA MARINA VERGARA, N N</t>
  </si>
  <si>
    <t>Paramilitares ingresaron por la fuerza a la casa de de habitación de una defensora de Derechos Humanos  y procedieron a ejecutarla junto a tres personas más que allí se encontraban, entre ellos un niño de 5 años. El hecho ocurrió en el barrio Prado de la ciudad de Medellín (Antioquia). Las víctimas fueron llevadas hasta una habitación del inmueble en donde dispararon con armas de fuego provistas de silenciador contra su integridad lo que les causó la muerte. Respondían a los nombres de Wéimar Alejandro Agudelo Vergara, de 28 años; su esposa, Yudy Andrea Álvarez Patiño, el hijo de la pareja, de 5 años, y la mamá del joven, Olga Marina Vergara, de 55 años, y quien pertenecía a la Ruta Pacífica de Mujeres. Olga Marina era una activista defensora de los derechos de las mujeres de la Zona Nororiental de Medellín</t>
  </si>
  <si>
    <t>JOSE RAFAEL MARTINEZ OCHOA</t>
  </si>
  <si>
    <t>Paramilitares hirieron de gravedad con arma de fuego a José Rafael Martínez Ochoa, de 23 años, en el barrio Kennedy, ubicado en la Comuna Seis de Barrancabermeja. El hecho fue cometido por intolerancia social.</t>
  </si>
  <si>
    <t>A:1:14 DETENCIÓN ARBITRARIA, A:1:15 AMENAZA, A:5:23 LESIÓN FÍSICA, A:5:23 LESIÓN FÍSICA, A:5:23 LESIÓN FÍSICA, A:5:23 LESIÓN FÍSICA, A:5:23 LESIÓN FÍSICA, A:5:23 LESIÓN FÍSICA, A:5:24 DETENCIÓN ARBITRARIA, A:5:24 DETENCIÓN ARBITRARIA, A:5:24 DETENCIÓN ARBITRARIA, A:5:24 DETENCIÓN ARBITRARIA, A:5:24 DETENCIÓN ARBITRARIA, A:5:24 DETENCIÓN ARBITRARIA, A:5:24 DETENCIÓN ARBITRARIA, D:4:73 AMENAZA
                A:2:23 LESIÓN FÍSICA, A:1:14 DETENCIÓN ARBITRARIA, A:2:24 DETENCIÓN ARBITRARIA, A:1:15 AMENAZA, D:1:73 AMENAZA</t>
  </si>
  <si>
    <t>MARÍA EUGENIA ARGOTE, LEONOR MATILDE ACOSTA CABRERA, LUIS EDURARDO MOLINA, DANIEL DAVID SANTANDER, MARIO JOJOA, HECTOR MUÑOZ, JOSE RAFAEL DIAZ, WINGSTON ARTEAGA, JAVIER PALACIOS, ORLANDO BURGOS, ALVARO ENRIQUEZ, EDISON FLORES, JOSE PATABANCHOY, EDWIN CHIRAN, GERMAN EDUARDO MORA</t>
  </si>
  <si>
    <t>Unidades adscritas al ESMAD, Policía Nariño de la Policía Nacional  amenazaron y causaron lesiones a varios manifestantes del Comité de Motociclistas de San Juan de Pasto. Señala la fuente que: En el barrio Centenario sector del Parque de Bolívar, en la calle 16 entre carreras 24 y 25, cerca de las 10:30 de la mañana, en momentos en que varios grupos de ciudadanos en ejercicio de sus derechos constitucionales se disponían a finalizar una jornada de movilización convocada por el Comité de Motociclistas de San Juan de Pasto. Son brutalmente reprimidos por integrantes del ESMAD, quienes utilizaron Gases lacrimógenos, ráfagas y disparos tiro a tiro de proyectil de tuflai, granadas aturdidoras y papas explosivas indiscriminadamente y sobre la humanidad de los concentrados. Los integrantes del ESMAD que dieron mayores muestras de exceso de la fuerza y abuso de autoridad son los identificados con las series Nº 74743, 64646, 63646. La ciudadana colombiana MARÍA EUGENIA ARGOTE, identificada con C. C. No. 59.813.358 de San Juan de Pasto, destacada líder popular del Comité de Motociclistas de San Juan de Pasto además de ser agredida verbalmente, a la par que es amenazada por parte de dos agentes del ESMAD del Estado Colombiano. Cerca de la 1:30 de la tarde, en momentos en que el ciudadano WINGSTON ARTEAGA, como integrante del Comité Operativo Departamental Nariño de la Red de Derechos Humanos del Sur Occidente Colombiano Francisco Isaías Cifuentes, se encontraba realizando labores de acompañamiento humanitario a los ciudadanos que en uso de sus derechos constitucionales se encontraban realizando una jornada de Protesta. Es retenido arbitrariamente por agentes del Comando de Policía Nariño al mando del Sub Teniente BRAYAN RAFAEL RODRIGUEZ LOPEZ, comandante de Estación de Policía Zona Centro. Posteriormente, los agentes de la Policía del Estado Colombiano, le exigen al señor ARTEAGA, que presente un documento de identificación que lo acredite como defensor de Derechos Humanos. Ante lo cual, el señor ARTEAGA, además de señalar que se encuentra incluido en el programa de protección del Ministerio del Interior y Justicia, ser legitimado por los líderes de la protesta para desempeñar la labor de defensor de Derechos Humanos, presenta el carnet que lo identifica como integrante de la Red DH FIC._x000D_
El grupo de policiales al constatar el documento encuentran que este presenta inconsistencia en el nombre y que se encuentra vencido ante lo cual proceden a retener el documento de acreditación, a retener al señor ARTEAGA e intentan retener material video grafico recopilado en la jornada. El señor ARTEAGA, a solicitud del Sub Teniente RODRIGUEZ LOPEZ, comandante de Estación de Policía Zona Centro se comunica con la coordinación Regional de la Red de Derechos Humanos del Sur Occidente Colombiano Francisco Isaías Cifuentes, con motivo de constatar la vinculación del señor ARTEAGA, a nuestra organización. Actividad que se desarrolla mediante conversación telefónica entre el Sub Teniente RODRIGUEZ LOPEZ y el Coordinador Regional del la Red de Derechos Humanos del Sur Occidente Colombiano Francisco Isaías Cifuentes, en donde además de constatar la pertenecía del señor ARTEAGA a nuestra organización, se acepta y propone corregir las in concordancias en la acreditación del señor ARTEAGA los cuales se presentan por errores tipográficos en el nombre y en la fecha de vencimiento. Ante lo cual el Sub Teniente RODRIGUEZ LOPEZ, afirma que el señor Arteaga queda retenido y será trasladado hasta el CAI de San Agustín, hasta tanto no se envié una constancia. Cerca de la 1:40 de la tarde el señor ARTEAGA, es trasladado a bordo de una patrulla es trasladado hasta el CAI de San Agustín. Cerca de las 2:30 de la tarde a través de fax, se envió la constancia requerida. Cerca de las 2:40 de la tarde, antes de que se radicara la constancia, el ciudadano ARTEAGA es puesto en libertad.</t>
  </si>
  <si>
    <t>LUIS ENRIQUE OSORIO SUAREZ</t>
  </si>
  <si>
    <t>Tropas del Ejército Nacional siguen ejecutando campesinos, a quienes presentan en los medios masivos de información como guerrilleros dados de baja en combate. Según la denuncia: Fue ultimado el joven LUIS ENRIQUE OSORIO SUÁREZ, de 23 años de edad, quien se movilizaba en una motocicleta desde el casco urbano de Fortul y fuera interceptado y asesinado por miembros del ejército nacional. Agrega la denuncia que: Este y otros hechos de sangre en contra de civiles, ocurridos en el lapso de un mes, muestran una cifra escalofriante de acciones criminales, que sin duda agravan la crisis humanitaria que desde tiempo atrás vive el departamento, región con fuerte presencia de la fuerza pública y que a diario es objeto de controles por estas instituciones, que evidencian que éstos se encaminan a vulnerar las garantías constitucionales de las personas y no a proteger su vida e integridad personal.</t>
  </si>
  <si>
    <t>A:1:10 EJECUCIÓN EXTRAJUDICIAL, D:1:701 HOMICIDIO INTENCIONAL DE PERSONA PROTEGIDA 
                A:1:10 EJECUCIÓN EXTRAJUDICIAL, D:1:701 HOMICIDIO INTENCIONAL DE PERSONA PROTEGIDA</t>
  </si>
  <si>
    <t>MARIA ZENAIDA LEQUIZAMON</t>
  </si>
  <si>
    <t>Tropas del Ejército Nacional adscritas a la Brigada de Selva 28, dieron muerte a una mujer campesina en hechos ocurridos en la inspección de policía Guerima. Los hechos ocurrieron luego de una incursión militar de las tropas mencionadas.</t>
  </si>
  <si>
    <t>RAUL MENDOZA</t>
  </si>
  <si>
    <t>Paramilitares ejecutaron extrajudicialmente a Raúl Mendoza, gobernador indígena del cabildo Peñón Sotará, ex consejero Mayor CRIC y expresidente de la Asociación de Cabildos de los Reasentamientos de Tierradentro, Nasa Uus, a las 4:00 p.m , cuando se encontraba en su casa de habitación ubicada en el Barrio Solidaridad de la ciudad de Popayán. Según la denuncia, &amp;quot;el gobernador indígena venía liderando un importante proceso de Liberación de La Madre Tierra, en la Finca Los Naranjos, situada en el municipio de Sotará, reclamada por la comunidad Nasa desplazada por la avalancha de Tierradentro de 1994. Dicha finca no fue adquirida, a pesar de contar con todos los procedimientos requeridos por el Incoder, por la negligencia del gobierno nacional que obstaculizó la negociación a través del Consejo municipal de Desarrollo Rural. En el último periodo el gobernador indígena había denunciado ante los organismos de Control del Estado y ante la dirección de etnias, mediante oficio sin respuesta, dirigido al doctor Heriberto Herrera, director encargado de esa entidad, sobre las reiteradas amenazas contra la comunidad y su propia vida. Ante esta situación las autoridades indígenas del departamento del Cauca organizadas en el Consejo Regional Indígena del Cauca, emitimos, el 22 de agosto de 2008, un pronunciamiento de rechazo enérgico frente a los atropellos que en tres ocasiones había sido víctima la comunidad indígena organizada en el cabildo de El Peñon, municipio de Sotará, por parte de la fuerza pública (Policía Cauca), en el predio denominado Sección Los Robles, ocupado de forma pacífica desde hace tres años. La muerte de una Autoridad Indígena, como la sucedida el día de hoy, hace parte de la cadena de asesinatos realizados con sevicia en los últimos ocho días, sobre líderes de organizaciones sociales del departamento del Cauca, como los casos de Ever González del CIMA y César Marín de la ANUC; por medio de los cuales se vienen materializando las amenazas proferidas de forma encubierta, como las de los paramilitares que se autodenominan campesinos embejucados y los señalamientos irresponsables del presidente de la República a la protesta social, ejemplo de ello el ofrecimiento de recompensas para romper la unidad indígena del Cauca y la aseveración en el Consejo Comunitario del 27 de septiembre, donde relaciona las justas luchas de los corteros de la caña con la guerrilla de las Farc&amp;quot;. Se llama la atención que pese a poner en conocimiento las reiteradas amenazas en contra de Los pueblos indígenas y sus organizaciones así como de las demás organizaciones sociales los crímenes, amenazas, señalamientos y victimizaciones se siguen presentando sistemáticamente con la omisión del Estado.</t>
  </si>
  <si>
    <t>ANGEL MARIA GALVEZ</t>
  </si>
  <si>
    <t>Desconocidos dieron muerte de un disparo en el cuello a Ángel María, un joven campesino de 22 años de edad. Según la denuncia: El cuerpo del joven fue hallado por un poblador de la zona, en horas de la mañana en la vereda La Constancia.</t>
  </si>
  <si>
    <t>MARÍA CRISTINA MARTÍNEZ MELÉNDEZ, PATRICIA MENDOZA MARTÍNEZ</t>
  </si>
  <si>
    <t>Dos indígenas de 16 años y 9 meses de edad de la etnia Desano del resguardo Barranco Ceiba murieron al pisar un campo minado instalado por guerrilleros de las FARC-EP. "En ese camino no había minas, ya que es de tránsito cotidiano de la población, el artefacto que hizo explosión fue instalado en esa misma semana". agrega la denuncia.</t>
  </si>
  <si>
    <t>LEONAR RENE PORTILLA TISOY, LUIS ALBERTO ORTEGA ARTEAGA, CARLOS ALBERTO CHARA</t>
  </si>
  <si>
    <t>Miembros de la Policía Nacional ejecutaron a los campesinos Luis Alberto y Carlos Alberto y al mototaxista Leonar René, quienes se movilizaban en una motocicleta por la inspección de policía Balalaika. Según la fuente: "Las autoridades que adelantan las investigaciones de lo ocurrido manifestaron que por informaciones de inteligencia lograron establecer que en el casco urbano se encontraban dos sujetos en actitud sospechosa, razón por la cual, para evitar la fuga, la policía montó un puesto de control en la vía que comunica al sector de Balalaika. Según la versión de los uniformados, los tres sujetos que se movilizaban en la motocicleta al ser requeridos por la Policía atacaron a los uniformados generándose un cruce de disparos en el que resultaron muertos dos de sus ocupantes y un tercero gravemente herido". Agrega la fuente que: "Los familiares de las víctimas indicaron que los dos labriegos salían con rumbo al sector de Santa Rosa a participar de un  festival que se llevaba a cabo en esa localidad y fueron atacados a bala por la policía (...) Aseguran los allegados que el sitio donde fueron baleados sus seres queridos fue acordonado por la Policía que evitó que se acercaran para su reconocimiento. Familiares de Leonar René, quien laboraba como mototaxista, señalaron que es inocente de todo lo sucedido, y que fue contratado por los dos labriegos para que los transportara hasta Santa Rosa donde se llevaba a cabo un festival (...)  indicaron que el levantamiento de los cadáveres lo practicó la misma Policía y de inmediato los cuerpos los trasladó hasta la morgue del Hospital Lorencita Villegas de Santos del municipio de Samaniego (...) El traslado de los cadáveres hasta Samaniego generó descontento entre la comunidad que la emprendió contra las instalaciones del comando de la Policía".</t>
  </si>
  <si>
    <t>Guerrilleros del ELN dieron muerte de varios impactos de bala a tres indígenas de la comunidad Awa e hirieron a otro, en el sitio Alto Ulbi-Nunabi, vereda El Pailón.</t>
  </si>
  <si>
    <t>JORGE ANDRÉS RIVERA AYALA, LUIS ADÁN LOAIZA AGUIRRE, ELKIN DE JESÚS LOAIZA AGUIRRE</t>
  </si>
  <si>
    <t>Paramilitares que se movilizaban en una camioneta ejecutaron a Jorge Andrés Rivera Ayala de 27 años de edad, a Luis Adán Loaiza Aguirre de 32 años de edad, quien era conocido como Andresito y su hermano Elkin de Jesús Loaiza Aguirre de 39 años de edad, quien era conocido como El Negro Elkin. Las víctimas eran comerciantes de repuestos. El hecho se presentó en el barrio Naranjal, municipio de Medellín (Antioquia), a unos 500 mts. del Centro Administrativo de La Alpujarra.</t>
  </si>
  <si>
    <t>Paramilitares ejecutaron extrajudicialmente a Raúl Mendoza, gobernador indígena del cabildo Peñón Sotará, ex consejero Mayor CRIC y expresidente de la Asociación de Cabildos de los Reasentamientos de Tierradentro, Nasa Uus, a las 4:00 p.m , cuando se encontraba en su casa de habitación ubicada en el Barrio Solidaridad de la ciudad de Popayán. Según la denuncia, &amp;quot;el gobernador indígena venía liderando un importante proceso de Liberación de La Madre Tierra, en la finca Los Naranjos, situada en el municipio de Sotará, reclamada por la comunidad Nasa desplazada por la avalancha de Tierradentro de 1994. Dicha finca no fue adquirida, a pesar de contar con todos los procedimientos requeridos por el Incoder, por la negligencia del gobierno nacional que obstaculizó la negociación a través del Consejo municipal de Desarrollo Rural. En el último periodo el gobernador indígena había denunciado ante los organismos de Control del Estado y ante la dirección de etnias, mediante oficio sin respuesta, dirigido al doctor Heriberto Herrera, director encargado de esa entidad, sobre las reiteradas amenazas contra la comunidad y su propia vida. Ante esta situación las autoridades indígenas del departamento del Cauca organizadas en el Consejo Regional Indígena del Cauca, emitimos, el 22 de agosto de 2008, un pronunciamiento de rechazo enérgico frente a los atropellos que en tres ocasiones había sido víctima la comunidad indígena organizada en el cabildo de El Peñon, municipio de Sotará, por parte de la fuerza pública (Policía Cauca), en el predio denominado Sección Los Robles, ocupado de forma pacífica desde hace tres años. La muerte de una Autoridad Indígena, como la sucedida el día de hoy, hace parte de la cadena de asesinatos realizados con sevicia en los últimos ocho días, sobre líderes de organizaciones sociales del departamento del Cauca, como los casos de Ever González del CIMA y César Marín de la ANUC; por medio de los cuales se vienen materializando las amenazas proferidas de forma encubierta, como las de los paramilitares que se autodenominan campesinos embejucados y los señalamientos irresponsables del presidente de la República a la protesta social, ejemplo de ello el ofrecimiento de recompensas para romper la unidad indígena del Cauca y la aseveración en el Consejo Comunitario del 27 de septiembre, donde relaciona las justas luchas de los corteros de la caña con la guerrilla de las Farc&amp;quot;. Se llama la atención que pese a poner en conocimiento las reiteradas amenazas en contra de los pueblos indígenas y sus organizaciones así como de las demás organizaciones sociales los crímenes, amenazas, señalamientos y victimizaciones se siguen presentando sistemáticamente con la omisión del Estado.</t>
  </si>
  <si>
    <t>ARLEY PERDOMO ARRIGUI</t>
  </si>
  <si>
    <t>Desconocidos asesinaron a un campesino de 30 años de edad. Indica la fuente que:"En la época de los hechos comandaba en la zona grupos paramilitares. El vivía en el municipio de Acacías, se había ido a trabajar hacia el municipio de San José del Guaviare y fue encontrado muerto cerca al establecimiento comercial La Cucharita, su muerte fue producida con impactos de arma blanca y de fuego".</t>
  </si>
  <si>
    <t>CAMPESINOS Y CAMPESINAS VEREDA LA ARGENTINA</t>
  </si>
  <si>
    <t>Tropas adscritas al Batallón Héroes del Guepí, Ejército Nacional llegaron hasta la vereda Argentina y convirtieron en escudos humanos a los habitantes de esta comunidad al ocupar por varios días sus viviendas. En dos de ellas obligaron a sus ocupantes a que les prepararan la comida. Robaron alimentos y bienes de la comunidad.</t>
  </si>
  <si>
    <t>CAMPESINOS COMUNIDAD DE PAZ DE SAN JOSÉ DE APARTADÓ</t>
  </si>
  <si>
    <t>El Estado colombiano sigue violando los Derechos Humanos de los habitantes de la Comunidad de Paz de San José de Apartadó. En un nuevo hecho 100 paramilitares que portaban brazaletes de las AUC amenazaron de muerte a la comunidad. Señala la fuente que: llegaron con arma larga, brazaletes que decían AUC  y se presentaron como autodefensas, allí detuvieron a una familia de la comunidad y le dijeron que estaban haciendo presencia para acabar definitivamente con la comunidad, que iban a arrasar con la comunidad de paz, que si se acaba esa hijueputa comunidad se podían hacer los planes que se tenían, que el estorbo era esa comunidad guerrillera y para acabarla había que hacer de todo. Continúa la denuncia: Los paramilitares que nos anuncian exterminarnos tienen un base en Nueva Antioquia junto con  la fuerza pública, la convivencia es descarada,  coinciden los anuncios del gobierno a nivel local y nacional de exterminarnos con las amenazas de los paramilitares. No cederemos ni un paso, nuestro compromiso con la memoria nos mantiene más firmes pues creemos que la dignidad no debe cederle espacios a los sembradores de la muerte. La gente que cree en la vida estará unida en esta defensa por la vida que hacemos diariamente, no podrán nunca exterminarnos, se equivocan estos asesinos, pues la luz de la esperanza camina constantemente desde opciones civiles que crecen en diversas partes del mundo generando posibilidades reales y diarias de un mundo alternativo. La Comunidad a través de otro comunicado manifiesta que el 2 de septiembre entre las 7:00 a.m y las 9:00 a.m. se presentaron combates en la vereda La Esperanza entre paramilitares y guerrilla, esto a 10 minutos del lugar donde se encuentran las familias de nuestra comunidad que habitan en la vereda La Esperanza. Y el día  31 de agosto entre las 6:00 a.m. y la 1:00 p.m. se presentaron combates en la vereda la Esperanza entre paramilitares y guerrilleros, esto a 30 minutos del lugar donde se encuentran las familias de la comunidad de la vereda la Esperanza. La Comunidad recoge tales hechos porque reitera a las partes su carácter de neutral y el respeto a su decisión.</t>
  </si>
  <si>
    <t>A:5:23 LESIÓN FÍSICA, A:5:23 LESIÓN FÍSICA, A:5:23 LESIÓN FÍSICA, A:5:23 LESIÓN FÍSICA, A:5:23 LESIÓN FÍSICA, A:5:24 DETENCIÓN ARBITRARIA, A:5:24 DETENCIÓN ARBITRARIA, A:5:25 AMENAZA, A:5:25 AMENAZA
                A:2:23 LESIÓN FÍSICA, A:2:24 DETENCIÓN ARBITRARIA, A:2:25 AMENAZA</t>
  </si>
  <si>
    <t>Cinco estudiantes, tres hombres y dos mujeres  del colegio San Juan Bautista de La Salle de la sección nocturna  se encontraban en el Jardín Botánico de Medellín participando como visitantes de la feria del libro, luego de recorrerla, iniciaron una caminata por el Jardín Botánico a eso  de las 8:00 p.m. seis unidades de la Policía, entre los que se encontraban dos auxiliares agredieron verbalmente a los estudiantes, usando palabras como: estaban fumando marihuana,lacras. Una de las mujeres le exigió respeto, sin embargo los insultos continuaron. Posteriormente un policía agredió físicamente a la estudiante, al ver eso uno de los estudiantes intervino con el ánimo de que no golpearan más, cuando esto ocurrió el policía y los auxiliares empezaron a golpear a los y las de estudiantes.  Uno de los policías le dijo que no le metía un tiro porque estaba uniformado pero que no le preocupara que mañana estaría de civil afuera del jardín botánico. Uno de los auxiliares destruyó la gorra del uniforme para presentar esta como prueba de que había sido agredido.  A dos de los estudiantes los llevaron a la patrulla número 37-0044, y un Teniente que se encontraba en la misma , insultaba a uno de los estudiantes  manifestándole malparido, maricón, hijueputa, carechimba, lacra me dañaste la comida y le decía que con razón odiaban tanto a las personas de los barrios populares.  La patrulla llevó a los dos jóvenes a un lugar desconocido y allí los dejço durante una hora donde según los policías allí si les violarían sus derechos. Luego fueron dejados en libertad.</t>
  </si>
  <si>
    <t>JUAN CARLOS LONDONO TORRES</t>
  </si>
  <si>
    <t>Paramilitares retuvieron en la ciudad de Medellín al Taxista Juan Carlos Londoño Toro. Su cuerpo fue hallado dentro de la maleta de un automovil Corsa por Agentes de la Policía, en zona rural del Retiro.</t>
  </si>
  <si>
    <t>INDÍGENAS RESGUARDO GAUNGÜÍ</t>
  </si>
  <si>
    <t>Paramilitares cubriendo su rostro y con lista en mano llegaron hasta el resguardo indígena de Gaungüí en Timbiquí, lo que produjo el desplazamiento de 1760 comuneros.</t>
  </si>
  <si>
    <t>MARINO DAGUA, N N</t>
  </si>
  <si>
    <t>Integrantes de la Fuerza Pública utilizando la fachada de paramilitares torturaron a un comunero indígena y amenazaron a Marino Dagua, Gobernador del Resguardo Indígena de Canoas en Santander de Quilichao, en hechos ocurridos en horas de la noche. Según la fuente: &amp;quot;tres hombres fuertemente armados abordaron a altas horas de la noche al comunero de Canoas que trabaja realizando domicilios en motocicleta. Los hombres lo encañonaron, lo golpearon brutalmente y le exigieron les indicara el sitio de residencia del Gobernador Marino Dagua. El comunero se negó a dar la información, ante lo cual lo golpearon con mayor violencia diciéndole que lo iban a matar. Aprovechando una oportunidad logró evadirse alrededor de las 11 de la noche e informar a las autoridades del Cabildo quienes convocaron una Asamblea.</t>
  </si>
  <si>
    <t>DIEGO FERNANDO GUEVARA CEBALLOS</t>
  </si>
  <si>
    <t>Paramilitares ejecutaron con arma blanca a Diego Fernando, de 23 años de edad, durante hechos ocurridos en una droguería ubicada en el barrio Colombia, Comuna Uno de Barrancabermeja, establecimiento en el que laboraba como administrador. Según la denuncia: El crimen se cometió el 30 de septiembre al interior de la farmacia y las autoridades hallaron en la escena del crimen escrito en la pantalla de un computador un letrero en el que se leía: AUC. Magdalena Medio.</t>
  </si>
  <si>
    <t>ORLANDO GAITÁN</t>
  </si>
  <si>
    <t>Un poblador que se encontraba ingiriendo bebidas embriagantes en varios establecimientos públicos de la localidad, fue desaparecido. "Orlando estaba bebiendo en un establecimiento público, se despidió y se dirigió a la casa a dormir, al día siguiente sólo fue hallada la bicicleta en la que se movilizaba".</t>
  </si>
  <si>
    <t>CHRISTINA FRIEDERIKA MÜLLER</t>
  </si>
  <si>
    <t>El Departamento Administrativo de Seguridad, DAS, de la ciudad de Cali detuvo arbitrariamente y posteriormente expulsó del país a la ciudadana alemana Christina Friederika Müller, quien realizaba en Colombia acompañamiento a organizaciones de Derechos Humanos. Según la denuncia: "El 30 de septiembre de 2008 a las 5:30 p.m., aproximadamente la ciudadana alemana se encontraba transitando por la plazoleta de San Francisco de la ciudad de Cali en compañía de un integrante del Comité de Solidaridad con Presos Políticos, seccional Valle del Cauca y del Sindicato de Trabajadores de la Industria Metalúrgica SINTRAMETAL Yumbo, en este lugar se desarrollaba una manifestación hecha por los corteros de caña del Valle, quienes marchaban para exigir el cumplimiento de sus derechos laborales. Christina Friederike se encontraba como observadora de esta manifestación sin participar activamente en la protesta, pero una vez se disponía a abandonar la plazoleta fue abordada por tres personas, quienes le pidieron su pasaporte y la condujeron con ellos a las instalaciones del DAS. Los abogados de la Asociación para la Investigación y Acción Social Nomadesc y la Fundación Comité de Solidaridad con los Presos Políticos se hicieron presentes en las instalaciones del DAS para indagar por la suerte de Chistrina Friederike, pero allí negaron inicialmente que ella se encontrara retenida en ese lugar. Solamente varias horas después el funcionario del DAS Jhon Mario Valencia, aceptó que la ciudadana alemana se encontraba en las instalaciones del DAS y que estaba siendo objeto de verificaciones para determinar su ingreso al país. Posteriormente se hizo presente el funcionario Oscar Vasco, quien dijo ser el Jefe de Extranjería del DAS y manifestó que Christina Friederike, podía estar bajo la custodia de este Departamento Administrativo hasta por setenta y dos horas, siendo incomunicada y negándosele el derecho a entrevistarse con su abogado, como efectivamente ocurrió, ya que se le mantuvo retenida, aislada e incluso se le decomisó su teléfono celular. Personal del DAS se negó a recibir escritos en los que se requería información sobre las razones de la privación de la libertad y finalmente el 1 de octubre de 2008 a la 1:30 de la tarde la investigadora Christina Friederike fue expulsada de Colombia, desconociendo normas del derecho internacional por cuanto fue privada de la libertad sin mandamiento judicial, se le incomunicó durante todo el tiempo de la retención, no le fue permitido entrevistarse con su abogado y fue objeto de extenso interrogatorio sin estar acompañada del mismo". Según el comunidado público emitido por la Red de Hermandad y Solidaridad con Colombia junto con varias Organizaciones de Derechos Humanos: "La investigadora fue víctima de privación ilegal de la libertad, incomunicación y expulsión con prohibición de regresar al país durante siete años segun el DAS por poner en peligro la seguridad nacional, el orden público, la salud pública, la tranquiliad social, la seguridad pública, o cuando existan informaciones de inteligencia que indiquen que representa un riesgo para la seguridad nacional, el orden público, la seguridad pública o la tranquilidad social ". Christina Friederika había sido invitada por varias organizaciones de derechos humanos de Colombia pertenecientes a la Red de Hermandad y Solidaridad con Colombia, con el fin de efectuar una investigación sobre los impactos de las violaciones de Derechos Humanos en varias regiones del país. Este caso como muchos otros, muestran claramente la política del gobierno en el sentido de impedir a nacionales e internacionales verificar las graves violaciones de derechos humanos cometidas durante este gobierno. Christina Friederika había participado en varias actividades de acompañamiento convocadas por COS-PACC, organización que la invitó al país. Entre ellas en la Misión de acompañamiento a las comunidades de la Provincia de la Libertad, en el departamento de Boyacá, convocada por COS-PACC, de la cual participaron la Vicepresidencia de la República y la Defensoría del Pueblo(...)Los hechos denunciados constituyen un claro ataque a la labor de defensa de los derechos humanos en Colombia y tienen como claro y expreso propósito impedir que por parte de la comunidad internacional se observe, documente y denuncien las políticas y prácticas sistemáticas que atentan contra la vida, libertad e integridad personal, así como el desconocimiento de los derechos económicos, sociales y culturaes, por parte del gobierno Colombiano. Preocupa a las organizaciones de la Red, que esta política se convierta en una práctica recurrente, pues ya varios miembros de la comunidad internacional han sufrido estos atropellos".</t>
  </si>
  <si>
    <t>JUAN CARLOS LONDONO TORO</t>
  </si>
  <si>
    <t>Paramilitares retuvieron en la ciudad de Medellín al taxista Juan Carlos Londoño Toro. Su cuerpo fue hallado dentro de la maleta de un automovil Corsa por agentes de la Policía, en zona rural del municipio Retiro.</t>
  </si>
  <si>
    <t>Unidades adscritas a la Policía Narino, Policía Nacional ejecutaron a tres indígenas de la etnia Los Pastos. La comunidad indígena protestó por tal hecho. Sin embargo el Coronel Fernando Jiménez comandante de la Policía Nariño,que reconoció la responsabilidad del hecho justificó la actuación de sus hombres al señalar que: &amp;quot;Al parecer lanzaron la motocicleta en la que se transportaban sobre el comandante de la patrulla, que reaccionó porque le hacen tres disparos, y lamentablemente fallecen tres personas&amp;quot;.</t>
  </si>
  <si>
    <t>Integrantes de la Fuerza Pública utilizando la fachada de paramilitares torturaron a un comunero indígena y amenazaron a Marino Dagua, Gobernador del Resguardo Indígena de Canoas en Santander de Quilichao, en hechos ocurridos en horas de la noche. Según la fuente: &amp;quot;Tres hombres fuertemente armados abordaron a altas horas de la noche al comunero de Canoas que trabaja realizando domicilios en motocicleta. Los hombres lo encañonaron, lo golpearon brutalmente y le exigieron les indicara el sitio de residencia del Gobernador Marino Dagua. El comunero se negó a dar la información, ante lo cual lo golpearon con mayor violencia diciéndole que lo iban a matar. Aprovechando una oportunidad logró evadirse alrededor de las 11 de la noche e informar a las autoridades del Cabildo quienes convocaron una Asamblea.</t>
  </si>
  <si>
    <t>A:1:15 AMENAZA, D:4:73 AMENAZA
                D:1:706 COLECTIVO AMENAZADO, D:1:903 DESPLAZAMIENTO FORZADO, A:1:18 COLECTIVO AMENAZADO, A:1:102 DESPLAZAMIENTO FORZADO</t>
  </si>
  <si>
    <t>N DESMA
                FAMILIA DESMA</t>
  </si>
  <si>
    <t>Paramilitares amenazaron a un líder campesino de 61 años de edad, en el centro poblado Santo Domingo, situación que lo obligó a desplazarse junto con toda su familia.  Los hechos se dieron hacia las 5:00 p.m.; luego que lo acusaran de colaborador de la guerrilla de las FARC-EP; según la denuncia: un día cuando salí al pueblo, los guerrilleros me encargaron algunas cosas, tenía que llevarlo, o si no también me metería en problemas; unos paramilitares se enteraron me amenazaron y trataron mal.</t>
  </si>
  <si>
    <t>JHON JAISON LIZCANO ANGARITA</t>
  </si>
  <si>
    <t>Miembros de un grupo armado dieron muerte al campesino Jhon Jaison Lizcano, durante hechos acaecidos hacia la 1 p.m., en la vereda Campo Oscuro.</t>
  </si>
  <si>
    <t>FERNANDO ANTONIO GONZALEZ URREGO</t>
  </si>
  <si>
    <t>Miembros de un grupo armado causaron heridas a Fernando Antonio, durante un atentado perpetrado a las 11:30 a.m. Según la denuncia: El hecho ocurrió en momentos en que el reconocido dirigente social y presidente de la junta de acción comunal del barrio El Centro se encontraba en su residencia e irrumpieron dos hombres quienes dispararon en dos ocasiones contra el comerciante y directivo de la Cámara de Comercio del piedemonte araucano, causándole heridas que lo tienen en un estado crítico en un centro asistencial.</t>
  </si>
  <si>
    <t>JORGE OTONIEL GALEANO USUGA</t>
  </si>
  <si>
    <t>El campesino Jorge Otoniel, quedó herido luego que pisara una mina instalada por miembros de un grupo combatiente, en la vereda Linda Quebradota.</t>
  </si>
  <si>
    <t>ELIZABETH MARTINEZ GARCIA</t>
  </si>
  <si>
    <t>Paramilitares amenazaron de muerte a Elizabeth de 34 años de edad, durante hechos acaecidos en el barrio Maleña.</t>
  </si>
  <si>
    <t>ESTUDIANTES PROGRAMA DE CIENCIA SOCIALES INSTITUCIÓN UNIVERSITARIA DE ENVIGADO</t>
  </si>
  <si>
    <t>Cuatro paramilitares de la Oficina de Envigado y dos unidades de la Policía Metropolitana de Medellín, Policía Nacional amenazaron a los estudiantes de la Facultad de Ciencias Sociales de la Institución Universitaria de Envigado en momentos en que adelantaban una protesta pacífica por el cambio de decano de su facultad. Señala la fuente que los estudiantes se encontraban en la plazoleta central de la institución educativa cuando los paramilitares que se movilizaban con las unidades policiales lanzaron varios artefactos explosivos de baja potencia (papeletas). Según manifestaron los agresores ellos obedecían a una solicitud realizada por el Vicerrector Académico Henry Roncancio de ese centro educativo. El hecho se presentó en el municipio de Envigado. Desde la década de los ochenta el municipio ha sido controlado militar y políticamente por los grupos paramilitares pero nunca se ha adelantado ninguna investigación a los políticos del lugar.</t>
  </si>
  <si>
    <t>JOSÉ DE JESÚS MAZO CEBALLOS</t>
  </si>
  <si>
    <t>Paramilitares desmovilizados del Bloque Cacique Nutibara perteneciente a las AUC al mando de John William López Echavarría, conocido como "Memín" ejecutaron a  José de Jesús Mazo Ceballos, hecho que ocurrió en la puerta de su casa ubicada en el sector de La Cañada, Comuna 8. Su muerte se dio a través de disparos de armas de fuego con silenciador. José de Jesús es el primer testigo de cuatro protegidos por la Fiscalía General de la Nación asesinados en el marco del proceso que se lleva en contra de este paramilitar. Los testigos han coincidido en afirmar que los paramilitares se financian entre otras a través de los recursos que la administración entrega para la construcción o mantenimiento de obras de diferentes secretarías a través de las Juntas de Acción Comunal al igual que con los recursos que provienen del Programa de Paz y Reconciliación de la Alcaldía de Medellín que dirige Jorge Gaviria hermano del asesor presidencial José Obdulio Gaviria. Recursos estos, que han servido entre otros para la compra de armas. Como son testigos los habitantes de los barrios populares de Medellín los paramilitares siguen operando, en algunos casos con cambio de nombre o con nuevas personas.  Por alguna razón, las administraciones municipales del alcalde Alonso Salazar y del ex alcalde Sergio Fajardo niegan la existencia de paramilitares en la ciudad, en concordancia con la percepción del gobierno nacional. Dentro de los implicados en las declaraciones se encuentra el paramilitar Antonio López conocido como "Job" visitante nocturno de la casa presidencial, asesinado en la ciudad de Medellín, el 28 de julio de 2008.</t>
  </si>
  <si>
    <t>OMAR CARRILLO, N CARRILLO</t>
  </si>
  <si>
    <t>El lunes 21 de enero de 2008 se inició este período de violencia paramilitar y militar en Santo Domingo. En octubre de 2008, OMAR CARRILLO (30 años), comerciante de Santo Domingo, traía el surtido de Acacías de donde salió a las 06:00 horas con su hijo de tres años y medio, pero nunca llegó a Santo Domingo. Buscaron su cadáver y no lo encontraron. Varios días después, alguien llamó por teléfono a un familiar de él y le dijo que lo buscaran en determinada zona de Vista Hermosa. Había sido ejecutado por los paramilitares junto con su hijo pequeño.</t>
  </si>
  <si>
    <t>A:5:23 LESIÓN FÍSICA, A:5:23 LESIÓN FÍSICA, A:5:23 LESIÓN FÍSICA, A:5:23 LESIÓN FÍSICA, A:5:23 LESIÓN FÍSICA, A:5:23 LESIÓN FÍSICA, A:5:23 LESIÓN FÍSICA, A:5:23 LESIÓN FÍSICA, A:5:23 LESIÓN FÍSICA
                D:1:706 COLECTIVO AMENAZADO, A:1:18 COLECTIVO AMENAZADO, A:2:28 COLECTIVO AMENAZADO
                D:1:706 COLECTIVO AMENAZADO, D:2:80 BIENES CIVILES, A:1:18 COLECTIVO AMENAZADO, A:2:28 COLECTIVO AMENAZADO, A:2:23 LESIÓN FÍSICA</t>
  </si>
  <si>
    <t>MIREYA SANTACRUZ, N. PRADA, N N, N N, N N, ORLANDO CASTRO PRADA, RONAL CASTRO, ANDRÉS DAVID N., JAN PAUL VIVAS
                HIJOS E HIJAS DE LOS CORTADORES Y CORTADORAS MANUALES DE CAÑA, ESPOSAS DE LOS CORTADORES MANUALES DE CAÑA, HABITANTES DEL BARRIO 20 DE JULIO, HABITANTES DEL BARRIO PRADOS DEL 20, HABITANTES DEL BARRIO EL TREBOL</t>
  </si>
  <si>
    <t>Unidades del Escuadrón Móvil Antidisturbios (ESMAD), de la Policía Nacional, quienes se transportaban en tres tanquetas, agredieron a las esposas e hijos de los cañeros que se encontraban en la carretera que conduce al corregimiento de Villa Gorgona, municipio de Candelaria. Señala la fuente que: 250 personas que se encontraban solicitando solidaridad para los conteros de caña que adelantaban una huelga, fueron interceptados por los miembros del ESMAD y lanzaron gases lacrimógenos, provocando la asfixia en diez menores que se encontraban en el lugar. A esas horas de la mañana algunas esposas de los corteros y sus hijos se encontraban desayunando, el ESMAD, volteo las ollas donde preparaban café al piso, patearon el pan, empujaron y golpearon con bolillos y gases lacrimógenos a varias mujeres. El capitán del ESMAD de apellido Galvis, amenazó con detener a la señora Luz Jenny Robledo, vocera de las mujeres. Por su parte, Mireya Santacruz, al protestar por un gas que cayó en el pie de su sobrina causándole una contusión, fue arrastrada hasta la tanqueta para detenerla, la solidaridad de las mujeres y la comunidad lograron rescatarla. El patrullero del ESMAD, identificado con el No 112402, amenazó a las mujeres simulando un arma de fuego con su mano. Uno de los antimotines que se encontraba encapuchado, agredió a un menor de 15 años y ante la respuesta de su madre y una segunda mujer el antimotines las golpeó con un bolillo. La comunidad testigo del hecho indignada por lo que estaba ocurriendo salieron de sus casas a recriminar el trato que los miembros del ESMAD de estaban dando a ese grupo de mujeres y niños, por lo que los uniformados respondieron disparando hacia las viviendas bombas tipo Cm Riot Control Defense Technology Federal Laboratories, las cuales pesan una libra. Siendo las 11:30 aproximadamente llegaron a la vivienda de la familia Castro, ubicada en la Calle 16 # 2-04 del Barrio 20 de Julio, donde se encontraban el señor, Orlando Castro Prada, su señora madre de 72 años, su hijo Ronald Castro de 25 años a quienes agredieron verbal y físicamente. Al señor Orlando Castro, le lanzaron una piedra y luego lo agredieron a bolillo, su hijo salió en defensa de su padre y un miembro del ESMAD, que portaba un machete -que le  decomisado a un trabajador Cañero-, lo lanzó a la espalda de Rónal Castro, causándole una herida de grandes proporciones en la cual debieron realizarle una sutura de 17 puntos en el Hospital Local de Candelaria. En el Barrio Prados del 20, más exactamente en los alrededores de la Carrera 1 No. 14, siete casas fueron impactadas en los techos, puertas y ventanas. Los Antimotines disparando los gases por espacio de 2 horas. En el Barrio El Trébol a los alrededores de la Calle 15 con Kra 7 por lo menos seis casas fueron afectadas por los gases lacrimógenos. En una de las viviendas el menor discapacitado Andrés David de 16 años, quien se encontraba en su casa conectado a una pipeta de oxigeno producto de su enfermedad, resultó asfixiado. El bebe Jan Paul Vivas, de un año de edad debió recibir atención médica de urgencias ante la asfixia provocada por los gases lacrimógenos.</t>
  </si>
  <si>
    <t>ZULLY ROJAS</t>
  </si>
  <si>
    <t>Miembros de un grupo armado amenazaron de muerte y atentaron contra Zully Rojas, sicóloga y trabajadora social del Hospital del Sarare San Ricardo Pampurri. Según la denuncia: Zully fue objeto de amenazas por parte de una persona que intentó subirse a su vehículo y que posteriormente le hizo unos disparos, logrando salir ilesa. La servidora pública como consecuencia de este hecho se vio obligada a desplazarse de la región.</t>
  </si>
  <si>
    <t>GIOVANNY CAMPOS, N. GALVIS</t>
  </si>
  <si>
    <t>Paramilitares que continúan actuando bajo etiquetas tales como "AUC", "Bandas Emergentes", entre otras, ejecutaron a dos comerciantes en hechos ocurridos en una licorería frente al Parque Principal. Según la fuente: "hombres integrantes de las Autodefensas, entraron al establecimientó público en horas de la noche y con arma de fuego causaron la muerte de GIOVANNY CAMPOS y GALVIS...".</t>
  </si>
  <si>
    <t>ALBERTO JOSE ESTRADA, PRISCILIANO DE JESUS ARBOLEDA, JAIME MANUEL ALMENDRALES</t>
  </si>
  <si>
    <t>Paramilitares ejecutaron con arma de fuego a dos trabajadores al servicio de una firma contratista, en un restaurante ubicado en el barrio 20 de Agosto, Comuna 5 de Barrancabermeja. Las víctimas fueron identificadas como Alberto José de 22 años y Prisciliano de Jesús de 18 años; además resultó herido Jaime Manuel Almendrales. Estas personas hacían parte de un grupo de ocho trabajadores quienes habían llegada el mismo día de los hechos procedentes de Medellín (Antioquia) a realizar unos trabajos eléctricos en la ciudad. La acción criminal se efectuó el 2 de octubre hacia las 7 de la noche.</t>
  </si>
  <si>
    <t>SILVESTRE NEIRA</t>
  </si>
  <si>
    <t>Paramilitares ejecutaron con arma de fuego a Silvestre de 21 años de edad, un paramilitar desmovilizado de las AUC conocido con el alias El Gato, durante hechos acaecidos en el barrio El Prado. Según la denuncia: Los victimarios ingresaron hasta la cocina de la vivienda de la víctima para dispararle en varias oportunidades.</t>
  </si>
  <si>
    <t>N. PRADA, N N, N N, N N, ORLANDO CASTRO PRADA, RONAL CASTRO, ANDRÉS DAVID N., JAN PAUL VIVAS, MIREYA SANTACRUZ
                HIJOS E HIJAS DE LOS CORTADORES Y CORTADORAS MANUALES DE CAÑA, ESPOSAS DE LOS CORTADORES MANUALES DE CAÑA, HABITANTES DEL BARRIO 20 DE JULIO, HABITANTES DEL BARRIO PRADOS DEL 20, HABITANTES DEL BARRIO EL TREBOL</t>
  </si>
  <si>
    <t>Unidades del Escuadrón Móvil Antidisturbios (ESMAD), de la Policía Nacional, quienes se transportaban en tres tanquetas, agredieron a las esposas e hijos de los cañeros que se encontraban en la carretera que conduce al corregimiento de Villa Gorgona, municipio de Candelaria. Señala la fuente que: 250 personas que se encontraban solicitando solidaridad para los corteros de caña que adelantaban una huelga, fueron interceptados por los miembros del ESMAD y lanzaron gases lacrimógenos, provocando la asfixia en diez menores que se encontraban en el lugar. A esas horas de la mañana algunas esposas de los corteros y sus hijos se encontraban desayunando, el ESMAD, volteó las ollas donde preparaban café al piso, patearon el pan, empujaron y golpearon con bolillos y gases lacrimógenos a varias mujeres. El capitán del ESMAD de apellido Galvis, amenazó con detener a la señora Luz Jenny Robledo, vocera de las mujeres. Por su parte, Mireya Santacruz, al protestar por un gas que cayó en el pie de su sobrina causándole una contusión, fue arrastrada hasta la tanqueta para detenerla, la solidaridad de las mujeres y la comunidad lograron rescatarla. El patrullero del ESMAD, identificado con el No. 112402, amenazó a las mujeres simulando un arma de fuego con su mano. Uno de los antimotines que se encontraba encapuchado, agredió a un menor de 15 años y ante la respuesta de su madre y una segunda mujer el antimotines las golpeó con un bolillo. La comunidad testigo del hecho indignada por lo que estaba ocurriendo salieron de sus casas a recriminar el trato que los miembros del ESMAD le estaban dando a ese grupo de mujeres y niños, por lo que los uniformados respondieron disparando hacia las viviendas bombas tipo Cm Riot Control Defense Technology Federal Laboratories, las cuales pesan una libra. Siendo las 11:30 aproximadamente llegaron a la vivienda de la familia Castro, ubicada en la Calle 16 # 2-04 del Barrio 20 de Julio, donde se encontraban el señor, Orlando Castro Prada, su señora madre de 72 años, su hijo Rónal Castro de 25 años a quienes agredieron verbal y físicamente. Al señor Orlando Castro, le lanzaron una piedra y luego lo agredieron a bolillo, su hijo salió en defensa de su padre y un miembro del ESMAD, que portaba un machete -que le  decomisado a un trabajador Cañero-, lo lanzó a la espalda de Rónal Castro, lo que le causó una herida que requirió una sutura de 17 puntos. En el Barrio Prados del 20, más exactamente en los alrededores de la Carrera 1 No. 14, siete casas fueron impactadas en los techos, puertas y ventanas. Los Antimotines lanzanron gases por espacio de 2 horas. En el Barrio El Trébol a los alrededores de la Calle 15 con Kra 7 por lo menos seis casas fueron afectadas por los gases lacrimógenos. En una de las viviendas el menor discapacitado Andrés David de 16 años, quien se encontraba en su casa conectado a una pipeta de oxigeno producto de su enfermedad, resultó asfixiado. El bebe Jan Paul Vivas, de un año de edad debió recibir atención médica de urgencias ante la asfixia provocada por los gases lacrimógenos.</t>
  </si>
  <si>
    <t>SAMUEL ANTONIO MARTINEZ</t>
  </si>
  <si>
    <t>Paramilitares ejecutaron con arma de fuego a Samuel Antonio, un paramilitar desmovilizado de 34 años de edad, durante hechos ocurridos hacia las 11:45 a.m., en el barrio San Silvestre, Comuna 3 de Barrancabermeja. Los victimarios, quienes se movilizaban en una motocicleta de color negro, fueron capturados por las autoridades.</t>
  </si>
  <si>
    <t>FEDERACIÓN DE ESTUDIANTES UNIVERSITARIOS FEU</t>
  </si>
  <si>
    <t>Graves amenazas han llegado a los buzones de correo electrónico  de LAFEDERACIÓN DE ESTUDIANTES UNIVERSITARIOS FEU. Las amenazas se producen luego de que la Senadora  de la coalición Uribista: Yina Parody hiciera infundados señalamientos contra las organizaciones estudiantiles. "El día 3 de octubre a las 12:12 p.m. llega un nuevo correo amenazante a los siguientes correos: colectivopardoleal@yahoo.es, congresofeu2008@gmail.com, ejecutivofeu@gmail.com, bolivarun@yahoo.es y sintraunal@gmail.com. El correo desde el cual se escribe la nota es auc_bloque_capital@hotmail.com, el mismo desde el que se han dirigido las amenazas anteriores". "En esta amenaza se nombra como objetivos militares de esta organización de la estrategia paramilitar a 11 estudiantes de la Universidad Nacional de Colombia de los cuales ocho (8)  hacen parte de la Federación de Estudiantes Universitarios  FEU COLOMBIA -, y uno (1) de la Asociación Colombiana de Estudiantes Universitarios (ACEU),  cinco (5) egresados de los cuales dos (2) son profesores activos de la Universidad Nacional de Colombia y uno (1) hizo parte de la Federación de Estudiantes Universitarios. Con esta es la tercera amenaza que recibimos en dos semanas, que muestra la escalada que de amenazas y persecución que ha sufrido la Federación de Estudiantes Universitarios  FEU COLOMBIA  desde el momento en que la directora del Departamento Administrativo de Seguridad  DAS  realiza las irresponsables acusaciones en contra de la Federación y sus miembros, poniendo en evidente riesgo bienes jurídicos tales como la vida y la integridad personal de los Federados". Según denunció FEU: "...El pasado 9 de septiembre, en el marco del debate frente a la seguridad en Bogotá que se realizaba en el Senado de la República, Gina Parody, senadora del partido de la U, muestra una serie de videos de protestas estudiantiles en la Universidad Distrital que según ella son realizadas por miembros de la guerrilla de las FARC-EP._x000D_
A partir de este momento los medios de comunicación masiva han emprendido una campaña de señalamiento contra el conjunto de los estudiantes universitarios que en primer lugar desconoce la naturaleza crítica de la Universidad en Colombia, y en segundo lugar parece estar preparando el terreno para el inicio de una cacería de brujas al interior de los claustros universitarios. Las declaraciones de algunos altos funcionarios del estado a través de los medios así lo confirman:_x000D_
El día 10 de septiembre, en declaraciones dadas a los medios de comunicación masivos, el Ministro de Defensa, Juan Manuel Santos, señala la existencia de un contingente de personas preparadas para realizar la infiltración de las universidades públicas. El día 11 de septiembre, el general Oscar Naranjo, en declaraciones a los medios de comunicación masiva señala la necesidad y disposición de ingresar a los claustros universitarios en el momento en que sea necesario._x000D_
El día 16 de septiembre en rueda de prensa concedida a los medios de comunicación nacionales la Directora del Departamento Administrativo de Seguridad-DAS, se señala a la FEDERACIÓN DE ESTUDIANTES UNIVERSITARIOS - FEU COLOMBIA - como grupo creado e influenciado directamente por las FARC - EP. En esta rueda de prensa a funcionaria aseguró que: "La FEU se crea por solicitud de las FARC, la FEU y la FES se crean como parte de la estrategia política de la guerrilla".</t>
  </si>
  <si>
    <t>FAMILIA CAMPESINA DE MAPIRIPAN</t>
  </si>
  <si>
    <t>Paramilitares amenazaron y desplazaron forzadamente a una familia campesina, en hechos ocurridos en la finca Agua Linda ubicada en la vereda El Mielón. Según la denuncia: “La familia estaba en la casa de la finca Agua Linda realizando una raspa (sacando coca) y no tenía dinero en el momento para pagar 20 galones de gasolina que debían. Hugo Vargas quien era el dueño de la estación de servicio en El Mielón (Meta) fue hasta la finca y les cobró la deuda diciéndoles: me paga porque me paga o si no le va mal conmigo, el campesino le pidió tiempo. Y el comerciante le dijo que tenía 24 horas para que le desocupara la vereda, que se tenían que ir de allí o si no a los dos los pelaba (mataba)”. La pareja de una vez salió de la finca con lo que llevaban y pidiendo ayuda llegaron hasta el municipio de Granada (Meta); allí un conocido les pagó tres días de hospedaje en una residencia. Dejaron lo que habían logrado cultivar y los animales, la finca no era de su propiedad. A la pareja la reconocieron como víctima y les dieron un monto pequeño de la indemnización por desplazamiento”.</t>
  </si>
  <si>
    <t>COMUNIDAD INDÍGENA EMBERÁ CHAMÍ DE RIOSUCIO (CALDAS)</t>
  </si>
  <si>
    <t>Paramilitares autodenominados Águilas Negras vienen violando los Derechos Humanos de los indígenas Emberá Chamí de los municipios de Riosució y Supía (Caldas). Señala la denuncia que: Las Autoridades Indígenas del Resguardo Cañamomo-Lomaprieta jurisdicción de los municipios de Riosucio y Supía Caldas, manifestamos nuestra gran alarma y preocupación acerca del inminente peligro que corre nuestra comunidad () sigue realizando patrullajes de hombres armados reconocidos públicamente como pertenecientes a grupos paramilitares, además de la presencia que ahora hacen las denominadas Águilas Negras que representan una amenaza continua para la seguridad de todos los habitantes del  municipio. Nos preocupa la presencia de estos hombres denominados Águilas Negras, en la zona, ya que esto, puede traer graves consecuencias y problemas de seguridad  para la comunidad Riosuceña en general y para la comunidad indígena en particular, quien es objeto de medidas especiales de protección, como lo son la Medidas Cautelares y Provisionales otorgadas por la Comisión Interamericana de Derechos Humanos, precisamente por ser está una comunidad en situación vulnerable, no sólo por las históricas agresiones y señalamientos de la que ha sido objeto, sino también por ser esta comunidad un sujeto colectivo de derechos, con especial deber de protección por parte del Estado colombiano. Los hechos que a continuación presentamos van en contra de preceptos constitucionales que el estado colombiano se ha comprometido a respetar, por ello elevamos ante la comunidad internacional un llamado urgente y por su intermedio solicitamos  que en sus países se reúnan con autoridades, juristas, jueces, humanistas, demócratas y  les soliciten pronunciarse de manera urgente ante el gobierno colombiano para que frene de inmediato la incursión de este grupo de hombres armados en el municipio. Desde meses anteriores se ha tenido conocimiento de que las denominadas Águilas Negras, vienen generando intimidación y amenazas a los habitantes del Resguardo de Escopetera Pirza, jurisdicción del municipio de Riosucio Caldas y Quinchía  Risaralda.  Según informa la autoridad indígena desde el mes de agosto, hay presencia de hombres armados vestidos de negro que recorren las diez comunidades del resguardo, especialmente Sausagua, Batero, la Floresta, a pie o en motos, situación que ha despertado gran alarma en la comunidad.  Se informa igualmente que en casco urbano de Bonafon, Resguardo de Escopetera y Pirza, se viene presentando casos de extorsión al parecer por el grupo Águilas Negras. Uno de los afectados informó a la policía de ese sector y al parecer la recomendación hecha por ellos fue que pagara. Los demás afectados manifiestan que no han denunciado por temor a las represalias y a la falta de apoyo de las autoridades competentes.</t>
  </si>
  <si>
    <t>CARMEN SUSANA MONCADA, KERLY BUITRAGO GALEANO, JORGE ADELMO MONRENO RUÍZ</t>
  </si>
  <si>
    <t>Un taxista y dos desmovilizadas de las FARC-EP fueron asesinados por hombres armados en zona rural de Villaviencio. Según la fuente "... el taxista JORGE ADELMO MONRENO RUIZ, de 45 años, murió a manos de sicarios motorizados que en la tarde del sábado asesinaron también a las desmovilizadas Carmen Susana Moncada, de 20 años, y Kerly Buitrago Galeano, de 21. Las dos jóvenes arribaron al aeropuerto Vanguardia de Villavicencio, procedentes de La Uribe (Meta), en donde según precisó el coronel Rafael Jiménez Vega, Comandante Operativo de la Policía en el Meta, "estaban en una guarnición militar". Desmovilizadas del frente 42 de las Farc... las jóvenes empezaron a colaborar con el Ejército en trabajos de inteligencia, lo que ameritaba la asignación de seguridad para ellas, dijeron sus parientes.... cuando las jóvenes llegaron al portón que da ingreso a la vía veredal, y apenas unos metros después de haberlo sobrepasado, los sicarios llegaron y las asesinaron... el conductor asesinado era el presidente de la Asociación de taxistas del Aeropuerto Vanguardia (Asotavan)...".</t>
  </si>
  <si>
    <t>MARIO GIOVANNI DIAZ TORRES</t>
  </si>
  <si>
    <t>Paramilitares ejecutaron con arma de fuego a Mario Giovanni, un paramilitar desmovilizado de 38 años de edad, en momentos en que se movilizaba en inmediaciones del barrio Santa Bárbara, Comuna 5 de Barrancabermeja, hacia las 8 p.m., y fue interceptado por dos sujetos que le dispararon en varias oportunidades hasta causarle la muerte.</t>
  </si>
  <si>
    <t>CARLOS EDUARDO HERNANDEZ SERRANO, JHON JAIRO GONZALEZ VANEGAS</t>
  </si>
  <si>
    <t>Paramilitares ejecutaron con arma de fuego a Carlos Eduardo y Jhon Jairo, paramilitares desmovilizados de las AUC, durante hechos acaecidos en la Cll. 10 No. 12-30 del barrio El Progreso.</t>
  </si>
  <si>
    <t>ÓSMAN DAVID HEREDIA PACHECO, ÁLVARO JAVIER GÓMEZ ARRIETA</t>
  </si>
  <si>
    <t>Paramilitares ejecutaron a Ósman David Heredia Pacheco, de 19 años de edad y a Álvaro Javier Gómez Arrieta, de 27 años de edad. El hecho se presentó en zona rural del municipio de La Apartada (Córdoba).</t>
  </si>
  <si>
    <t>Paramilitares autodenominados Águilas Negras vienen violando los Derechos Humanos de los indígenas Emberá Chamí de los municipios de Riosucio y Supía (Caldas). Señala la denuncia que: Las Autoridades Indígenas del Resguardo Cañamomo-Lomaprieta jurisdicción de los municipios de Riosucio y Supía (Caldas), manifestamos nuestra gran alarma y preocupación acerca del inminente peligro que corre nuestra comunidad () sigue realizando patrullajes de hombres armados reconocidos públicamente como pertenecientes a grupos paramilitares, además de la presencia que ahora hacen las denominadas Águilas Negras que representan una amenaza continua para la seguridad de todos los habitantes del  municipio. Nos preocupa la presencia de estos hombres denominados Águilas Negras, en la zona, ya que esto, puede traer graves consecuencias y problemas de seguridad  para la comunidad Riosuceña en general y para la comunidad indígena en particular, quien es objeto de medidas especiales de protección, como lo son las Medidas Cautelares y Provisionales otorgadas por la Comisión Interamericana de Derechos Humanos, precisamente por ser está una comunidad en situación vulnerable, no sólo por las históricas agresiones y señalamientos de la que ha sido objeto, sino también por ser esta comunidad un sujeto colectivo de derechos, con especial deber de protección por parte del Estado colombiano. Los hechos que a continuación presentamos van en contra de preceptos constitucionales que el Estado colombiano se ha comprometido a respetar, por ello elevamos ante la comunidad internacional un llamado urgente y por su intermedio solicitamos  que en sus países se reúnan con autoridades, juristas, jueces, humanistas, demócratas y  les soliciten pronunciarse de manera urgente ante el gobierno colombiano para que frene de inmediato la incursión de este grupo de hombres armados en el municipio. Desde meses anteriores se ha tenido conocimiento de que las denominadas Águilas Negras, vienen generando intimidación y amenazas a los habitantes del Resguardo de Escopetera Pirza, jurisdicción del municipio de Riosucio (Caldas) y Quinchía (Risaralda).  Según informa la autoridad indígena desde el mes de agosto, hay presencia de hombres armados vestidos de negro que recorren las diez comunidades del resguardo, especialmente Sausagua, Batero, La Floresta, a pie o en motos, situación que ha despertado gran alarma en la comunidad.  Se informa igualmente que en el casco urbano de Bonafon, Resguardo de Escopetera Pirza, se vienen presentando casos de extorsión al parecer por el grupo Águilas Negras. Uno de los afectados informó a la policía de ese sector y al parecer la recomendación hecha por ellos fue que pagara. Los demás afectados manifiestan que no han denunciado por temor a las represalias y a la falta de apoyo de las autoridades competentes.</t>
  </si>
  <si>
    <t>RENE GUZMAN QUICENO, HEINER PEREZ BAUS</t>
  </si>
  <si>
    <t>Miembros de un grupo armado dieron muerte a René, un campesino de 35 años y a Heiner de 23 años de edad, durante hechos ocurridos en la Cra. 14 No. 29-37 ubicada en el barrio Centro.</t>
  </si>
  <si>
    <t>WILFREDO CAPACHO MANTILLA</t>
  </si>
  <si>
    <t>Miembros de un grupo armado dieron muerte a Wilfredo, un joven de 18 años de edad, durante hechos ocurridos hacia la 1:15 p.m., en la Cll. 31A con Cra. 3 del barrio Las Flores.</t>
  </si>
  <si>
    <t>ANA MILENA HINESTROZA MOSQUERA, WILBER ANDRES CUESTA CORDOBA, JHON BISMARK RENGIFO MOSQUERA</t>
  </si>
  <si>
    <t>Guerrilleros del Frente 34 de las FARC-EP secuestraron a tres estudiantes de la Universidad Tecnológica del Chocó, en el corregimiento San José de Purré. Jhon Rengifo, fue dejado en libertad posteriormente.</t>
  </si>
  <si>
    <t>ROBERTO OVIEDO HERNANDEZ, N N</t>
  </si>
  <si>
    <t>Paramilitares ejecutaron con arma de fuego al comerciante Roberto Oviedo, durante hechos ocurridos hacia la 1 a.m., en el sitio conocido como Cerro Los Chivos. Según la denuncia: En el hecho resultó herida una mujer no identificada que acompañaba al comerciante.</t>
  </si>
  <si>
    <t>EDIER ALFONSO RODELO PEÑARANDA</t>
  </si>
  <si>
    <t>Paramilitares ejecutaron con arma de fuego a Edier Alfonso, durante hechos ocurridos hacia la 1 a.m., en la Cll. 1B norte con Cra. 27, billares Multicolor 2, ubicado en Aguachica (Cesar).</t>
  </si>
  <si>
    <t>CATALINA OSORIO</t>
  </si>
  <si>
    <t>Paramilitares amenazaron de muerte a Catalina de 38 años de edad, durante hechos ocurridos en el barrio El Centro.</t>
  </si>
  <si>
    <t>LUZ MATINA MORALES, MAURICIO LARGO BANOL, CESAR LARGO ALARCÓN, MARÍA ANGÉLICA ALARCÓN</t>
  </si>
  <si>
    <t>Paramilitares autodenominados Águilas Negras ejecutaron en dos hechos a cuatro indígenas Embera Chamí del resguardo Nuestra Señora de la Candelaria de la Montaña, en el municipio de Riosucio (Caldas). El primer hecho en la comunidad paramilitares fuertemente armados que vestían ropa negra y brazaletes de las Águilas Negras llegaron a las 9:00 de la noche, a la comunidad la Esperanza, sacaron a Luz Marina Morales de 21 años y Mauricio Largo Bañol, de 61 años, a quienes asesinaron cerca de sus casas. Luego se se dirigieron a la comunidad de la Florida, a media hora de La Esperanza, y asesinaron a Cesar Largo Alarcón y a su señora madre de 70 años, María Angélica Alarcón, quien murió en el Hospital San Juan de Dios de Riosucio. Las Autoridades judiciales se hicieron presente 18 horas después. Desviando la atención los medios de información de masas y el gobierno nacional anunciaron que la masacre fue cometida por guerrilleros de las FARC EP.</t>
  </si>
  <si>
    <t>FRANKLIN ALEXANDER CADAVID</t>
  </si>
  <si>
    <t>Paramilitares hirieron con arma de fuego a Franklin Alexánder de 25 años de edad,  un paramilitar desmovilizado de las AUC, en hechos ocurridos hacia la 1:15 p.m., en el barrio El Prado. Según la denuncia: Los agresores ingresaron hasta la vivienda de la víctima disparándole en varias oportunidades, para luego huir a bordo de una motocicleta. En ese mismo sector, el 2 de octubre pasado los paramilitares ejecutaron a Silvestre Neira, quien igualmente era un paramilitar desmovilizado de las AUC.</t>
  </si>
  <si>
    <t>BLADIMIR ANTONIO DIAZ ANDRADE</t>
  </si>
  <si>
    <t>Paramilitares llevaron por la fuerza y con rumbo desconocido a Bladimir de 25 años de edad, quien residía en el barrio Pueblo Nuevo.</t>
  </si>
  <si>
    <t>JOSÉ RODRIGO GÓMEZ GÓMEZ</t>
  </si>
  <si>
    <t>Paramilitares del Frente Cacique Pipintá de las AUC  o que se autodenominan Águilas Negras ejecutaron a José Rodrigo Gómez Gómez, de 26 años de edad. El hecho se presentó en una calle del municipio de Chinchiná (Caldas).</t>
  </si>
  <si>
    <t>MAURICIO LARGO BANOL, CESAR LARGO ALARCÓN, MARÍA ANGÉLICA ALARCÓN, LUZ MARINA MORALES</t>
  </si>
  <si>
    <t>Paramilitares autodenominados Águilas Negras ejecutaron en dos hechos a cuatro indígenas Embera Chamí del resguardo Nuestra Señora de la Candelaria de la Montaña, en el municipio de Riosucio (Caldas). En el primer hecho  paramilitares fuertemente armados que vestían ropa negra y brazaletes de las Águilas Negras llegaron a las 9:00 de la noche, a la comunidad La Esperanza, sacaron a Luz Marina Morales de 21 años y Mauricio Largo Bañol, de 61 años, a quienes asesinaron cerca de sus casas. Luego se dirigieron a la comunidad de La Florida, a media hora de La Esperanza, y asesinaron a Cesar Largo Alarcón y a su señora madre de 70 años, María Angélica Alarcón, quien murió en el Hospital San Juan de Dios de Riosucio. Las autoridades judiciales se hicieron presentes 18 horas después. Desviando la atención los medios de información de masas y el gobierno nacional anunciaron que la masacre fue cometida por guerrilleros de las FARCEP.</t>
  </si>
  <si>
    <t>Paramilitares amenazaron de muerte a cuatro jóvenes que estaban adelantando acciones promocionales para la participación del Foro Social Mundial. Los hechos se presentaron en los barrios La Independencia 3 y Nuevos Conquistadores, Comuna 13 de Medellín (Antioquia). Los paramilitares fieles a su accionar al servicio de la extrema derecha colombiana vienen saboteando en Medellín en diferentes momentos, lugares y a través de diversas formas, la realización del capitulo Antioquia del Foro Social Mundial. Este hecho es una muestra más del control de los grupos paramilitares en la ciudad de Medellín a pesar que los gobiernos nacional y municipal manifiestan que los paramilitares ya no existen.</t>
  </si>
  <si>
    <t>Paramilitares amenazaron de muerte a cuatro jóvenes que estaban adelantando acciones promocionales para la participación en el Foro Social Mundial. Los hechos se presentaron en los barrios La Independencia 3 y Nuevos Conquistadores, Comuna 13 de Medellín (Antioquia). Los paramilitares fieles a su accionar al servicio de la extrema derecha colombiana vienen saboteando en Medellín en diferentes momentos, lugares y a través de diversas formas, la realización del capitulo Antioquia del Foro Social Mundial. Este hecho es una muestra más del control de los grupos paramilitares en la ciudad de Medellín a pesar que los gobiernos nacional y municipal manifiestan que los paramilitares ya no existen.</t>
  </si>
  <si>
    <t>B:2:40 ASESINATO, D:7:93 EMPLEO ILÍCITO DE ARMAS DE USO RESTRINGIDO, B:2:40 ASESINATO, D:7:93 EMPLEO ILÍCITO DE ARMAS DE USO RESTRINGIDO
                B:1:49 COLECTIVO AMENAZADO
                B:1:49 COLECTIVO AMENAZADO, B:1:40 ASESINATO</t>
  </si>
  <si>
    <t>ARMENIO CORTES
                INTEGRANTES AFROCOLOMBIANOS DEL CONSEJO COMUNITARIO DEL ALTO MIRA</t>
  </si>
  <si>
    <t>Integrantes de un grupo armado ejecutaron a un líder campesino afrocolombiano del municipio de Tumaco. De igual forma, vienen amenzando a los integrantes del Consejo Comunitario del Alto Mira. Según denuncia del Proceso de Comunidades Negras: "Hoy martes 07 de octubre de 2008 siendo las 1:05 p.m., fuimos informados que había sido asesinado el compañero ARMENIO CORTES, de 46 años de edad, miembro de la junta del Consejo Comunitario del Alto Mira y Frontera, quien se desempeñaba como fiscal en dicha junta comunitaria. El compañero Armenio salía de una reunión con la junta del Consejo Comunitario que se realizaba el día de hoy 07-10 -08, en la sede de Recompas en la ciudad de Tumaco. Después de la reunión, estos compañeros se despidieron siendo aproximadamente las 12:00 dirigiéndose cada quien para sus casas y localidades, Armenio estaba llegando a la casa, a una distancia de 100 metros de donde lo dejó el carro y un hombre aun no identificado, lo estaba esperando y le disparó; algunos miembros de la junta fueron informados entre las 12:30 p.m. y la 1:05 de la tarde. Cabe señalar que hechos sospechosos denunciados ante la Procuraduría habían ocurrido el mes anterior, uno de ellos fue generado por las denuncias de los daños ambientales ocasionados por colonos vinculados a cultivos de uso ilícito; después de la cual -hace más o menos un mes- algunos miembros de la junta del consejo -entre ellos Armenio Cortes- tuvieron noticias de amenazas e información de fuente cercana de que se había enviado a un matón para que lo asesinara. El hecho más reciente antes del asesinato ocurrió el día sábado anterior (04 de octubre) cuando algunos vecinos informaron a la familia de Armenio que habían encontrado un hombre encapuchado detrás de la casa de habitación y que había huido al ser visto. Ante los hechos, la reacción de la procuraduría local fue que no estuvieran dando papaya continuando con las denuncias y con las actividades comunitarias. Según la información que  viene circulando en la zona desde hace algunos días, son 5 miembros de la junta a quien deben matar por oponerse a los planes que se tienen trazados para el territorio colectivo por parte de otras organizaciones que se mueven en la zona y cuyos intereses son contrarios a los de las comunidades negras. Estas amenazas se han dado desde mediados del año en curso y han sido denunciadas por el PCN, Consejos Comunitarios y organizaciones locales sin que se hayan tomado medidas al respecto. La convocatoria de una asamblea regional de consejos comunitarios que fue bloqueada por falta de recursos y por falta de apoyo de quienes no tienen interés de hacer frente a esta situación, tenía como propósito entre otros puntos de la agenda abordar la gravedad de los hechos que se vienen presentando y exigir una acción del Estado ante las amenazas y muertes de integrantes de las comunidades y sus líderes en la región. La no realización de la asamblea ha contribuido para que grupos contrarios a las dinámicas organizativas consideren esta una oportunidad para sacar de en medio a quienes se oponen a sus intereses. Los miembros de la junta del Consejo Comunitario se encuentran planificando actividades propias de la comunidad y a pesar que tienen amenazas deben continuar ejerciendo la labor comunitaria, cabe señalar que los miembros de esta junta del Consejo Comunitario del Alto Mira y Frontera, así como otros consejos y organizaciones de la región han sido amenazados por su postura política frente a la defensa y protección del  territorio colectivo y a varios de ellos les había tocado salir del territorio por estas amenazas, prueba de ello es la adopción por el Programa de Protección de Derechos Humanos del Ministerio del Interior y de  Justicia de algunas medidas para la protección de algunos de estos líderes. Armenio, llevaba en la junta del Consejo Comunitario un año y medio, de los cuales siempre se destacó por su compromiso con las comunidades y el proceso organizativo, este compañero deja huérfanos a 4 hijos y una viuda. Armenio nacido en la vereda El Playón en la cuenca del río Mira, es otra víctima más que tiene el Consejo Comunitario y el territorio colectivo, sin que las autoridades tomen verdaderamente carta en el asunto, primero fue Francisco Hurtado Cabezas, quien por la defensa del territorio y oponerse al cultivo de la palma aceitera fue asesinado en 1998 a quien le han sucedido más de 30 líderes asesinados vinculados a los procesos organizativos siendo el más reciente -anterior a Armenio- el compañero Felipe Landázury de la junta del consejo comunitario del Bajo Mira asesinado hace menos de tres meses. Hacemos el llamado a las autoridades y entidades competentes para que den con el paradero de los responsables y se castiguen como debe ser, se tomen las medidas de precaución y protección a las demás personas amenazadas y se respalde la acción de las comunidades y sus organizaciones por el ejercicio de sus derechos y autonomía. Igualmente se adopten las medidas colectivas que se deban tomar en concertación con la junta del Consejo Comunitario que vaya en pro de la permanencia de las comunidades negras por su derecho legítimo al territorio a su identidad cultural del ser negro, su derecho a la autonomía, a la opción propia de futuro".</t>
  </si>
  <si>
    <t>LEIDY PAOLA MENDEZ</t>
  </si>
  <si>
    <t>Guerrilleros de las FARC-EP dieron muerte a Leidy de 20 años de edad, cuando se encontraba en el caserío Puerto Flores.</t>
  </si>
  <si>
    <t>A:1:10 EJECUCIÓN EXTRAJUDICIAL, A:1:14 DETENCIÓN ARBITRARIA, A:1:14 DETENCIÓN ARBITRARIA, A:1:14 DETENCIÓN ARBITRARIA, A:1:15 AMENAZA, A:1:15 AMENAZA, A:1:15 AMENAZA, D:4:73 AMENAZA, D:4:73 AMENAZA, D:4:73 AMENAZA, D:4:701 HOMICIDIO INTENCIONAL DE PERSONA PROTEGIDA 
                A:1:10 EJECUCIÓN EXTRAJUDICIAL, D:1:701 HOMICIDIO INTENCIONAL DE PERSONA PROTEGIDA , A:1:14 DETENCIÓN ARBITRARIA, A:1:15 AMENAZA, D:1:73 AMENAZA</t>
  </si>
  <si>
    <t>DEIVY CRISTANCHO, RICARDO ANDRES RINCON, WISTON HINESTROZA, MAURICIO GONZALEZ</t>
  </si>
  <si>
    <t>Militares de la Brigada 6 del Ejército Nacional ejecutaron a Mauricio y detuvieron arbitrariamente a Deivy, a Ricardo y a Wiston. Las víctimas fueron presentadas por parte de los militares en el periódico El Nuevo Día, página 8B del 11 de octubre, como guerrilleros del Frente Cajamarca de las FARC-EP, quienes habían sostenido un combate con los militares en la vereda Pericos, muriendo un guerrillero y tres más fueron privados de la libertad. Según la fuente las víctimas, tres jóvenes que viajaron en compañía de Mauricio González hacia el sector de Pericos, en Coello-Cocora, con el fin de comprar materiales, para la elaboración de canastas de mimbre, aseguran que el joven asesinado no era ningún guerrillero: "Ellos dicen que el Ejército los detuvo de manera ilegal y después de maltratar a González dispararon en su contra, sin que este llevara ninguna arma consigo. Nosotros ibamos subiendo por el camino nos encontramos con un grupo de civiles, porque no tenían prendas militares, nos requisaron y nos pidieron papeles, de repente salió uno de ellos ofendiendo a Mauricio y pegándole en la cara, como pudo él se levantó y salió corriendo y fue cuando lo agarraron a tiros (...) Aseguran que su compañero salió a correr para evitar que lo siguieran golpeando con patadas y el fusil de un militar y sin que le dijeran que se detuviera los militares dispararon contra él y lo mataron. Ellos no tenían uniformes, incluso uno de ellos no tenía botas militares sino de caucho, por eso no creíamos que eran del Ejército, después fue que empezaron a subir y bajar de la montaña varios uniformados que dijeron que él era un guerrillero sin conocerlo (...) Dijeron que después de que Mauricio González cayó muerto les dijeron que ellos eran guerrilleros y que iban a la zona a cobrar una extorsión a un campesino de la zona. Antes de que el militar ese saliera a golpearlo ya nos habían requisado y no nos encontraron nada, no teníamos armas, ni nada, por eso nos tenían ahí parados, ni nos dejaban subir ni bajar del sitio (...) Los jóvenes afirman que una vez los sacaron del sitio, al llegar al Cantón Pijao los dejaron toda la tarde allí y al anochecer, un militar les dijo que la única forma para dejarlos en libertad era que firmaran un acta en la que aseguraran que no conocían a González. Nos dijo, vea lo mejor que pueden hacer es lavarse las manos y digan que no lo conocían, nosotros nos pusimos de acuerdo, firmamos y nos dejaron ir. Ellos decían que él era guerrillero, pero yo lo conocía a él y a la familia y ellos toda la vida vivieron de hacer artesanías, yo ya había trabajado para él durante una temporada y por eso iba con él para allá(...) Dijeron que cuando estuvieron en el sitio donde ocurrieron los supuestos combates un militar los amenazó con asesinarlos.  Cuando estábamos allá un militar nos dijo que eramos unos hijue...matémoslos y los metemos en un hueco (...)". Agrega la denuncia que: "Pese a que el Ejército informó en su boletín de prensa, que en el operativo había sido dado de baja un presunto extorsionista y capturados otros tres, los jóvenes nunca fueron presentados ante ninguna autoridad para su judicialización. Aunque ya declararon ante la Fiscalía lo sucedido, los muchachos temen que algo pueda pasar con ellos, por denunciar que el Ejército habría cometido un error al asesinar a una persona, que no pertenecía a las FARC".</t>
  </si>
  <si>
    <t>ALFONSO MORA CABAS</t>
  </si>
  <si>
    <t>Miembros de un grupo armado no identificado dieron muerte con arma de fuego a Alfonso, un paramilitar desmovilizado del Bloque Julio Peinado Becerra de las AUC, en sitio no precisado de la vía que conduce al municipio de San Martín (Cesar).</t>
  </si>
  <si>
    <t>ANGIE NATALIA DÍAZ POVEDA, NESTOR ALFREDO DÍAZ BENÍTEZ</t>
  </si>
  <si>
    <t>Una joven estudiante universitaria, hija de un dirigente sindical agrario fue víctima de amenazas y seguimientos. "El día miércoles 8 de octubre, cuando mi hija Angie Natalia, se dirigía de su residencia ubicada en Kennedy barrio Villa Anita a la Universidad Santo Tomás, haciendo uso del transporte público, cuando se iba a bajar en la calle 51 con carrera séptima, un poco antes de la 7 de la mañana; un sujeto de contextura delgada, bajo de estatura, tez morena, cabello negro lizo, quien había abordado la buseta seguramente, una cuadra siguiente a donde Natalia espera y toma por costumbre esta ruta, en el barrio Roma, salida a la avenida primero de mayo, se dirigió en acento costeño para decirle: mona, la tengo en la mira, esto en tono amenazante". Al día siguiente, jueves 9 de octubre, asumiendo alguna precaución, Angie Natalia, salió una hora más tarde que de costumbre, pero tomó la misma ruta; sucediendo que en el mismo sitio (Roma), abordó el sujeto en mención y a la altura de la calle 45, aprovechando que la silla contigua a la que viajaba Natalia quedó vacía, se sentó y de forma muy disimulada volvió a dirigirse para decirle: mona queda advertida, yo se quién es su papá, Alfredo se llama y se qué hace. En el mismo tono amenazante le habló. Natalia tomó la decisión de bajarse una cuadra antes de lo habitual, dada la angustia que le causó la situación. El sujeto continuó su recorrido en la buseta.  Al individuo de las amenazas, Natalia lo había visto en ocasiones anteriores como un pasajero más, toda vez que vestía prendas de trabajador de la construcción y portaba una maleta clara pendiendo al cruzado"</t>
  </si>
  <si>
    <t>CESAR AUGUSTO ROJAS BETANCOURTH, JOSE LUIS ROJAS VERGARA</t>
  </si>
  <si>
    <t>Guerrilleros del Frente Teófilo Forero de las FARC-EP ejecutaron al sargento Cesar Augusto Rojas Betancourth y al patrullero José Luis Rojas Vergara en la vereda San Antonio de Anacomia, el hecho ocurrió en momentos en que los policías vestidos de civil se desplazaban en una motocicleta, y los guerrilleros salieron a la carretera, los obligaron a bajar del vehículo que lo incineraron y dieron muerte a los policías.</t>
  </si>
  <si>
    <t>ANTONIO JARAMILLO BORJA</t>
  </si>
  <si>
    <t>Insurgentes de las FARC-EP asesinaron al transportador Antonio Jaramillo Borja quien tres días atrás había sido contratado por el Ejército a través de engaños para que los transportara. El hecho se presentó cerca al caserío Frasquillo, municipio de Tierralta (Córdoba).</t>
  </si>
  <si>
    <t>CAMPESINOS Y CAMPESINAS VEREDA CAUNAPI</t>
  </si>
  <si>
    <t>Paramilitares amenazan de muerte a la comunidad afrodescendiente del municipio de Tumaco. Señala la fuente que:  En el corregimiento Llorente, vereda Caunapi, cerca de las 10:00 de la mañana, hacen presencia un grupo de narco paramilitares de las Autodenominadas Águilas Negras.Posteriormente exigen la apertura de la caseta comunal y convocan a la comunidad a una reunión. Con los pobladores aterrorizados, el grupo de narco paramilitares además de proferir amenazas, declara un toque de queda a partir de las 8:00 de la noche con un requerimiento perentorio de pena de muerte a quien lo viole.</t>
  </si>
  <si>
    <t>CELESTINO RIVERA</t>
  </si>
  <si>
    <t>Paramilitares ejecutaron a Celestino Rivera, comunero indígena del Resguardo de Jambaló y residente en la vereda Zumbico, a eso de las 9:30 p.m. Su cuerpo fue hallado a unos 2 metros de la vía que de Toribío conduce a Jambaló, en la vereda Quinamayó. Comuneros de la vecindad dicen haber escuchado cuatro disparos alrededor de las 9:30 p.m, seguidos del ruido de una moto alejándose del lugar. El cuerpo de Celestino presentaba por lo menos dos disparos. La situación de los pueblos indígenas es grave, pues son varios los comuneros muertos en lo que va corrido del año y son muchas las amenazas que sobre ellos y sus organizaciones se han efectuado.</t>
  </si>
  <si>
    <t>A:1:12 TORTURA, A:1:14 DETENCIÓN ARBITRARIA, A:1:19 VIOLENCIA SEXUAL, D:4:72 TORTURA, D:4:77 VIOLENCIA SEXUAL, A:1:196 ABUSO SEXUAL, D:4:776 ABUSO SEXUAL
                A:1:196 ABUSO SEXUAL, D:1:776 ABUSO SEXUAL, A:1:12 TORTURA, D:1:72 TORTURA, A:1:14 DETENCIÓN ARBITRARIA, A:1:19 VIOLENCIA SEXUAL, D:1:77 VIOLENCIA SEXUAL</t>
  </si>
  <si>
    <t>ALEXIS ARTEAGA TROCHA</t>
  </si>
  <si>
    <t>Tropas de las Fuerzas Militares detuvieron arbitrariamente a Alexis Arteaga Trocha, de 13 años de edad y lo obligaron a desnudarse, posteriormente fue dejado en libertad. El hecho se presentó en la vereda Monte Adentro</t>
  </si>
  <si>
    <t>POBLADORES PUERTO BERRÍO</t>
  </si>
  <si>
    <t>Paramilitares autodenominados Águilas Negras amenazaron con adelantar una acción de limpieza social en Puerto Berrío, mediante un comunicado que hicieron circular en el casco urbano los días 11, 12 y 13 de octubre, en el que se leía: GRUPO DE LIMPIEZA SOCIAL. ASI PUEDES TERMINAR DELINCUENTE. MO MÁS: LADRONES, VICIOSOS, PARCHES EN LAS ESQUINAS, ATRACADORES, PANDILLAS, EXPENDIO DE DROGAS. AGUILAS NEGRAS. LIMPIANDO NUESTRA SOCIEDAD EN PUERTO BERRIO. NO RESPONDEMOS POR PERSONAS MUERTAS DESPUES DE LAS 10:00 PM.</t>
  </si>
  <si>
    <t>CIRO ALFONSO GUERRERO PAEZ</t>
  </si>
  <si>
    <t>Miembros de un grupo armado, quienes se movilizaban en una motocicleta dieron muerte de varios impactos de bala a Ciro Alfonso, un campesino de 41 años de edad, durante hechos acaecidos en el sitio Guavia, ubicado en la vereda Filipinas.</t>
  </si>
  <si>
    <t>Paramilitares ejecutaron a Celestino Rivera, comunero indígena del Resguardo de Jambaló y residente en la vereda Zumbico, a eso de las 9:30 p.m. Su cuerpo fue hallado a unos 2 metros de la vía que de Toribío conduce a Jambaló, en la vereda Quinamayó. Comuneros de la vecindad dicen haber escuchado cuatro disparos alrededor de las 9:30 p.m, seguidos del ruido de una motocicleta alejándose del lugar. El cuerpo de Celestino presentaba por lo menos dos disparos. La situación de los pueblos indígenas es grave, pues son varios los comuneros muertos en lo que va corrido del año y son muchas las amenazas que sobre ellos y sus organizaciones se han efectuado.</t>
  </si>
  <si>
    <t>CAMPESINOS COMUNIDAD DE PAZ DE SAN JOSÉ DE APARTADÓ, FAMILIA CAMPESINA</t>
  </si>
  <si>
    <t>El Estado colombiano sigue violando los Derechos Humanos de los habitantes de la Comunidad de Paz de San José de Apartado. En un nuevo hecho 200 paramilitares hicieron presencia en la vereda el Porvenir contigua a la vereda la Unión, llevaban armas largas, con camuflado y brazaletes que decían Autodefensas de Colombia, allí a una familia le dijeron que venían a controlar la zona que si no sometían a ellos los asesinaban o se tenían que ir, que esa hijueputa Comunidad de Paz era una comunidad guerrillera que había que acabar. Señala la Constancia Histórica de la Comunidad: son evidentes las relaciones y las amenazas de los paramilitares y de la fuerza pública con el ánimo de exterminarnos, es el Estado el único responsable de lo que pueda suceder a  nuestra comunidad, los paramilitares actúan con total libertad por toda Urabá, la fuerza pública solo dice que no existen, mas de 400 paramilitares andan por las veredas sin que se haga nada por parte del Estado.Las amenazas de exterminio de terror que inundan a Urabá, el control del paramilitarismo en la zona y en el país no nos harán retroceder en nuestro caminar por la vida, sabemos que los buscadores de caminos alternativos por la vida unirán sus voces a la nuestra en estos momentos donde la vida es  amenazada y exterminada () Reiteramos ese llamado de unidad, apoyo  y solidaridad nacional e internacional ante este terror de muerte que es sembrado contra las comunidades que resistimos civilmente a esa lógica de muerte.</t>
  </si>
  <si>
    <t>NICOLÁS VALENCIA LEMUS</t>
  </si>
  <si>
    <t>Paramilitares ejecutaron al comunero indígena Nicolás Valencia Lemus en hechos que tuvieron lugar el en el sitio conocido como El Higuerón, en la Y de El Pajarito, jurisdicción de Toribio a las 9:00 a.m. Según la fuente: Nicolás se dirigía por la vía El Palo - Toribio en un vehículo de su propiedad con su esposa y sus dos hijos, fue interceptado por hombres fuertemente armados que cubrían sus rostros con pasamontañas oscuros. Nicolás fue obligado a bajar del carro y le dispararon con un fusil en repetidas ocasiones, despojaron de las pertenencias a la víctima, registraron el carro e intimidaron a su compañera e hijos. Según denuncia, uno de los asesinos se identificó como miembro de las Aguilas Negras (...) al final escribieron con pintura spray alrededor del carro, el letrero Águilas Negras. Este hecho se da en el marco de amenazas de muerte a los líderes indígenas, sus organizaciones y sus procesos por parte de un grupo de ultraderecha y en un contexto de movilización social muy fuerte por parte de los sectores indígenas y populares. Además evidencia la seriedad de las amenazas recibidas en Agosto.</t>
  </si>
  <si>
    <t>A:1:10 EJECUCIÓN EXTRAJUDICIAL, A:1:10 EJECUCIÓN EXTRAJUDICIAL, A:1:10 EJECUCIÓN EXTRAJUDICIAL, A:1:10 EJECUCIÓN EXTRAJUDICIAL,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4 DETENCIÓN ARBITRARIA, A:1:14 DETENCIÓN ARBITRARIA,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A:1:10 EJECUCIÓN EXTRAJUDICIAL, A:1:10 EJECUCIÓN EXTRAJUDICIAL, A:1:10 EJECUCIÓN EXTRAJUDICIAL, A:1:10 EJECUCIÓN EXTRAJUDICIAL,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4 DETENCIÓN ARBITRARIA, A:1:14 DETENCIÓN ARBITRARIA,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2:80 BIENES CIVILES, D:2:92 ARMAS ABSOLUTAMENTE PROHIBIDAS, D:2:707 MISIÓN MÉDICA O SANITARIA, A:1:10 EJECUCIÓN EXTRAJUDICIAL, D:1:701 HOMICIDIO INTENCIONAL DE PERSONA PROTEGIDA , A:1:13 LESIÓN FÍSICA, D:1:702 LESIÓN A PERSONA PROTEGIDA, A:1:14 DETENCIÓN ARBITRARIA</t>
  </si>
  <si>
    <t>ELBERTO IDITO, DANILO ALARCÓN, JULIO CESAR VALCUE CHUEGUEZO, JULIÁN SÁNCHEZ, JHON LEY, GUILLERMO URREA, JOSÉ FERNANDO PENA, DILBER FERNEY TENUEL, JOSÉ VILLANO GUASAQUILLO, JAIR JACCA PAYA, REINEL CAMPO PEQUI, JHON FREDY LIS PILCUE, RAMIRO YUNDA, JESÚS ANTONIO NENE, GUILLERMO URREA, DANILO ALARCÓN, DANILO ALARCÓN, JULIO CRUZ RAMOS, LUIS EINER ILAMO, DARÍO ELVIS TROCHEZ, MAURICIO CAMPO, JOHN ELVER GUTIÉRREZ, EDGAR IPIA MEDINA, JOSÉ MARÍA DAGUA CAYAPÚ, LUIS OLMEDO GUETOTO, CRISTIAN JESÚS VELASCO, JOSÉ ALIRIO IPIA QUITUMBO, DEIBY TROCHEZ RAMOS, HAROLD BUBÚ, FRANCISCO DAGUA, ORLANDO LÓPEZ, JAMES TROCHEZ, JHON LEY, JULIÁN SÁNCHEZ, JULIO CESAR VALCUE CHUEGUEZO, JOSÉ FERNANDO PENA, DILBER FERNEY TENUEL, JOSÉ VILLANO GUASAQUILLO, JAIR JACCA PAYA, REINEL CAMPO PEQUI, JHON FREDY LIS PILCUE, JAIME YATACUE, MIGUEL IPIA YONDA, JHON ELVER GUTIÉRREZ, GUIOVANA CHOCUE, WILIAM IQUENSA, RAUL PUNY, MIGUEL IPIA, FRANCISCO CHICAME, RUBIAN TUTINAN PUNY, ALVARO VELINZA, TARQUINAS VALENCIA RAMOS, MARIANO MORENO DIZÚ, HERMES ARBEY DÍAZ, HERMES ARBEY DÍAZ, MAURICIO MENZA, BENJAMÍN RAMOS, ENYI ULCUÉ, JOHN FREDDY PINAQUE, MARIO GUETOTO, DIOMEDES QUINTO, JOAQUÍN COTOCUÉ, MILCIADES TUMBO, JOSÉ FERNEY PARDO, ADOLFO QUITUMBO, HAROLD CUCUNAME, DELIO QUITUMBO, HERNANDO CAMPO, LUIS FELIPE N., MARCO ANTONIO GUEJIA, LIZARDO PETE, JOSÉ MANZANO, LEONARDO CHOCUÉ, ALBERTO QUITUMBO, JACKSON USCUE, LUIS ÁNGEL CAQUINAS, LUIS FELIPE CALDON, WILMAN MANQUILLO, ALIRIO LIS PONCE, JORGE IVÁN CANTERO, OSCAR RIVERA, LIZANDRO TENORIO, JOSÉ MARCELO GUAYAPÚ, BERNARDINO ACHICUÉ, MARCELO HURTADO, APOLINAR NIQUINAS, EDILFREDO RIVERA, JHON EVER CASAMACHÍN, LUIS FERNANDO IPIA, GUSTAVO HURTADO, JOSÉ ALFREDO VILLA, VIBER RIOS, JUAN PABLO MOSQUERA, LUIS GERARDO PACHO, LINO ANTONIO CALDÓN, LUIS ALBERTO PENA, LUIS N., LUIS OMAR CHINGUICUE, JOSÉ EIDER USCUE, GERONIMO DAGUA, TOMAS ZAMBRANO, ALBER CAYAPÚ, ADOLFO MACA, MARQUILLO N., HAIR PACHO, EVARISTO TALAGA, JORGE ELIÉCER QUILIDO, JULIÁN DÍAZ, HERSAÍN TALAGA, ELVER DAGUA, ALBERTO TENORIO CAMPO, OSCAS LIS N., SILVIO MESA, LUIS HELÍ CASAMACHÍN, LAURENTINO MENZA NOSCUÉ, ERIKA CASAMACHÍN, LUIS ELMER PÍLAMO, HERSON RIVERA, CRISTOBAL POTO, PABLO DAGUA</t>
  </si>
  <si>
    <t>Del 12 al 27 de Octubre se llevó a cabo en todo el territorio nacional La Minga Nacional de Resistencia Indígena y Popular, en ella participaron activamente miembros de diferentes etnias, movimientos y organizaciones sociales sobresaliendo en capacidad de convocatoria y organización las comunidades indígenas del departamento del Cauca. Los diferentes actos en el marco de esta movilización se centraron en protestar contra las políticas neoliberales y represivas del actual gobierno nacional. En este periodo en varios lugares del país los manifestantes fueron victimizados y señalados por las autoridades civiles y militares de la nación de cómplices de la subversión. Una de las expresiones de esta Minga fue la movilización que de Popayán (Cauca) condujo a Cali (Valle del Cauca) con la presencia de más de 80.000 personas. Durante el período del 13 al 21 de ese mes, en el trayecto comprendido entre los municipio de Caldono y Villa Rica (Cauca), algunos de los manifestantes fueron detenidos arbitrariamente,  cientos de personas fueron heridas y cuatro ejecutadas, dos de ellas pertenecientes al Movimiento Sin Tierra Nietos de Quintín Lame. Adicional a esto en varios momentos y lugares la Fuerza Pública destruyó los alimentos y enceres de los protestantes, impidieron que la misión médica realizara su labor. El Estado colombiano hizo presencia con un contingente militar de más de 1.000 compuesto por  Tropas de Batallón de Infantería 8 Batalla de Pichincha, perteneciente a la III Brigada y adscritos a la III división del Ejército Nacional  y Fuerzas Especiales de los Comandos de Policía Cauca y Valle del Cauca, entre los que se destacan los integrantes del Escuadrón móvil Anti Disturbios (ESMAD). El piquete militar que llevaba como orden presidencial desarticular la movilización o  impedir el paso de los protestantes hacia Cali utilizó para estos fines armas convencionales y no convencionales entre las que se encontraron gases lacrimógenos con metralla (grapas, puntillas y latas), granadas de esparcimiento, papas explosivas, granadas con metralla (balines, grapas, puntillas y latas), ráfagas y disparos tiro a tiro de proyectil de arma de dotación y hechizas (recalzadas) y armas cortopunzantes. Algunos de los heridos y los ejecutados fueron los que logramos registrar.</t>
  </si>
  <si>
    <t>JULIAN PATIÑO GOMEZ</t>
  </si>
  <si>
    <t>Paramilitares ejecutaron con arma de fuego a Julián de 37 años de edad, durante hechos ocurridos en la antigua estación de servicio, ubicada en la Comuna 5 de Barrancabermeja. Julián, quien se desempeñaba como conductor de una firma contratista de Ecopetrol, departía en un establecimiento comercial de donde salió con los dos agresores, quienes después de hablar con él por varios minutos, le dispararon en varias oportunidades en la cabeza.</t>
  </si>
  <si>
    <t>El Estado colombiano sigue violando los Derechos Humanos de los habitantes de la Comunidad de Paz de San José de Apartadó. En un nuevo hecho 200 paramilitares hicieron presencia en la vereda El Porvenir contigua a la vereda La Unión, llevaban armas largas, con camuflado y brazaletes que decían Autodefensas de Colombia, allí a una familia le dijeron que venían a controlar la zona que si no se sometían a ellos los asesinaban o se tenían que ir, que esa hijueputa Comunidad de Paz era una comunidad guerrillera que había que acabar. Señala la Constancia Histórica de la Comunidad: son evidentes las relaciones y las amenazas de los paramilitares y de la fuerza pública con el ánimo de exterminarnos, es el Estado el único responsable de lo que pueda suceder a  nuestra comunidad, los paramilitares actúan con total libertad por toda Urabá, la fuerza pública solo dice que no existen, más de 400 paramilitares andan por las veredas sin que se haga nada por parte del Estado. Las amenazas de exterminio de terror que inundan a Urabá, el control del paramilitarismo en la zona y en el país no nos harán retroceder en nuestro caminar por la vida, sabemos que los buscadores de caminos alternativos por la vida unirán sus voces a la nuestra en estos momentos donde la vida es  amenazada y exterminada () Reiteramos ese llamado de unidad, apoyo  y solidaridad nacional e internacional ante este terror de muerte que es sembrado contra las comunidades que resistimos civilmente a esa lógica de muerte.</t>
  </si>
  <si>
    <t>Paramilitares ejecutaron al comunero indígena Nicolás Valencia Lemus en hechos que tuvieron lugar el en el sitio conocido como El Higuerón, en la Y de El Pajarito, jurisdicción de Toribío a las 9:00 a.m. Según la fuente: Nicolás se dirigía por la vía El Palo - Toribio en un vehículo de su propiedad con su esposa y sus dos hijos, fue interceptado por hombres fuertemente armados que cubrían sus rostros con pasamontañas oscuros. Nicolás fue obligado a bajar del carro y le dispararon con un fusil en repetidas ocasiones, despojaron de las pertenencias a la víctima, registraron el carro e intimidaron a su compañera e hijos. Según denuncia, uno de los asesinos se presentó como miembro de las Aguilas Negras (...) al final escribieron con pintura spray alrededor del carro, el letrero Águilas Negras. Este hecho se da en el marco de amenazas de muerte a los líderes indígenas, sus organizaciones y sus procesos por parte de un grupo de ultraderecha y en un contexto de movilización social muy fuerte por parte de los sectores indígenas y populares. Además evidencia la seriedad de las amenazas recibidas en agosto de 2008.</t>
  </si>
  <si>
    <t>A:1:10 EJECUCIÓN EXTRAJUDICIAL, A:1:10 EJECUCIÓN EXTRAJUDICIAL,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4 DETENCIÓN ARBITRARIA, A:1:14 DETENCIÓN ARBITRARIA, D:4:701 HOMICIDIO INTENCIONAL DE PERSONA PROTEGIDA , D:4:701 HOMICIDIO INTENCIONAL DE PERSONA PROTEGIDA ,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A:1:10 EJECUCIÓN EXTRAJUDICIAL, A:1:10 EJECUCIÓN EXTRAJUDICIAL,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4 DETENCIÓN ARBITRARIA, A:1:14 DETENCIÓN ARBITRARIA, D:4:701 HOMICIDIO INTENCIONAL DE PERSONA PROTEGIDA , D:4:701 HOMICIDIO INTENCIONAL DE PERSONA PROTEGIDA ,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2:80 BIENES CIVILES, D:2:92 ARMAS ABSOLUTAMENTE PROHIBIDAS, D:2:707 MISIÓN MÉDICA O SANITARIA, A:1:10 EJECUCIÓN EXTRAJUDICIAL, D:1:701 HOMICIDIO INTENCIONAL DE PERSONA PROTEGIDA , A:1:13 LESIÓN FÍSICA, D:1:702 LESIÓN A PERSONA PROTEGIDA, A:1:14 DETENCIÓN ARBITRARIA</t>
  </si>
  <si>
    <t>MIGUEL IPIA YONDA, JHON ELVER GUTIÉRREZ, GUIOVANA CHOCUE, WILIAM IQUENSA, RAUL PUNY, MIGUEL IPIA, FRANCISCO CHICAME, RUBIAN TUTINAN PUNY, ALVARO VELINZA, HERMES ARBEY DÍAZ, MAURICIO MENZA, BENJAMÍN RAMOS, ENYI ULCUÉ, JOHN FREDDY PINAQUE, MARIO GUETOTO, DIOMEDES QUINTO, JOAQUÍN COTOCUÉ, MILCIADES TUMBO, JOSÉ FERNEY PARDO, ADOLFO QUITUMBO, HAROLD CUCUNAME, DELIO QUITUMBO, HERNANDO CAMPO, LUIS FELIPE N., MARCO ANTONIO GUEJIA, LIZARDO PETE, JOSÉ MANZANO, LEONARDO CHOCUÉ, ALBERTO QUITUMBO, JACKSON USCUE, LUIS ÁNGEL CAQUINAS, LUIS FELIPE CALDON, WILMAN MANQUILLO, ALIRIO LIS PONCE, JORGE IVÁN CANTERO, OSCAR RIVERA, LIZANDRO TENORIO, JOSÉ MARCELO GUAYAPÚ, BERNARDINO ACHICUÉ, MARCELO HURTADO, APOLINAR NIQUINAS, EDILFREDO RIVERA, JHON EVER CASAMACHÍN, LUIS FERNANDO IPIA, GUSTAVO HURTADO, JOSÉ ALFREDO VILLA, VIBER RIOS, JUAN PABLO MOSQUERA, LUIS GERARDO PACHO, LINO ANTONIO CALDÓN, LUIS ALBERTO PENA, LUIS N, LUIS OMAR CHINGUICUE, JOSÉ EIDER USCUE, GERONIMO DAGUA, TOMAS ZAMBRANO, ALBER CAYAPÚ, ADOLFO MACA, MARQUILLO N, HAIR PACHO, EVARISTO TALAGA, JORGE ELIÉCER QUILIDO, JULIÁN DÍAZ, HERSAÍN TALAGA, ELVER DAGUA, ALBERTO TENORIO CAMPO, OSCAS LIS N, SILVIO MESA, LUIS HELÍ CASAMACHÍN, LAURENTINO MENZA NOSCUÉ, ERIKA CASAMACHÍN, LUIS ELMER PÍLAMO, HERSON RIVERA, CRISTOBAL POTO, DANILO ALARCÓN, JULIO CESAR VALCUE CHUEGUEZO, GUILLERMO URREA, JOSÉ FERNANDO PENA, DILBER FERNEY TENUEL, JOSÉ VILLANO GUASAQUILLO, JAIR JACCA PAYA, REINEL CAMPO PEQUI, JHON FREDY LIS PILCUE, RAMIRO YUNDA, JAMES TROCHEZ, FRANCISCO DAGUA, HAROLD BUBÚ, DEIBY TROCHEZ RAMOS, JOSÉ ALIRIO IPIA QUITUMBO, CRISTIAN JESÚS VELASCO, LUIS OLMEDO GUETOTO, JOSÉ MARÍA DAGUA CAYAPÚ, EDGAR IPIA MEDINA, JOHN ELVER GUTIÉRREZ, MAURICIO CAMPO, DARÍO ELVIS TROCHEZ, LUIS EINER ILAMO, JULIO CRUZ RAMOS, DANILO ALARCÓN, TARQUINAS VALENCIA RAMOS, MARIANO MORENO DIZÚ, PABLO DAGUA, ORLANDO LÓPEZ</t>
  </si>
  <si>
    <t>En las páginas 163 y 164, de la edición 38,  correspondiente al período comprendido entre julio y diciembre de 2009, de la revista Noche y Niebla fueron incluidas las víctimas de La Jornada de Movilización Agraria, Indígena y Popular del Sur Occidente Colombiano como parte de las víctimas  de La Minga Nacional de Resistencia Indígena y Popular. Con elfin de precisar la información se ha separado las víctimas de cada proceso. Señala la fuente que: "Del 12 al 27 de Octubre se llevó a cabo en todo el territorio nacional La Minga Nacional de Resistencia Indígena y Popular, en ella participaron activamente miembros de diferentes etnias, movimientos y organizaciones sociales sobresaliendo en capacidad de convocatoria y organización las comunidades indígenas del departamento del Cauca. Los diferentes actos en el marco de esta movilización se centraron en protestar contra las políticas neoliberales y represivas del actual gobierno nacional. En este periodo en varios lugares del país los manifestantes fueron victimizados y señalados por las autoridades civiles y militares de la nación de cómplices de la subversión. Una de las expresiones de esta Minga fue la movilización que de Popayán (Cauca) condujo a Cali (Valle del Cauca) con la presencia de más de 80.000 personas. Durante el período del 13 al 21 de ese mes, en el trayecto algunos de los manifestantes fueron detenidos arbitrariamente, cientos de personas fueron heridas y dos ejecutadas. Adicional a esto en varios momentos y lugares la Fuerza Pública destruyó los alimentos y enseres de los protestantes, impidieron que la misión médica realizara su labor. El Estado colombiano hizo presencia con un contingente militar de más de 1.000 hombre compuesto por tropas de Batallón de Infantería 8 Batalla de Pichincha, perteneciente a la III Brigada y adscritos a la III División del Ejército Nacional y Fuerzas Especiales de los Comandos de Policía Cauca y Valle del Cauca, entre los que se destacan los integrantes del Escuadrón móvil Antidisturbios (ESMAD). El piquete militar que llevaba como orden presidencial desarticular la movilización o impedir el paso de los protestantes hacia Cali utilizó para estos fines armas convencionales y no convencionales entre las que se encontraron gases lacrimógenos con metralla (grapas, puntillas y latas), granadas de esparcimiento, papas explosivas, granadas con metralla (balines, grapas, puntillas y latas), ráfagas y disparos tiro a tiro de proyectil de arma de dotación y hechizas (recalzadas) y armas corto punzantes".</t>
  </si>
  <si>
    <t>VICTOR MANUEL LONDOÑO, N N</t>
  </si>
  <si>
    <t>Guerrilleros del Frente 44 de las FARC-EP, desaparecieron a Víctor de 33 años de edad y a otra persona, en hechos ocurridos en el caserío La Lindosa hacia las 9:30 a.m. Víctor se dirigía hacia San José del Guaviare en una canoa por el río Ariari, con él también desapareció otro muchacho amigo de él.</t>
  </si>
  <si>
    <t>ANTONIO N.</t>
  </si>
  <si>
    <t>Guerrilleros del Frente 44 de las FARC-EP, raptaron  a un campesino de 40 años de edad, el ocurrió aproximadamente a las 10:00 a.m. en la zona urbana.</t>
  </si>
  <si>
    <t>LITRE ANTONIO ACEVEDO, VICTOR LONDOÑO RESTREPO</t>
  </si>
  <si>
    <t>Guerrilleros de las FARC-EP desaparecieron a los pescadores Víctor y Litre Antonio, en hechos ocurridos en el río Ariari. Según la denuncia: “Mi hermano era pescador, venía en una embarcación canoa con otro amigo y había mandado las redes de pescar en un furgón de unos amigos pescadores; en el furgón ellos traían pescado y las redes, ellos se desplazaban por el río Ariari y viajaban desde el municipio de Puerto Rico (Meta) hacia esta localidad, en dos embarcaciones pequeñas propiedad de mi hermano. Una hermana fue la que me llamó y me dijo que estuviera pendiente de mi hermano en el puerto aquí en San José del Guaviare, me dijo que ya venían para acá en las canoas, pero mi hermano nunca llegó. Yo estaba esperando en el puerto cuando llegó el furgón con las redes y se bajó un señor del carro y me dijo: Señora, ¿usted es la hermana de Víctor? Yo le dije que sí y que lo estaba esperando y nada que llegaba; entonces, el señor me dijo: yo creo que a ese ¨guevón¨ lo cogió la guerrilla, yo me asusté y le dije: usted porqué dice eso, cómo sabe; él solo me respondió, las mallas están en el carro, si quiere bájelas, pero ya no lo espere más, yo no las puedo llevar porque estoy esperando una información, me dijo así; nunca supe cómo se llamaba el señor, pero recuerdo bien su cara, era mono y de ojos claros, piel blanca, contextura gruesa y con él estaban otros dos que se escondían detrás del furgón. Intenté dirigirme hacia el carro, pero el tipo con el que había hablado no me dejó pasar, después de que me había dicho que fuera y bajara las redes, entonces me fui desesperada a buscar ayuda y nadie me dio razón; pedí ayuda a la Cruz Roja y a los 4 días aproximadamente encontramos las dos canoas en el raudal; las canoas las tenía un indígena al que apodaban “Nicuro”, nunca le preguntamos nada porque la Cruz Roja dijo que estábamos peligrando, al parecer ese tal “Nicuro” era un “duro de la guerrilla”. Después de eso, nadie más me volvió a dar razón de mi hermano”. Agrega la denuncia que: “Ellos eran pescadores de Puerto Rico (Meta) y lo que se dice es que no podían venir al río Guaviare a pescar porque ya los habían amenazado con que si pisaban esas aguas no respondían, esto se lo contó mi hermano Víctor a mi otra hermana, tiempo atrás de los hechos. La desaparición de mi hermano nos ha afectado mucho, la pérdida de un ser querido es insuperable, la incertidumbre de no saber qué pasó con mi hermano. La profesora de la escuela de Puerto Concordia (Meta) era distinguida y ella nos dijo que lo habían visto desayunando cerca de la escuela que quedaba más arriba de Puerto Concordia. En todo el río Guaviare, durante muchas épocas desaparecían gente y comandaban dos grupos armados al margen de la ley: la guerrilla y los paramilitares”.</t>
  </si>
  <si>
    <t>VICTOR LONDOÑO RESTREPO, LITRE ANTONIO ACEVEDO</t>
  </si>
  <si>
    <t>Guerrilleros desaparecieron a los pescadores Víctor y Litre Antonio. Segú la denuncia: “VICTOR LONDOÑO RESTREPO, C.C.86.008.331 y LITRE ANTONIO ACEVEDO fueron desaparecidos el 12 octubre del 2008 cuando se desplazaban por el río Ariari desde el municipio de Puerto Rico (Meta) hacia San José del Guaviare (Guaviare) en dos embarcaciones pequeñas de propiedad de Víctor Londoño. Ellos eran pescadores, Víctor dejó un hijo, vivían en Puerto Rico y siempre iba a pescar a San José del Guaviare. Según la familia, a Víctor la guerrilla le había dicho que no podía venir a pescar a San José del Guaviare, que a él le tocaba pescar era en Puerto Rico. Víctor decidió mandar las redes en un vehículo turbo y les dijo que él llegaría por el río en sus dos canoas; le pidió a Litre quien era un compañero de pesca que fueran y cada uno llevara una canoa. Un familiar quedó de recibir las redes en San José del Guaviare y luego encontrarse con él para entregárselas. Víctor salió en horas de la mañana de Puerto Rico y el familiar lo esperó en el puerto de San José del Guaviare con las redes hasta las 9:00 p.m., sin que Víctor llegara. Los que viajaban en el vehículo turbo se encontraron con el familiar hacia las 4:00 p.m. y le dijeron que: a “ese marica ya lo había cogido la guerrilla”, cosa que fue extraña, es decir, que ellos ya supieran que a él lo había cogido la guerrilla cuando venían por rutas diferentes. Se les preguntó que porqué decían eso, pero no dieron razón; eran cuatro hombres los que traían los implementos de pesca, quiénes preguntaron al familiar: qué vas a hacer con esas mallas. Entonces, el familiar les preguntó si conocían la casa de la familia de él en Puerto Rico para que por favor las devolvieran y las entregaran allí, aclarándoles que cuando Víctor llegara dijera si había que volver a traer las redes; al parecer, ellos ya tenían la orden de devolver las redes a Puerto Rico; el familiar ni siquiera miró las redes, ni las recibió por la angustia que le causó lo que los hombres habían dicho. Al día siguiente, empezaron a llamar desde la morgue de Puerto Concordia (Meta) para que fueran a identificar a unos hombres que habían recogido del río ahogados, pero entre ellos no estaba Víctor, así les tocó acercarse en dos ocasiones. A la casa de la familia llegó una carta que decía que no lo buscaran más, que él estaba ahogado por desobediente. Además, en varias oportunidades a la familia le dijeron que él estaba ahogado; pasado un tiempo nuevamente llamaron a la familia y le dijeron que las canoas de él estaban en Raudal, que es un punto del río en San José del Guaviare y que debían ir a recogerlas; la familia decidió que no iría hasta el lugar indicado. Ninguno de los dos volvió a aparecer”.</t>
  </si>
  <si>
    <t>CESAR HURTADO TRÓCHEZ</t>
  </si>
  <si>
    <t>Paramilitares ejecutaron al comunero indígena Cesar Hurtado Tróchez de 23 años de edad, perteneciente al Resguardo de Guadualito, en hechos ocurridos hacia las 9:00 p.m. Según la denuncia, Cesar natural y residente en la vereda Alto San Francisco se encontraba en su casa descansando cuando llegaron cuatro hombres y dispararon contra él causándole la muerte. Este hecho en contra de un comunero indígena en el norte del Cauca se suma a los sucedidos en este año, donde se están haciendo efectivas las amenazas proferidas a partir de agosto de 2008.</t>
  </si>
  <si>
    <t>FERLEY AUGUSTO LINARES GRANADOS, JULIA ESTHER JERONIMO SANCHEZ</t>
  </si>
  <si>
    <t>Tropas del Ejército Nacional siguen ejecutando jóvenes a quienes presentan en los medios masivos de información como guerrilleros dados de baja en combate. Según la denuncia: En zona rural de Fortul fueron asesinados los jóvenes FERLEY AUGUSTO LINARES GRANADOS, de 18 años de edad  y JULIA ESTHER JERONIMO SANCHEZ de 23 años, quienes se transportaban en una motocicleta y fueron retenidos y asesinados aproximadamente a las 4:00 p.m.. Agrega la denuncia que: Este y otros hechos de sangre en contra de civiles, ocurridos en el lapso de un mes, muestran una cifra escalofriante de acciones criminales, que sin duda agravan la crisis humanitaria que desde tiempo atrás vive el departamento, región con fuerte presencia de la fuerza pública y que a diario es objeto de controles por estas instituciones, que evidencian que éstos se encaminan a vulnerar las garantías constitucionales de las personas y no a proteger su vida e integridad personal.</t>
  </si>
  <si>
    <t>Miembros de un grupo armado no identificado torturaron y dieron muerte a una mujer no identificada, cuyo cadáver en avanzado estado de descomposición fue hallado en aguas del río Magdalena, a la altura del sitio Puerto Vallarda. Según la denuncia: El cadáver fue rescatado por tropas de la Armada Nacional el 13 de octubre hacia las 8:00 de la mañanaLa mujer presentaba una herida a la altura de su seno izquierdo, pero no ha sido posible por las autoridades establecer si fue producida por arma de fuego o arma blanca.</t>
  </si>
  <si>
    <t>Estado Colombiano, DAS</t>
  </si>
  <si>
    <t>DAMIEN FELLOUS, JULIEN DUBOIS, JORIS PROT</t>
  </si>
  <si>
    <t>Agentes del DAS detuvieron arbitrariamente a tres ciudadanos franceses. Los hechos se presentaron en el municipio de Palmira. Señala la fuente que: El día 13 de Octubre de 2008 aproximadamente a las 12:45, cuando se encontraban junto con los cañeros en sus sitios de concentración, realizando una labor de verificación de las condiciones de los trabajadores en los ingenios Manuelita y Providencia, de lo cual poseían información,los tres ciudadanos extranjeros fueron detenidos en el Ingenio Central Tumaco, que esta ubicado en la vía a Palmira, al lado de la sede de la Universidad Nacional, y obligados a abordar el vehículo Nissan placas CNT 094 de color gris tipo cuatro puertas y trasladados a la sede del DAS en la Ciudad de Santiago de Cali, sin permitir que los trabajadores o directivos sindicales que se encontraban con ellos los acompañaran, quienes siguieron este vehículo hasta Cali para junto con abogado indagar por los tres ciudadanos pero no fue dada ninguna información ni a ellos, ni a las organizaciones de Derechos Humanos a quienes se les negó cualquier información, otras autoridades como el Ministerio del Interior y la Defensoría del Pueblo no atendieron ni los números de contacto de emergencia que se aspira funcionen las 24 horas.</t>
  </si>
  <si>
    <t>Paramilitares ejecutaron al comunero indígena Cesar Hurtado Tróchez de 23 años de edad, perteneciente al Resguardo de Guadualito, en hechos ocurridos hacia las 9:00 p.m. Según la denuncia, Cesar, natural y residente en la vereda Alto San Francisco se encontraba en su casa descansando cuando llegaron cuatro hombres y dispararon contra él causándole la muerte. Este hecho en contra de un comunero indígena en el norte del Cauca se suma a los sucedidos en este año, donde se están haciendo efectivas las amenazas proferidas a partir de agosto de 2008.</t>
  </si>
  <si>
    <t>CAMPESINOS Y CAMPESINAS COMUNIDAD DE LA VEREDA MONSERRATE</t>
  </si>
  <si>
    <t>Tropas adscritas a ala Brigada 22, Ejército Nacional al mando del Sargento López amenazaron de muerte a varios campesinos y campesinas de la vereda Monserrate durante reunión que los militares sostuvieron con los habitantes del poblado. Señala la denuncia que el Sargento manifestó que ellos nunca habían tratado mal a los campesinos y que requerían que ellos les firmaran un documento en donde quedara explicito tal situación, ante la negativa de la comunidad les dijo que si no firmaban ellos los iban a matar.</t>
  </si>
  <si>
    <t>YAMID DARIO MARIN TORRES</t>
  </si>
  <si>
    <t>Miembros de un grupo armado dieron muerte de varios impactos de bala a Yamid Darío, durante hechos ocurridos en el casco urbano hacia las 12:10 p.m.</t>
  </si>
  <si>
    <t>COMERCIANTES DE APARTADO, COMERCIANTES DE TURBO, COMERCIANTES DE CAREPA, COMERCIANTES DE NECOCLI, COMERCIANTES DE CHIGORODO, COMERCIANTES DE MUTATA</t>
  </si>
  <si>
    <t>Paramilitares autodenominados Autodefensas Gaitanistas de Colombia amenazaron mediante panfletos y grafitis a los comerciantes de los municipios de Apartadó, Turbo, Carepa, Necoclí, Chigorodó y Mutatá.</t>
  </si>
  <si>
    <t>POBLADORES TIERRALTA</t>
  </si>
  <si>
    <t>Paramilitares del Frente Alto Sinú de las autodenominadas Autodefensas Gaitanistas de Colombia, AGC, amenazaron mediante panfletos a los pobladores de este municipio. Según la fuente "Los tierraltenses se atemorizaron por la ola de panfletos y por ello cerraron las puertas de los negocios. Sólo unos pocos osados se atrevieron a abrir sus locales comerciales, pero tuvieron que cerrarlos, porque así se los ordenó una llamada telefónica anónima que recibieron".</t>
  </si>
  <si>
    <t>POBLADORES PUERTO ESCONDIDO</t>
  </si>
  <si>
    <t>Paramilitares del Frente Zuley Guerra de las autodenominadas Autodefensas Gaitanistas de Colombia, AGC, amenazaron mediante panfletos tirados por debajo de las puertas de algunas viviendas a los pobladores de este municipio.</t>
  </si>
  <si>
    <t>MAYERLY URREGO VALENZUELA, RAMIRO HIGINIO QUINTERO, LUIS EDUARDO ARIAS</t>
  </si>
  <si>
    <t>Los cadáveres de una mujer y dos campesinos fueron hallados en el sitio San Guillermo, vereda Los Alpes. Mayerly, quien era educadora y tesorera de la Junta de Acción Comunal de la vereda mencionada, fue asesinada por asfixia mecánica, fue desnucada a golpes y presentaba moretones en el cuello. Ramiro Higinio, quien era el fiscal de la Junta de Acción Comunal de la vereda mencionada, fue asesinado de un impacto de bala en la cabeza y presentaba signos de asfixia mecánica, mientras que Luis Eduardo quien fue asesinado de varios impactos de bala, fue lanzado a un barranco y presentaba señales de ahogamiento luego de ser mantenido en un charco de agua.</t>
  </si>
  <si>
    <t>ANDRÉS FELIPE CERÓN
                INTEGRANTES FAMILIA CERÓN, HABITANTES BARRIO EL DIAMANTE</t>
  </si>
  <si>
    <t>Unidades de policía adscritas a la estación del barrio El Diamante, Policía Metropolitana de Cali, Policía Nacional amenazaron a Andrés Felipe Cerón, su familia y vecinos. El hecho se presentó en momentos en que los uniformados se encontraban requisando a Andrés al frente de su casa, en el barrio El Diamante, Distrito de Agua Blanca a eso de las 3:30 p.m. Señala la fuente que: Andrés se encontraba con un amigo en el andén de su casa, los miembros de la policía se acercaron a requisarlo, los jóvenes accedieron a la requisa pero uno de los miembros de la policía se molestó al ver que Andrés Felipe se sentó, ante esto lo estrujaron e intentaron ponerle las esposas, el joven puso resistencia. La madre y los vecinos intervinieron, uno de los policías desenfundó su arma de dotación a la par que por su radio pedía refuerzos. La madre del joven les pregunta: ¿qué pasó Señor Agente? Y este responde: ¿cuántos años tiene él?, La madre responde 16 años, por qué?, y el joven le dice a la madre mamá, Usted porque dice mi edad ellos tienen derecho a requisarme pero no a saber mi edad, lo cual enfurece aún más a los policías. Debido a la presencia de gran cantidad de vecinos los policías se fueron. Desde los hechos del 14 de octubre esos policías pasan constantemente por su casa con miradas y palabras intimidantes ante los vecinos de la  cuadra. Según declaraciones de un vecino en días pasados dos policías transitaron en un taxi observando y señalando la casa del joven. El día sábado 18 de octubre a las 10:45 de la noche ANDRÉS FELIPE salió de su casa acompañado de su novia, cuando iban por la esquina de la carrera 33C con calle 48, fueron abordados por una motocicleta de la policía en la cual se encontraba uno de los agresores de los hechos anteriormente, le ordenaron al joven que se dejara requisar, después de esto uno de los policías le dijo al otro: &amp;quot;esposámelo porque este me las debe&amp;quot;, ANDRÉS FELIPE cansado de los constantes hostigamientos, se altera y se le va encima al policía, este desenfunda el arma y la carga para dispararle, pero la acompañante del joven interviene y le dice al policía: &amp;quot;dispárame a mi&amp;quot;, ante esto el policía guarda el arma. Inmediatamente llegan refuerzos de policías en un camión y gran cantidad de vecinos salen a intervenir por el joven.  Dentro del piquete policial se encontraba uno con el número de chaleco 241711, el cual amenaza a la hermana de ANDRÉS FELIPE diciéndole: &amp;quot;tu hermano y toda tu familia me la van a pagar&amp;quot;, después de esto los policías se retiran del lugar.</t>
  </si>
  <si>
    <t>WALBERTO HOYOS RIVAS</t>
  </si>
  <si>
    <t>Paramilitares ejecutaron a Walberto en momentos en que se encontraba en una reunión en la zona humanitaria de Caño Mansola. Según la fuente la víctima "estaba en una reunión en la zona humanitaria cuando tres hombres armados  que se movilizaban en motocicletas sin placas lo abordaron, le cogieron el celular, lo insultaron y lo amenazaron. Él intentó defenderse, pero le dispararon. Se fueron y en cinco minutos volvieron para darle tiros en la cara y en el cuello, que finalmente le ocasionaron la muerte". Walberto, quien contaba con medidas cautelares por parte de la Corte Interamericana de Derechos Humanos, era uno de los líderes de las comunidades negras que reclaman la devolución de tierras cultivadas con palma en la zona de Curvaradó y Jiguamiandó (Chocó) y era testigo clave en la investigación que se les sigue a varios paramilitares del Bloque Élmer Cárdenas, por la ejecución del también líder de comunidades negras Orlando Valencia, el 25 de octubre de 2005, en el municipio de Belén de Bajirá (Chocó).</t>
  </si>
  <si>
    <t>Paramilitares, Policía, Ejército, Armada, CTI, DAS</t>
  </si>
  <si>
    <t>HABITANTES DEL MUNICIPIO DE TURBO</t>
  </si>
  <si>
    <t>Paramilitares autodenominados Frente Central de Urabá de las Autodefensas Gaitanistas de Colombia al mando de Daniel Rendón conocido como Don Mario y Vicente Castaño con la aquiescencia y apoyo de la Brigada 17 del Ejército Nacional, de la Policía Urabá de la Policía Nacional, uniddaes del DAS y del CTI, al igual que las diferentes autoridades civiles del municipio de Turbo (Antioquia) amenazaron de muerte a varios pobladores, realizaron grafittis y diferentes paradas militares durante ese día como relanzamiento del paramilitarismo en la región de Uraba. Con estos actos adoptaron el nombre de Autodefensas Gaitanistas de Colombia, previamente llamados Águilas Negras y con anterioridad Autodefensas Campesinas de Colombia y retrospectivamente con múltiples normes desde el origen oficial de esta estrategia estatal en 1942. Según Sintrainagro 18.000 trabajadores de las fincas bananeras no laboraron ese día y el comercio en general cerró. En los diferentes municipios de la región desmovilizados de las AUC y nuevos paramilitares se ubicaron en todas las zonas comerciales y en muchas de las calles, uniformados, en vehículos y fuertemente armados.  Ante tal despliegue de fuerza, frente a las autoridades civiles y militares quedo un mensaje implícito en los habitantes de la región,  existe una relación entre la fuerza paramilitar y la fuerza oficial. De manera paralela en la región occidental de Antioquia fue lanzado el Frente Carlos Vásquez también de las autodenominadas Autodefensas Gaitanistas de Colombia. Por alguna razón que deja muchas  dudas, los medios de información de masas decidieron hacer silencio y en el mejor de los casos informar  sobre el panfleto que circuló. Según un periodista hubo una orden presidencial de no informal tal suceso. Según los rebautizados paramilitares se rearman porque el Estado no cumplió sus compromisos, pero para múltiples analistas la justificación no es más que una escusa para desviar la atención, es decir una jugada política del Estado Colombiano. Por un lado manda un mensaje que el paramilitarismo se desmontó mediante la desmovilización de los combatientes y la extradición de los comandantes públicos; por otro lado le dice a las víctimas actuales y potenciales de esta estrategia que todo esta intacto que ya no se llaman AUC sino Autodefensas Gaitanistas de Colombia y que ya el jefe visible no es Carlos Castaño sino Daniel Rendón. Por lo que la estrategia paramilitar aún esta intacta solo hay cambio de nombre y de jefatura visible, los hechos señalados en este caso y el comportamiento de las autoridades civiles y militares lo confirman.</t>
  </si>
  <si>
    <t>POBLADORES GUARANDA</t>
  </si>
  <si>
    <t>Paramilitares autodenominados Autodefensas Gaitanistas de Colombia, AGC, amenazaron mediante panfletos a los pobladores de este municipio. Según la fuente "los documentos eran firmados en la parte inferior por el Bloque Sucre Bolívar y el Frente Libertadores del Cauca".</t>
  </si>
  <si>
    <t>POBLADORES COVEÑAS</t>
  </si>
  <si>
    <t>Paramilitares autodenominados Autodefensas Gaitanistas de Colombia, AGC, amenazaron mediante panfletos a los pobladores de este municipio. Dichos panfletos fueron repartidos mientras en la zona urbana se realizaba una marcha de solidaridad por la liberación de varios dirigentes políticos. Según la fuente "los documentos eran firmados en la parte inferior por el Bloque Sucre Bolívar y el Frente Libertadores del Cauca".</t>
  </si>
  <si>
    <t>CAMPESINOS COMUNIDAD DE PAZ DE SAN JOSÉ DE APARTADÓ, CAMPESINOS COMUNIDAD DE PAZ DE SAN JOSÉ DE APARTADÓ VEREDA LA UNIÓN, CAMPESINOS COMUNIDAD DE PAZ DE SAN JOSÉ DE APARTADÓ VEREDA SAN JOSESITO</t>
  </si>
  <si>
    <t>El Estado colombiano sigue violando los Derechos Humanos de los habitantes de la Comunidad de Paz de San José de Apartadó. En un nuevo hecho tanto paramilitares como militares del Ejército Nacional profirieron amenazas. En el primero de los casos paramilitares de las autodenominadas Autodefensas Gaitanistas de Colombia  hicieron presencia en la salida de Apartadó hacia San Josesito en el lugar conocido como Mangolo, justo en el mismo lugar donde diariamente unidades de la Policía Nacional realizan un retén pero que ese día se abstuvieron de hacerlo. Su presencia pública fue desde las 8:00 a.m. hasta las 2:000 p.m. allí se encontraban tres hombres de civil con arma corta y presentándose como autodefensas, desde ese lugar realizaron amenazas de exterminio contra la comunidad. Por su parte, a las  4:00 p.m. en La Balsa miembros del Ejército Nacional realizaron un retén y a la gente que venía en el carro del servicio público le dijeron que las autodefensas estaban actuando y que la próxima masacre sería realizada en San Josesito o La Unión, que esa hijueputa comunidad ahora sí iba a ser exterminada.</t>
  </si>
  <si>
    <t>Paramilitares autodenominados Frente Central de Urabá de las Autodefensas Gaitanistas de Colombia al mando de Daniel Rendón conocido como Don Mario y Vicente Castaño con la aquiescencia y apoyo de la Brigada 17 del Ejército Nacional, de la Policía Urabá de la Policía Nacional, unidades del DAS y del CTI, al igual que las diferentes autoridades civiles del municipio de Turbo (Antioquia) amenazaron de muerte a varios pobladores, realizaron grafittis y diferentes paradas militares durante ese día como relanzamiento del paramilitarismo en la región de Urabá. Con estos actos adoptaron el nombre de Autodefensas Gaitanistas de Colombia, previamente llamados Águilas Negras y con anterioridad Autodefensas Campesinas de Colombia y retrospectivamente con múltiples normas desde el origen oficial de esta estrategia estatal en 1962. Según Sintrainagro 18.000 trabajadores de las fincas bananeras no laboraron ese día y el comercio en general cerró. En los diferentes municipios de la región desmovilizados de las AUC y nuevos paramilitares se ubicaron en todas las zonas comerciales y en muchas de las calles, uniformados, en vehículos y fuertemente armados.  Ante tal despliegue de fuerza, frente a las autoridades civiles y militares quedó un mensaje implícito en los habitantes de la región,  existe una relación entre la fuerza paramilitar y la fuerza oficial. De manera paralela en la región occidental de Antioquia fue lanzado el Frente Carlos Vásquez también de las autodenominadas Autodefensas Gaitanistas de Colombia. Por alguna razón que deja muchas  dudas, los medios de información de masas decidieron hacer silencio y en el mejor de los casos informar  sobre el panfleto que circuló. Según un periodista hubo una orden presidencial de no informar tal suceso. Según los rebautizados paramilitares se rearman porque el Estado no cumplió sus compromisos, pero para múltiples analistas la justificación no es más que una excusa para desviar la atención, es decir una jugada política del Estado Colombiano. Por un lado manda un mensaje que el paramilitarismo se desmontó mediante la desmovilización de los combatientes y la extradición de los comandantes públicos; por otro lado le dice a las víctimas actuales y potenciales de está estrategia que todo está intacto que ya no se llaman AUC sino Autodefensas Gaitanistas de Colombia y que ya el jefe visible no es Carlos Castaño sino Daniel Rendón. Por lo que la estrategia paramilitar aún esta intacta solo hay cambio de nombre y de jefatura visible, los hechos señalados en este caso y el comportamiento de las autoridades civiles y militares lo confirman.</t>
  </si>
  <si>
    <t>JUAN HUMBERTO EPIAYU URIANA
                COMUNIDAD INDIGENA SANTA ROSA , COMUNIDADES INDIGENAS WAYUU,</t>
  </si>
  <si>
    <t>Paramilitares, aliados con terratenientes regionales, siguen violando los derechos humanos de los pueblos indígenas Wayúu, como ocurrió con Juan Humberto, un joven indígena de 22 años de edad, a quien desaparecieron forzadamente tras llevarlo por la fuerza de un predio ubicado en cercanías a la comunidad Wayúu de Santa Rosa. Según la denuncia: El joven indígena miembro de la comunidad indígena Santa Rosa, quien fue visto por última vez en cercanías a su comunidad, desde principios de agosto de 2008 venía recibiendo amenazas de muerte por parte de grupos paramilitares. Juan Humberto fue llevado de un predio que se encontraba cuidando desde hace algún tiempo, llamado Rancho Escondido-La Laguna, ubicado cerca de la comunidad Wayúu de Santa Rosa. Agrega la denuncia que: Sus familiares manifestaron que la desaparición del joven Wayúu obedece a intereses de grandes terratenientes, quienes aliados con grupos armados derivados de las antiguas Autodefensas Unidas de Colombia (AUC) vienen presionando a las comunidades Wayúu ubicadas en la margen derecha de la Carretera Troncal del Caribe en el tramo Riohacha-Camarones, para que abandonen sus tierras con el fin de instalar camaroneras.</t>
  </si>
  <si>
    <t>El Estado colombiano sigue violando los Derechos Humanos de los habitantes de la Comunidad de Paz de San José de Apartado. En un nuevo hecho, dos paramilitares que llegaron hasta las viviendas de dos familias de la vereda El Porvenir (a 40 minutos del caserío de la Unión) les preguntaron si eran de la Comunidad de Paz ellos respondieron que no, los paramilitares les dijeron que menos mal ya que la comunidad de paz era una hijueputa guerrillera y que era el principal objetivo para  exterminar, que esa comunidad lo que se la pasaba era denunciando todo y eso no lo podían permitir pues así no podían hacer su trabajo de tomarse la zona. El hecho se presentó a eso de las 10:30 a.m.</t>
  </si>
  <si>
    <t>INDIGENAS ETNIA GUAYABERO, INDIGENAS ETNIA SIKUANI</t>
  </si>
  <si>
    <t>Aproximadamente doscientos indígenas de la etnia Sikuani, se vieron forzados a desplazarse hacia la cabecera municipal de la inspección de policía Puerto Alvira debido a amenazas de muerte proferidas por guerrilleros de las FARC-EP y tropas del Ejército Nacional que se disputan en combate el territorio. Según la fuente: "A esta inspección, que hace parte del municipio de Mapiripán (Meta), arribaron también desplazados la semana anterior otro grupo de 165 indígenas de la etnia guayabero, ..." "...Otro grupo de 22 indígenas guayaberos llegaron también desplazados a Mapiripán, procedentes del resguardo Barranco Ceiba, en donde temen por los campos minados que incluso al parecer rodean los cultivos de pan coger...".</t>
  </si>
  <si>
    <t>MIRIAM VILLAMIL, N N, N N
                CORPORACION COMUNIDADES UNIDAS</t>
  </si>
  <si>
    <t>Paramilitares siguen violando los derechos humanos de los miembros de la Corporación Comunidades Unidas. Según la denuncia: El pasado jueves 16 de octubre en horas de la mañana apareció en la oficina de la Corporación Comunidades Unidas un panfleto en donde se amenaza con nombre propio a la Presidente de la Mesa directiva, al representante legal, a un vocal, y al resto de la mesa directiva se les menciona como "demás integrantes"; se hace mención del proceso de comercialización que se está adelantando en la zona y se les advierte que se deben ir "o se mueren". Este hecho fue denunciado por las tres personas mencionadas ante la Personería de Landázuri, la Fiscalía de Cimitarra y la Sijin de Cimitarra. No se conocen resultados por esas denuncias. Adicionalmente la señora Miriam Villamil, presidente de Comunidades Unidas, ha denunciado estos acontecimientos y su desplazamiento ante la Defensoría del Pueblo y el Ministerio del Interior y Justicia. Agrega la denuncia que: Se presentó el día 28 de octubre un hecho que agrava esta situación, consistente en la visita que les hace un habitante de la zona del Borrascoso Opón a los hijos de la señora Miriam Villamil, que aún estaban en Miralindo, en donde les manifiesta que él necesita reunirse con la señora Miriam puesto que conoce que fue demandado por doña Miriam ante la Personería y necesita solucionar esa situación y adicionalmente le pide a uno de los hijos que lo acompañe a otro sitio en donde no los escuchen para aclarar ese problema. Este hecho pone aún en mayor riesgo a la señora Miriam Villamil y a sus hijos, razón por la cual deciden desplazarse hacia la ciudad haciendo frente a una situación económica muy difícil. Es inexplicable cómo esa persona se entera de una declaración hecha en la Personería en menos de ocho días, declaración o denuncia que se supone debe ser confidencial. Continúa la denuncia: Lastimosamente podemos afirmar que este es el único resultado que se conoce de las denuncias, un resultado que pone aún más en riesgo la vida de los líderes y sus familias, que obliga al desplazamiento de toda la familia de una manera intempestiva. Este hecho lanza un mensaje de desesperanza y desconfianza hacia las entidades del Estado y hacia los mecanismos legales de protección y del ejercicio de la justicia. Este listado de acontecimientos no pretende ser un exhaustivo relato de la difícil situación de orden público que aqueja al Borrascoso Opón, sino la descripción de una serie de acontecimientos ocurridos en los últimos días, que consideramos tienen una estrecha relación entre sí y sobre los cuales no se ha producido acción alguna para mejorar la seguridad de los habitantes de la zona y de manera especial de los líderes y representantes de la Corporación Comunidades Unidas. Concluye la denuncia: Hacemos una solicitud urgente a las entidades estatales para que se brinden los mecanismos de protección a los líderes de la Corporación Comunidades Unidas que impida que se tengan que seguir desplazando, y para que se corte el camino hacia la desolación y dominio de la ilegalidad y la corrupción en la zona del Borrascoso Opón. De la misma manera se pide investigar el porqué denuncias interpuestas ante organismos del Estado son conocidas a los pocos días por los presuntos denunciados. Nos resistimos a pensar que nuestro territorio puede ser desolado y abatido por intereses oscuros que se valen de las amenazas y asesinatos para imponer sus deseos individuales sobre los comunitarios y guardamos aún la esperanza de que las organizaciones y entes del Estado encargados de impartir la justicia y brindar la seguridad también funcionen para las comunidades campesinas y para las organizaciones comunitarias defensoras de los derechos humanos y del desarrollo integral sostenible.</t>
  </si>
  <si>
    <t>El Estado colombiano sigue violando los Derechos Humanos de los habitantes de la Comunidad de Paz de San José de Apartadó. En un nuevo hecho, dos paramilitares que llegaron hasta las viviendas de dos familias de la vereda El Porvenir (a 40 minutos del caserío de La Unión) les preguntaron si eran de la Comunidad de Paz ellos respondieron que no, los paramilitares les dijeron que menos mal ya que la comunidad de paz era una hijueputa guerrillera y que era el principal objetivo para  exterminar, que esa comunidad lo que se la pasaba era denunciando todo y eso no lo podían permitir pues así no podían hacer su trabajo de tomarse la zona. El hecho se presentó a eso de las 10:30 a.m.</t>
  </si>
  <si>
    <t>MARCO TULIO PEÑALOSA</t>
  </si>
  <si>
    <t>Militares del Batallón Contraguerrilla 65, de la Brigada 16 ejecutaron al campesino Marco Tulio en la vereda Sizaraque, lo sacaron ese día de su casa a las 15:OO horas, a la vista de al menos tres testigos y más adelante simularon un combate. Al disparar, resultaron enfrentados con otros miembros del Ejército dando muerte a un soldado y allí mismo ejecutaron a Marco Tulio. Luego vistieron su cadáver de uniforme camuflado y le hicieron orificios que coincidieran con los impactos de bala, presentándolo como un "guerrillero muerto en combate". A Marco Tulio, quien tenía  cerca de 30 años, le sobreviven su esposa y dos niñas.</t>
  </si>
  <si>
    <t>JOSÉ HIPÓLITO ANDRADE</t>
  </si>
  <si>
    <t>Paramilitres ejecutaron a un campesino de 21 años de edad en hechos ocurridos en la vía que comunica con el municipio de Granada. La víctima "era un campesino que se transportaba en una motocicleta, cerca de Granada los paramilitares le dispararon y lo asesinaron, él estaba con otro señor pero no le pasó nada", indica la denuncia.</t>
  </si>
  <si>
    <t>SEBASTIAN RAMIREZ GOMEZ</t>
  </si>
  <si>
    <t>Miembros de un grupo armado dieron muerte a Sebastián, de 37 años de edad, cuyo cadáver fue hallado en la inspección de policía Puerto Lleras.</t>
  </si>
  <si>
    <t>WILLIAM SANTIAGO FELIZZOLA</t>
  </si>
  <si>
    <t>Paramilitares ejecutaron con arma de fuego a William de 45 años de edad, quien era un  paramilitar desmovilizado del Bloque Central Bolívar, BCB de las AUC. Según la denuncia: El crimen ocurrió el 17 de octubre hacia las 5:50 p.m., en momentos en que  se movilizaba en su motocicleta con la cual se desempeñaba como mototaxista. Uno de los victimarios, quienes se desplazaban en una motocicleta fue capturado por la Policía Nacional, ya que al huir chocaron contra otra motocicleta. El otro paramilitar huyó.</t>
  </si>
  <si>
    <t>JAIRO RODRIGUEZ ROJAS</t>
  </si>
  <si>
    <t>Paramilitares hirieron en una pierna a Jairo, de 36 años de edad, en momentos en que  hablaba por celular en el barrio Central del municipio de Yondó (Antioquia). Según la denuncia: Fueron cuatro individuos que se movilizaban en dos motocicletas quienes dispararon contra la humanidad de Rodríguez.</t>
  </si>
  <si>
    <t>N N, N N, N N, ELADIO RAFAEL PRASCA</t>
  </si>
  <si>
    <t>Paramilitares que se movilizaban en varios vehículos llegaron hasta una gallera del municipio de la Apartada (Córdoba) y ejecutaron a Eladio Rafael Prasca, de 36 años de edad, al igual que produjeron heridas a otras tres personas.</t>
  </si>
  <si>
    <t>El Estado colombiano sigue violando los Derechos Humanos de los habitantes de la Comunidad de Paz de San José de Apartadó. En un nuevo hecho, dos paramilitares que se encontraban a menos de 100 metros de un retén militar obligaron detener un vehículo de servicio público que transitaba del casco urbano de Apartadó hacia San Josesito, los paramilitares profirieron amenazas de muerte contra los integrantes de la Comunidad de Paz de San José de Apartadó. El hecho se presentó a eso de las 5:00 p.m.</t>
  </si>
  <si>
    <t>A:1:10 EJECUCIÓN EXTRAJUDICIAL, A:1:10 EJECUCIÓN EXTRAJUDICIAL,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D:4:701 HOMICIDIO INTENCIONAL DE PERSONA PROTEGIDA , D:4:701 HOMICIDIO INTENCIONAL DE PERSONA PROTEGIDA ,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A:1:10 EJECUCIÓN EXTRAJUDICIAL, A:1:10 EJECUCIÓN EXTRAJUDICIAL,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D:4:701 HOMICIDIO INTENCIONAL DE PERSONA PROTEGIDA , D:4:701 HOMICIDIO INTENCIONAL DE PERSONA PROTEGIDA ,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2:80 BIENES CIVILES, D:2:92 ARMAS ABSOLUTAMENTE PROHIBIDAS, D:2:707 MISIÓN MÉDICA O SANITARIA, A:1:10 EJECUCIÓN EXTRAJUDICIAL, D:1:701 HOMICIDIO INTENCIONAL DE PERSONA PROTEGIDA , A:1:13 LESIÓN FÍSICA, D:1:702 LESIÓN A PERSONA PROTEGIDA</t>
  </si>
  <si>
    <t>JHON LEY, JULIÁN SÁNCHEZ, GUILLERMO URREA, JULIO CESAR VALCUE CHUEGUEZO, JOSÉ FERNANDO PENA, DILBER FERNEY TENUEL, JOSÉ VILLANO GUASAQUILLO, JAIR JACCA PAYA, REINEL CAMPO PEQUI, JHON FREDY LIS PILCUE, RAMIRO YUNDA, JAMES TROCHEZ, LUIS EINER ILAMO, JULIO CRUZ RAMOS, DANILO ALARCÓN, JESUS ANTONIO NENE, ELBER IPIA IBITO</t>
  </si>
  <si>
    <t>En las páginas 163 y 164, de la edición 38, correspondiente al período  julio y diciembre de 2008, de la revista Noche y Niebla fueron incluidas las víctimas de La Jornada de Movilización Agraria, Indígena y Popular del Sur Occidente Colombiano como parte de las víctimas  de la Minga Nacional de Resistencia Indígena y Popular. Con elfin de precisar la información se ha separado las víctimas de cada proceso. Señala la denuncia que: "Del 17 al 21 de Octubre se llevó a cabo la Jornada de Movilización Agraria, Indígena y Popular del Sur Occidente Colombiano, en ella participaron activamente organizaciones campesinas indígenas y afrodescendientes pertenecientes a la Coordinación Departamental Cauca del Proceso de Unidad Popular del Sur Occidente Colombiano. Los diferentes actos en el marco de esta movilización se centraron en protestar contra las políticas neoliberales y represivas del actual gobierno nacional. En este periodo los manifestantes fueron victimizados y señalados por las autoridades civiles y militares de la nación de cómplices de la subversión. En esta jornada al igual que la Minga, los manifestantes fueron detenidos arbitrariamente, varias personas fueron heridas (quince reportadas) y dos fueron ejecutadas extrajudicialmente. Adicional a esto en varios momentos y lugares la Fuerza Pública destruyó los alimentos y enseres de los protestantes, impidieron que la Misión Médica realizara su labor. El Estado colombiano hizo presencia con un contingente militar de más de 2.000 hombres compuestos por tropas del Batallón de Infantería 8 Batalla de Pichincha, perteneciente a la III Brigada y adscritos a la III División del Ejército Nacional y Fuerzas Especiales de los Comandos de Policía Cauca y Valle del Cauca, entre los que se destacan los integrantes del Escuadrón Móvil Antidisturbios (ESMAD) y de la Policía de Carreteras. El piquete militar que llevaba como orden presidencial desarticular la movilización, utilizó para estos fines armas convencionales y no convencionales entre las que se encontraron gases lacrimógenos con metralla (grapas, puntillas y latas), granadas de esparcimiento, papas explosivas, granadas con metralla (balines, grapas, puntillas y latas), ráfagas y disparos tiro a tiro de proyectil de arma de dotación y hechizas (recalzadas) y armas corto punzantes".</t>
  </si>
  <si>
    <t>Paramilitares autodenominados Autodefensas Gaitanistas de Colombia, AGC, amenazaron mediante panfletos que fueron distribuidos por debajo de las puertas de las viviendas a los pobladores de este municipio.</t>
  </si>
  <si>
    <t>POBLADORES DE RIOHACHA</t>
  </si>
  <si>
    <t>Paramilitares autodenominados Autodefensas Gaitanistas de Colombia, AGC, amenazaron mediante grafitis hechos en las paredes de algunos centros educativos y mediante panfletos a los pobladores de este municipio.</t>
  </si>
  <si>
    <t>RODRIGO CARPIO</t>
  </si>
  <si>
    <t>Paramilitares ejecutaron con arma de fuego a Rodrigo, un paramilitar desmovilizado de 26 años de edad, quien laboraba como mototaxista. El crimen ocurrió  el 18 de octubre hacia las 11:30 p.m., cuando se encontraba en el sector conocido como Puerto Las Escalas, ubicado en la Comuna 1 de Barrancabermeja.</t>
  </si>
  <si>
    <t>JOSE ARMANDO TORRES DIAZ</t>
  </si>
  <si>
    <t>Paramilitares ejecutaron con arma de fuego a José Armando, durante hechos ocurridos en el cementerio municipal. Según la denuncia: El hecho ocurrió en momentos en que asistía al sepelio de un amigo paramilitar desmovilizado. La víctima fue identificada como José Armando Torres Díaz, quien había estado detenido en la  cárcel municipal.</t>
  </si>
  <si>
    <t>WILSON EDUARDO CUESTA DAZA</t>
  </si>
  <si>
    <t>Paramilitares ejecutaron con arma de fuego a Wilson Eduardo, durante hechos ocurridos en un establecimiento nocturno de Aguachica (Cesar). Según la denuncia: El crimen ocurrió el 18 de octubre hacia las 6:00 p.m., cuando la víctima se encontraba ingiriendo bebidas alcohólicas en el establecimiento público Marquetalia, ubicado en la carrera 13 con calle 1B, El Bosque.</t>
  </si>
  <si>
    <t>WILMER GUALDRON DIAZ</t>
  </si>
  <si>
    <t>Paramilitares ejecutaron con arma de fuego a Wilmer de 33 años de edad, quien se desempeñaba como celador de una firma contratista en Yondó (Antioquia). Según la denuncia: El hecho ocurrió en la noche del 18 de octubre en su puesto de trabajo cuando varios hombres llegaron en un vehículo de color rojo, lo llamaron y le dispararon en varias oportunidades.</t>
  </si>
  <si>
    <t>FRANKLIN ANTONIO BUELVAS FERNANDEZ</t>
  </si>
  <si>
    <t>Un infante de Marina de la Armada Nacional, quien se movilizaba en un vehículo camioneta, ejecutó en horas de la noche de varios impactos de bala a Franklin en momentos en que se encontraba en la puerta de su vivienda ubicada en el barrio Las Margaritas. Según la fuente la esposa de la víctima manifestó que "cuando sacamos el cuerpo de mi marido, en un kiosco cercano estaba un soldado y empezó a gritarnos que aquí lo que vivíamos era una partida de guerrilleros". Un hermano de Franklin expresó que "somos campesinos desplazados por la guerrilla. Mi hermano nunca tuvo problemas con nadie". Agrega la fuente que el Comando de la Fuerza Naval del Caribe en verificaciones adelantadas estableció que un infante de Marina fue quien físicamente dio muerte a Frankin Buelvas.</t>
  </si>
  <si>
    <t>ALVARO ANTONIO GUECHA MORALES</t>
  </si>
  <si>
    <t>El profesor de Filosofía del colegio San Marcos de Muzo, salió de su vivienda a las tres de la mañana para buscar un bus que lo transportara a la ciudad de Tunja, como lo solía hacer cada fin de semana. Cuando caminaba por la calle, desconocidos le dispararon tres veces en la cabeza causándole la muerte. Este hecho produjo una manifestación de protesta en el colegio y en el municipio donde trabajaba. El profesor Alvaro tenía 40 años de edad, era casado y tenía tres hijos menores de edad.</t>
  </si>
  <si>
    <t>NELSON BERNAL, SERGIO AURELIO SURITA, N N</t>
  </si>
  <si>
    <t>Paramilitares autodenominados Águilas Negras que portaban armas largas, irrumpieron hacia las 9:00 p.m., en una vivienda del barrio Doña Nidia y ejecutaron a Nelson e hirieron a Sergio y amenazaron a la esposa del primero. Según la fuente familiares de Nelson, manifestaron que él había trabajado en una funeraria de la ciudad y que se dedicaba al trasporte informal con un Renault 12. Los vecinos lo describieron como una persona colaboradora y dijeron que se había ganado el aprecio de la comunidad.</t>
  </si>
  <si>
    <t>JOSE ANTONIO GOMEZ OLIVERO</t>
  </si>
  <si>
    <t>Paramilitares ejecutaron de cinco impactos de bala a José Antonio de 23 años de edad,  en el barrio La Esperanza, Comuna 5 de Barrancabermeja. Según la denuncia: El joven recibió 5 disparos en su humanidad, los cuales lo dejaron mal herido y posteriormente murió en un centro asistencial. El crimen ocurrió el 19 de octubre hacia las 3:00 p.m.. El hecho fue cometido por intolerancia social.</t>
  </si>
  <si>
    <t>LEONARDO ÁLVAREZ MORENO</t>
  </si>
  <si>
    <t>Miembros del Ejército Nacional hirieron con arma de fuego a un hombre de 28 años de edad, la víctima presenta dificultades en sus capacidades mentales. En el momento de los hechos la víctima se encontraba en estado de embriaguez. Los hechos se registraron en el casco urbano en horas de la tarde; la víctima quedó invalida (limitada física) como consecuencia de las heridas.  Según la denuncia: Leonardo quien con frecuencia perdía sus capacidades mentales, se había embriagado y había tomado un arma de fuego la cual disparaba al aire y gritaba que miraba monstruos, la familia al ver que podía herir a alguien fue en dos oportunidades a solicitar a la policía que le ayudaran a desarmarlo, además de pedirle a los establecimientos públicos que no le vendieran más licor... unas horas después de haber solicitado la colaboración, Leonardo se fue para otro barrio, en donde venían otros militares que no estaban enterados de lo que estaba pasando y la ayuda que habían pedido, vieron que Leonardo tenía un arma y los militares le dispararon hiriéndolo; en el momento de los hechos, dijeron que habían herido un guerrillero, pero los habitantes del pueblo, manifestaron quién era Leonardo y que ellos lo que habían era pedido ayuda para que no lastimara a nadie.</t>
  </si>
  <si>
    <t>MAURICIO LONDONO, JUAN DAVID ZAPATA MAZO</t>
  </si>
  <si>
    <t>Paramilitares desmovilizados del Bloque Cacique Nutibara perteneciente a las AUC al mando de Jonh William López Echavarría, conocido como Memín ejecutaron a Mauricio Londoño Londoño y a Juan David Zapata Mazo, sobrino de Jesús Mazo Ceballos, asesinado por este grupo el pasado 1 de octubre. Los hechos ocurrieron en el municipio de El Peñol (Antioquia). Mauricio y Juan David son el segundo y tercer testigo de cuatro asesinados por parte de este grupo paramilitar y que gozan de la protección de la Fiscalía General de la Nación. Los testigos han coincidido en afirmar que los paramilitares aún siguen operando y que gozan de beneficios económicos provenientes de recursos de la administración municipal. Dentro de los implicados en este caso esta el paramilitar Antonio López conocido como Job, visitante clandestino de la Casa presidencial, en donde no quedo en los libros de registros de vistas pero si en las imágenes de las cámaras de seguridad.</t>
  </si>
  <si>
    <t>ROGER ROMAN CORTAZA</t>
  </si>
  <si>
    <t>El día 20 de octubre de 2008 en el corregimiento Barcelona del municipio de Calarcá, Quindío, fue asesinado el joven Roger Román Cortaza, a quien paramilitares encapuchados le propinaron varios disparos mientras departía con familiares y amigos. Según la fuente su asesinato está relacionado con las ejecuciones extrajudiciales que ha llevado a cabo el Ejército contra jóvenes de esta localidad, que son reportados posteriormente como bajas en combate. Su nombre aparece relacionado en una lista de cinco personas a quien el Sargento Caicedo ordeno ejecutar, ofreciéndole $500.000 por cada joven de esta localidad.</t>
  </si>
  <si>
    <t>ORLANDO CLAVIJO MEDINA</t>
  </si>
  <si>
    <t>Hombres armados asesinaron de seis impactos de bala al concejal de este municipio por el Partido de la U. El hecho sucedió en momentos en que Orlando se encontraba en su vivienda, ubicada en la inspección de policía San Joaquín.</t>
  </si>
  <si>
    <t>GUILLERMO ALBERTO HIGUITA SABALETA</t>
  </si>
  <si>
    <t>Paramilitares ejecutaron con arma de fuego a Guillermo Alberto de 37 años de edad, durante hechos ocurridos hacia las 7 p.m., en el barrio Carmelo.</t>
  </si>
  <si>
    <t>JUAN DAVID ZAPATA MAZO, MAURICIO LONDOÑO</t>
  </si>
  <si>
    <t>Paramilitares desmovilizados del Bloque Cacique Nutibara perteneciente a las AUC al mando de John William López Echavarría, conocido como "Memín" ejecutaron a Mauricio Londoño Londoño y a Juan David Zapata Mazo, sobrino de Jesús Mazo Ceballos, asesinado por este grupo el pasado 1 de octubre. Los hechos ocurrieron en el municipio del Peñol (Antioquia). Mauricio y Juan David son el segundo y tercer testigo de cuatro asesinados por parte de este grupo paramilitar y que gozan de la protección de la Fiscalía General de la Nación. Los testigos han coincidido en afirmar que los paramilitares aún siguen operando y que gozan de beneficios económicos provenientes de recursos de la administración municipal. Dentro de los implicados en este caso esta el paramilitar Antonio López conocido como "Job", visitante clandestino de la Casa Presidencial, en donde no quedó en los libros de registros de visitas pero sí en las imágenes de las cámaras de seguridad.</t>
  </si>
  <si>
    <t>El día 20 de octubre de 2008 en el corregimiento Barcelona del municipio de Calarcá, Quindío, fue asesinado el joven Roger Román Cortaza, a quien paramilitares encapuchados le propinaron varios disparos mientras departía con familiares y amigos. Según la fuente su asesinato está relacionado con las ejecuciones extrajudiciales que ha llevado a cabo el Ejército contra jóvenes de esta localidad, que son reportados posteriormente como bajas en combate. Su nombre aparece relacionado en una lista de cinco personas a quien el Sargento Caicedo ordenó ejecutar, ofreciéndole $500.000 por cada joven de esta localidad.</t>
  </si>
  <si>
    <t>MANUEL TEHERÁN ARRIETA, LOHWAR YESID HERNÁNDEZ, TITO QUINONES CRUZ</t>
  </si>
  <si>
    <t>Paramilitares ejecutaron a Tres personas en dos hechos diferentes. En uno, dos personas que se desempeñaban en labores de albañilería. Las víctimas fueron identificados como Manuel Therán Arrieta y Lohwar Yesid Hernández, de 24 y 23 años de edad respectivamente. El segundo, fue asesinado Tito Quiñones Cruz, de 37 años de edad Los hechos se presentaron en una vía del municipio de Fredonia (Antioquia).</t>
  </si>
  <si>
    <t>OSCAR BAUTISTA ABAUNZA, N N</t>
  </si>
  <si>
    <t>Paramilitares ejecutaron con arma de fuego a Oscar Bautista y a otro campesino no identificado, durante hechos ocurridos el 21 de octubre en la vereda Guinea.</t>
  </si>
  <si>
    <t>JAVIER PINEDA</t>
  </si>
  <si>
    <t>Paramilitares hirieron con arma de fuego al comerciante Javier Pineda, durante hechos acaecidos en el casco urbano de Puerto Berrío (Antioquia).</t>
  </si>
  <si>
    <t>JULIO ANTONIO MARTÍNEZ POLO</t>
  </si>
  <si>
    <t>Paramilitares ejecutaron al Presidente de la Junta de Acción Comunal de la vereda El Loro Julio Antonio Martínez Polo, de 42 años de edad. Relata la fuente que los victimarios llegaron hasta este poblado y luego de ubicarlo procedieron a asesinarlo. El hecho se presentó en el municipio de Tierralta.</t>
  </si>
  <si>
    <t>LOHWAR YESID HERNÁNDEZ, TITO QUINONES CRUZ, MANUEL THERÁN ARRIETA</t>
  </si>
  <si>
    <t>Paramilitares ejecutaron a Tres personas en dos hechos diferentes. En el primero, dos personas que se desempeñaban en labores de albañilería. Las víctimas fueron identificadas como Manuel Therán Arrieta y Lohwar Yesid Hernández, de 24 y 23 años de edad respectivamente. En el segundo, fue asesinado Tito Quiñones Cruz, de 37 años de edad Los hechos se presentaron en una vía del municipio de Fredonia (Antioquia).</t>
  </si>
  <si>
    <t>POBLADORES LA MACARENA META</t>
  </si>
  <si>
    <t>Las tropas del Ejercito Nacional adscritas a la Brigada Móvil Nº 3 y Fuerza de Despliegue Rápido FUDRA- están sometiendo a los pobladores de La Macarena a tratos degradantes e intimidatorios, toda vez que cuando algún campesino necesite transportar  una cualquier  cantidad y tipos de alimentos desde los centros poblados  de los municipios aledaños a la zona rural, éste debe hacer el siguiente procedimiento: a) Tomar fotocopia de la factura de los productos, b) fotocopiar en el mismo documento su cédula de ciudadanía, c) ir hasta la base militar ubicada a unas cuadras del aeropuerto, para que allí un oficial de rango mayor ponga su visto bueno,  d) después de realizado el empadronamiento, le toman fotografías a la persona; luego  de este procedimiento decide si le permite el paso o no a esta persona con sus víveres a la otra zona. Con el agravante que si el campesino no lleva este visto bueno en el primer retén a la salida del pueblo, incautan los víveres y a través de testigos falsos pagados por el mismo ejército, el campesino es judicializado como auxiliador de la guerrilla. Esto sin dejar de señalar la ignominia con que actúan estos oficiales.</t>
  </si>
  <si>
    <t>JAIME GARCES GAMBOA</t>
  </si>
  <si>
    <t>Guerrilleros del ELN dieron muerte con arma de fuego a Jaime, un reconocido campesino de la región, durante hechos ocurridos en cercanías al caserío  Buena Seña, vía Norosí-Tiquisio (Bolívar).</t>
  </si>
  <si>
    <t>AMPARO GONZALEZ VELAZQUEZ, N GONZALEZ HENAO, JHONY HENAO</t>
  </si>
  <si>
    <t>Amparo González de 17 años de edad, su esposo Jhony Henao y una bebé de seis meses hija de la pareja, quedaron heridos luego que pisaran en horas de la noche una mina, instalada por miembros de un grupo combatiente en la vereda La Esperanza.</t>
  </si>
  <si>
    <t>POBLADORES SANTA BARBARA</t>
  </si>
  <si>
    <t>Paramilitares amenazaron mediante panfletos a los pobladores de este municipio. Según la fuente en dichos volantes se amenaza de muerte a mototaxistas, finqueros, chiveros y a todo a quien le adeude a la organización.</t>
  </si>
  <si>
    <t>WALBERO SANCHEZ</t>
  </si>
  <si>
    <t>El contralor de este departamento denunció amenazas de muerte hechas mediante llamadas telefónicas al número fijo de su residencia. Además se ha percatado de la presencia de vehículos sospechosos en los alrededores de su residencia. Según la fuente desde que Walbero, ingreso al cargo a comienzos de este año, ha venido adelantando "auditorías sobre actuaciones administrativas del gobierno local, detectando presuntos casos de corrupción".</t>
  </si>
  <si>
    <t>CARLOS MIGUEL DURAN RANGEL</t>
  </si>
  <si>
    <t>El alcalde de este municipio denunció amenazas de muerte, las cuales le hicieron llegar a través de un sobre cerrado. Según Carlos: "Me dicen que no debo seguir demandando y molestando a las autoridades, que no están de acuerdo con el actuar mío, que no me creyera el rey del pueblo, me insultan y al final me dicen que debo valorar mi familia porque con eso me podía dar cuenta hasta dónde pueden llegar ellos".</t>
  </si>
  <si>
    <t>A:1:15 AMENAZA, A:1:16 ATENTADO, D:4:73 AMENAZA
                D:2:80 BIENES CIVILES, A:1:15 AMENAZA, D:1:73 AMENAZA, A:1:16 ATENTADO</t>
  </si>
  <si>
    <t>Paramilitares lanzaron una granada de mano contra la vivienda de un paramilitar desmovilizado, ubicada en el barrio Bosques de La Cira, Comuna 7 de Barrancabermeja. El hecho que causó daños a la fachada del inmueble se registró el 23 de octubre hacia las 12:45 a.m. Según la fuente: El desmovilizado había salido de la ciudad 15 días atrás.</t>
  </si>
  <si>
    <t>DARIO LOPEZ HERRERA</t>
  </si>
  <si>
    <t>Paramilitares ejecutaron con arma de fuego a Darío, un ex soldado de 21 años de edad, durante hechos ocurridos hacia las 9 p.m., en el casco urbano de Yondó (Antioquia).</t>
  </si>
  <si>
    <t>ARGEMIRO HERNANDEZ PEÑA, ALEXANDER HERNANDEZ GAITAN, FREDDY GONZALEZ NOSA, REINALDO VARGAS BARBOSA, EDUARDO ZABALA, ESTEBAN BERNAL AGUIRRE, N N, N N</t>
  </si>
  <si>
    <t>Tropas de la Brigada Móvil 5 del Ejército Nacional detuvieron arbitrariamente a ocho campesinos, luego que irrumpieran hacia las 11:00 a.m., en varias fincas ubicadas en las inspecciones de policía La Holanda y Gran Bucare y en la vereda La Esperanza. Según la denuncia las víctimas quienes no tenían orden de captura están; afiliadas a la Asociación Campesina de Arauca (...) y los pobladores de la zona aseguran que ellos son campesinos trabjadores y reconocidos de la zona.</t>
  </si>
  <si>
    <t>FREDY ERNEY FAJARDO HERNÁNDEZ</t>
  </si>
  <si>
    <t>Insurgentes de las FARC-EP raptaron a un funcionario de la Comunidad de Ricaurte. Señala la fuente que: "En San Antonio, Resguardo Indígena de Gualcala; en horas de la tarde fue raptado el Técnico Profesional Pecuario Fredy Erney Fajardo Hernández, quien se encontraba desarrollando actividades de vacunación animal, el técnico estaba  vinculado a la dirección local de salud de Ricaurte, hasta el momento no se sabe de su paradero. Se atribuye el hecho a la Columna Mariscal Sucre de las FARC-EP".</t>
  </si>
  <si>
    <t>COMITÉ PERMANENTE DEDERECHOS HUMANOS NARINO, CABILDO MAYOR AWÁ DE RICAURTE - CAMAWARI-, UNIDAD INDÍGENA DEL PUEBLO AWÁ -UNIPA-, CORPORACIÓN DIGNIDAD, CORPORACIÓN AVRE, HUMANIDAD VIGENTE, CAPÍTULO NARINO DEL MOVIMIENTO DE VÍCTIMAS DE CRÍMENES DE ESTADO -MOVICENAR-, FUNDACIÓN DESARROLLO Y PAZ -FUNDEPAZ-, PASTORAL SOCIAL DE LA DIÓCESIS DE TUMACO, AFROCOLOMBIANOS DE LOS CONSEJOS COMUNITARIOS DEL PACÍFICO</t>
  </si>
  <si>
    <t>Paramilitares autodenominados Águilas Negras hicieron circular un correo electrónico en donde se amenazaban a varios colectivos sociales y de Derechos Humanos del departamento de Nariño. Según la fuente: &amp;quot;La amenaza fue comunicada a más de un centenar de organizaciones en Colombia, incluso a las embajadas, sindicatos, organizaciones estudiantiles, entre otras, en la que agresivamente se les da un ultimátum, para que se callen y además afirmando que han hecho un trabajo de inteligencia desde hace años en donde han detectado guerrilleros en suelos extranjeros&amp;quot;.</t>
  </si>
  <si>
    <t>EDWIN RODRIGUEZ</t>
  </si>
  <si>
    <t>Paramilitares ejecutaron con arma de fuego a Edwin de 27 años de edad, quien laboraba como vigilante, durante hechos acaecidos en la vereda Campo 23, ubicada en el corregimiento El Centro. Según la denuncia: El hecho fue perpetrado el 24 de octubre hacia las 9:50 p.m., por dos hombres que se movilizaban en una motocicleta y quienes le dispararon por la espalda. El hecho fue cometido por intolerancia social.</t>
  </si>
  <si>
    <t>ALBEIRO NAVARRO DONATTO</t>
  </si>
  <si>
    <t>Paramilitares hirieron con arma de fuego al comerciante Albeiro Navarro de 37 años de edad, durante hechos ocurridos en el barrio Arenal, Comuna 1 de Barrancabermeja. Según la denuncia: El hecho se registró cuando Albeiro se desplazaba a pie por una calle del sector, siendo interceptado por dos sujetos que se movilizaban en una motocicleta de alto cilindraje. Hace 25 días la víctima había salido de la cárcel. El hecho fue cometido por intolerancia social.</t>
  </si>
  <si>
    <t>MISAEL DUARTE FELIZZOLA</t>
  </si>
  <si>
    <t>Miembros de un grupo armado dieron muerte con arma de fuego a Misael, durante hechos acaecidos en el establecimiento público Billares La Feria, hacia las 5 p.m.</t>
  </si>
  <si>
    <t>FRANCISCO BELEÑO RICARDO, N N</t>
  </si>
  <si>
    <t>Miembros de un grupo armado dieron muerte con arma de fuego a Francisco de 20 años de edad, en el sitio conocido como Puente Chiquito, ubicado en Puerto Wilches (Santander). Según la denuncia: Francisco, quien trabajaba como cargador de camiones, recibió tres impactos de arma de fuego; en el hecho, que se presentó el 24 de octubre resultó herido un menor de edad.</t>
  </si>
  <si>
    <t>HABITANTES FINCA MIRABAL</t>
  </si>
  <si>
    <t>Paramilitares autodenominados Águilas Negras irrumpieron en la finca Mirabal, ubicada en el kilómetro 34 de la vía que comunica al municipio de Venadillo con el de Alvarado y amenazaron a sus residentes.</t>
  </si>
  <si>
    <t>JEFERSON ESTIVEN BASTIDAS</t>
  </si>
  <si>
    <t>Tropas del Ejército Nacional ejecutaron a Jeferson, quien era miembro de la Corporación Campesina, Corcap, afiliada a Fensuagro-CUT. El hecho sucedió hacia las 8:00 a.m., en la vereda La Esmeralda, corregimiento Mecaya. Según la fuente: "Después del crimen llevaron el cuerpo a una casa vecina y le preguntaron a las personas que si conocían al guerrillero abatido. Por miedo y terror los campesinos dijeron que no y se abstuvieron de decir la verdad, ya que si reconocían al campesino asesinado al que reconocieron por sus prendas ya que le habían desfigurado el rostro".</t>
  </si>
  <si>
    <t>El Estado colombiano sigue violando los Derechos Humanos de los habitantes de la Comunidad de Paz de San José de Apartadó. En un nuevo hecho, tropas del Ejército Nacional que se movilizaban en una camioneta verde sin placas y vestidos de civil fotografiaron a un integrante de la Comunidad de Paz de San José de Apartadó, al que le dijeron hijueputa guerrillero  le haces daño a nuestro país. El hecho se presentó a las 2:30 p.m. Señala la fuente que las acciones conjuntas entre paramilitares y  la fuerza pública es evidente. Además señala la Constancia Histórica de la comunidad:  Todos estos hechos demuestran claramente un plan de generar terror y exterminio contra nuestra comunidad,  en Nueva Antioquia los paramilitares están bajo el amparo de la fuerza pública, así mismo los paramilitares andan las veredas sin que la fuerza pública haga nada. A comienzos de 2005 los militares y paramilitares nos anunciaban que nos iban a exterminar y realizar una masacre y la hicieron asesinando a ocho personas, hoy nuevamente los mismos protagonistas de muerte y terror nos anuncian que nos van a exterminar, sin embargo como hace tres años seguimos más firmes que nunca en nuestra búsqueda alternativa y pese a las acciones de exterminio de las que somos víctimas, no retrocederemos ante su caminar de violencia pues creemos en la vida construida desde acciones reales y diarias de paz.</t>
  </si>
  <si>
    <t>JAZIR FONTALVO CORONADO CEVALLOS</t>
  </si>
  <si>
    <t>Paramilitares ejecutaron con arma de fuego a Jazir de 37 años de edad, empleado de una firma contratista de ECOPETROL en la ciudad de Barrancabermeja. Según la denuncia: El crimen se registró en momentos en que la víctima se encontraba viendo televisión al interior de su vivienda ubicada en el barrio La Esperanza, Comuna 5 de la ciudad.  El hecho fue cometido por intolerancia social.</t>
  </si>
  <si>
    <t>REMBERTO MUÑOZ CAMPUZANO</t>
  </si>
  <si>
    <t>Guerrilleros del ELN dieron muerte a Remberto, un reconocido campesino de la región, durante hechos ocurridos en su residencia ubicada en la vereda Honda Alta. Según la denuncia: Los agresores  le dispararon en la cabeza a través de  una ventana de su vivienda. El crimen ocurrió el  26 de octubre y es una zona de alta presencia de la guerrilla del ELN.</t>
  </si>
  <si>
    <t>MARCOS RAMÍREZ GORDILLO</t>
  </si>
  <si>
    <t>Un campesino murió al pisar un campo minado instalado por guerrilleros de las FARC-EP. "Marco Ramírez, murió, luego que pisara una mina antipersona, instalada por guerrilleros de las FARC-EP, en el sitio llamado Mata de Bambú", precisa la denuncia.</t>
  </si>
  <si>
    <t>GABRIEL ÁNGEL URREGO, DANIELA URREGO, MARÍA N
                HABITANTES DEL BARRIO LA INDEPENDENCIA II, COMUNA 13 DE MEDELLÍN, INTEGRANTES DE LA RED DE ORGANIZACIONES COMUNITARIAS DE MEDELLÍN, MIEMBROS DE ORGANIZACIONES ESTUDIANTILES DE LA UNIVERSIDAD DE ANTIOQUIA, MIEMBROS DE ORGANIZACIONES ESTUDIANTILES DE LA UNIVERSIDAD NACIONAL SEDE MEDELLÍN</t>
  </si>
  <si>
    <t>Paramilitares amenazaron de muerte a varios integrantes de la Red de Organizaciones Comunitarias (ROC), estudiantes de organizaciones estudiantiles y miembros de la comunidad de la Independencia II, Comuna 13, Medellín (Antioquia)  que estaban adelantando acciones promocionales para la participación del Foro Social Mundial. Según pobladores los paramilitares estaban molestos porque les parecían subversivas las consignas y las pintas que los promotores del Foro estaban haciendo. Ese día, los paramilitares realizaron una llamada telefónica a la casa del señor Gabriel Ángel Urrego, líder comunitario de éste barrio. llamada que contestó su hija Daniela de 9 años de edad, y le dijeron &amp;quot;te vamos a matar&amp;quot;. Horas mas tarde recibieron una nueva llamada, en esta ocasión contestada por la señora Maria, esposa de Gabriel, a quien le dijeron: &amp;quot;no salga que la vamos a matar&amp;quot;. Al día siguiente recibió una nueva llamada a la que contestó la señora Maria, y en la que le dijeron &amp;quot;no te hemos matado la hija porque no nos ha dado la gana&amp;quot;. Ese día cuatro paramilitares portando armas con silenciador  patrullaron por los alrededores de la casa del señor Gabriel. En este barrio hay presencia permanente de la Policía Nacional y del Ejército Nacional los que articulan con las fuerzas paramilitares sus acciones. En diferentes barrios de la ciudad los paramilitares destruyeron la propaganda alusiva al Foro Social Mundial y amenazaron a sus habitantes para que no participen el Foro. Esto no es más que un síntoma del control paramilitar de la ciudad de Medellín que desde la supuesta desmovilización no existe según las administraciones municipales de Sergio Fajardo y Alonso Salazar. Esta negación de algo tan evidente deja muchas sospechas.</t>
  </si>
  <si>
    <t>JOSÉ BERNARDO GRAJALES AGUDELO, JHON JAIME ZULUAGA VALENCIA, DAIRO ANTONIO SÁNCHEZ ECHAVARRÍA</t>
  </si>
  <si>
    <t>Paramilitares ejecutaron a José Bernardo Grajales Agudelo, Jhon Jaime Zuluaga Valencia y Dairo Antonio Sánchez Echevarría. Los hechos se presentaron en Puerto Saija, Timbiquí, a las 3:00 a.m.</t>
  </si>
  <si>
    <t>JORGE ARMANDO PRETELT MOSCOSOS</t>
  </si>
  <si>
    <t>Paramilitares ejecutaron con arma de fuego a Jorge Armando, durante hechos acaecidos en el barrio María Eugenia, hacia las 5:55 p.m.</t>
  </si>
  <si>
    <t>FABIAN OSPINO ALVARADO</t>
  </si>
  <si>
    <t>Guerrilleros del ELN dieron muerte a Fabián, un campesino de 34 años de edad, durante hechos ocurridos en el casco urbano.</t>
  </si>
  <si>
    <t>D:4:701 HOMICIDIO INTENCIONAL DE PERSONA PROTEGIDA , D:4:702 LESIÓN A PERSONA PROTEGIDA, D:4:702 LESIÓN A PERSONA PROTEGIDA, D:4:702 LESIÓN A PERSONA PROTEGIDA, D:4:702 LESIÓN A PERSONA PROTEGIDA
                D:2:80 BIENES CIVILES, D:1:701 HOMICIDIO INTENCIONAL DE PERSONA PROTEGIDA , D:1:702 LESIÓN A PERSONA PROTEGIDA</t>
  </si>
  <si>
    <t>NATALIA CHAVERRA MENA, JACOB CUESTA GAMBOA, LUIS GORGONIO MORENO, ANDERSON MOSQUERA, YEIMAR PADILLA CORDOBA</t>
  </si>
  <si>
    <t>El Consejo Comunitario Mayor de la Asociación Campesina Integral del Atrato, COCOMACIA, condena las acciones violentas de todo tipo y orden, provengan de donde provengan, sobre todo aquellas que estén en contra de las justas luchas de nuestra organización en pro de la consecución de la tranquilidad, la paz y mejora de la calidad de vida de nuestras comunidades; por lo tanto ponemos en conocimiento a la opinión pública, regional, nacional e internacional, el siguiente hecho: El día 27 de octubre de 2008, en horas de la mañana, en el municipio del Medio Atrato, Consejo Comunitario Local de PUNE, fue baleada y hundida con ráfagas de fusil por miembros de las FARC-EP la lancha del municipio del Medio Atrato, donde se transportaban 18 personas entre ellas algunos líderes de COCOMACIA y funcionarios de la Administración del Medio Atrato, resultando gravemente heridos: Jacob Cuesta Gamboa (motorista de la panga),  Luís Gorgonio Moreno (Alcalde del Medio Atrato), Anderson Mosquera (escolta del Alcalde) y la señora Yeimar Padilla Córdoba (miembro de la comunidad de Beté), quienes por la gravedad de las heridas  tuvieron que ser remitidos a la ciudad de Medellín  y causándole la muerte a la señora NATALIA CHAVERRA MENA  líder del Consejo Comunitario Local de Beté, la asesinada deja 5 hijos; tres hombres y dos mujeres, la mayor tiene 17 años y un niño menor de 8 años. Exigimos a los actores armados en general: Que se excluya a la población civil del conflicto social y armado que vive el país; reiteramos nuevamente a los grupos armados, se nos respeten los derechos étnicos, políticos, sociales, culturales y económicos en nuestro territorio; que se nos permita la libre movilización por nuestros ríos, afluentes, quebradas y territorio en general; reiteramos a las FARC-EP nuestras exigencias, de respetar nuestro territorio colectivo y la población del Medio Atrato chocoano y antioqueño, nuestras costumbres ancestrales y reglamentos internos de los Consejos Comunitarios Locales y el cumplimiento del Derecho Internacional Humanitario; como Consejo Comunitario Mayor del Medio Atrato, tenemos un compromiso de luchar por la defensa de la vida de nuestras comunidades y nuestros objetivos políticos, sociales, culturales y económicos están orientados a mejorar las condiciones de vida de las mismas, a través de la implementación del Plan de Etnodesarrollo.</t>
  </si>
  <si>
    <t>Paramilitares amenazaron de muerte a varios integrantes de la Red de Organizaciones Comunitarias (ROC), estudiantes de organizaciones estudiantiles y miembros de la comunidad de La Independencia II, Comuna 13, Medellín (Antioquia)  que estaban adelantando acciones promocionales para la participación en el Foro Social Mundial. Según pobladores los paramilitares estaban molestos porque les parecían subversivas las consignas y las pintas que los promotores del Foro estaban haciendo. Ese día, los paramilitares realizaron una llamada telefónica a la casa del señor Gabriel Ángel Urrego, líder comunitario de éste barrio, llamada que contestó su hija Daniela de 9 años de edad, y le dijeron &amp;quot;te vamos a matar&amp;quot;. Horas más tarde recibieron una nueva llamada, en esta ocasión contestada por la señora María, esposa de Gabriel, a quien le dijeron: &amp;quot;no salga que la vamos a matar&amp;quot;. Al día siguiente recibió una nueva llamada a la que contestó la señora María, y en la que le dijeron &amp;quot;no te hemos matado la hija porque no nos ha dado la gana&amp;quot;. Ese día cuatro paramilitares portando armas con silenciador  patrullaron por los alrededores de la casa del señor Gabriel. En este barrio hay presencia permanente de la Policía Nacional y del Ejército Nacional los que articulan con las fuerzas paramilitares sus acciones. En diferentes barrios de la ciudad los paramilitares destruyeron la propaganda alusiva al Foro Social Mundial y amenazaron a sus habitantes para que no participen en el Foro. Esto no es más que un síntoma del control paramilitar de la ciudad de Medellín.</t>
  </si>
  <si>
    <t>NILSON LIZ MARIN</t>
  </si>
  <si>
    <t>Paramilitares amenazan al campesino dirigente de la ANUC Cauca Nilson Liz Marín. Señala la fuente que: tres personas desconocidas llegan a la finca de su propiedad, quienes se movilizaban en motos que no tenían placa, le preguntan a la Señora Yolima Guampe por Nilson, al ella responderles que no se encontraba le dijeron por varias ocasiones que dijera la verdad, que no se pusiera a mentir, ella les respondió que no estaba mintiendo y que Nilson no se encontraba debido a que estaba viajando. Posteriormente uno de los miembros de la Asociación comenta que escuchó una conversación de varias personas en el Café Colombia, en la que decían que en la ANUC había unas personas que estaban reactivando la organización, que se estaban reencauchando en ella y que iban a parar en las mismas condiciones de Cesar Marín. Valga resaltar que desde el año 1993, cuando Nilson se desempeñaba como miembro del concejo municipal de El Tambo  Cauca y en calidad de Presidente del Concejo Municipal; fue amenazado. Recibió cuatro cartas amenazándolo de muerte, si no salía del municipio () De esto quedo el respectivo denuncio en el Juzgado Municipal del Tambo. Así mismo recibió tres llamadas por la misma época en la que se le decía que tenía que abandonar el municipio o que si no se atuviera a las consecuencias. Para el año de 1997 fue víctima de un atentado en la vereda las Piedras, donde le hicieron varios disparos y afortunadamente salió ileso, uno de los disparos pegó en el capo del carro. En el año 2000, en la entrada a la vereda La Laguna, en el sitio llamado Guayabales sufrió nuevamente un atentado, en la que le hicieron dos disparos, los cuales sintió muy cerca de la cabeza y que por fortuna no impactaron en su cuerpo. De igual manera en el año 2001, se rumoro por varias semanas que habían matado a Nilson, por estas circunstancias, colocó en consideración de las autoridades: Defensoría del Pueblo, Personería Municipal del Tambo, Personería Municipal de Popayán, Dependencias del DAS y Ministerio del Interior  Dirección General para los Derechos Humanos; en la que manifestó la situación de Riesgo en la que se encontraba debido a las amenazas en su contra y a su vez manifestando que el grupo paramilitar que operaba en el Municipio del Tambo, venía preguntando constantemente por él, de igual manera entraron al negocio de su propiedad con lista en mano preguntándole a Jesús Liz donde y cuando podían encontrarlo, manifestaron que les urgía hablar con él, le pidieron la cédula a su hermano y la corroboraron con el listado que portaban. Cuenta el hermano que el nombre de Nilson Liz era el tercero en la lista. Por la misma época, un grupo de hombres pertenecientes al grupo paramilitar llego hasta la finca de Nilson preguntándolo a las personas que trabajaban con él y se radicaron por un periodo de 45 días en su casa; lo que hizo que no pudiera volver a ella por el transcurso de 3 años. Finalmente no encontró respuesta por parte de las autoridades y solamente le llego una carta de la dirección General para los Derechos Humanos grupo de protección, en la que se me recomendaba asistir a unos talleres de Auto-protección y Auto-seguridad.</t>
  </si>
  <si>
    <t>LIDAR CALDERON</t>
  </si>
  <si>
    <t>Miembros de un grupo armado no identificado dieron muerte con arma cortopunzante a Lidar Calderón, durante hechos ocurridos hacia las 4:15 p.m., en la Cra. 2 con Cll. 10 del barrio Villa Fanny.</t>
  </si>
  <si>
    <t>Paramilitares amenazan al campesino dirigente de la ANUC Cauca Nilson Liz Marín. Señala la fuente que: Tres personas desconocidas llegan a la finca de su propiedad, quienes se movilizaban en motocicletas que no tenían placa, le preguntan a la Señora Yolima Guampe por Nilson, al ella responderles que no se encontraba le dijeron por varias ocasiones que dijera la verdad, que no se pusiera a mentir, ella les respondió que no estaba mintiendo y que Nilson no se encontraba debido a que estaba viajando. Posteriormente uno de los miembros de la Asociación comenta que escuchó una conversación de varias personas en el Café Colombia, en la que decían que en la ANUC había unas personas que estaban reactivando la organización, que se estaban reencauchando en ella y que iban a parar en las mismas condiciones de Cesar Marín. Valga resaltar que desde el año 1993, cuando Nilson se desempeñaba como miembro del concejo municipal de El Tambo (Cauca) y en calidad de Presidente del Concejo Municipal, fue amenazado. Recibió cuatro cartas amenazándolo de muerte, si no salía del municipio () De esto quedó el respectivo denuncio en el Juzgado Municipal del Tambo. Así mismo recibió tres llamadas por la misma época en las que se le decía que tenía que abandonar el municipio o que si no se atuviera a las consecuencias. Para el año de 1997 fue víctima de un atentado en la vereda Las Piedras, donde le hicieron varios disparos y afortunadamente salió ileso, uno de los disparos pegó en el capó del carro. En el año 2000, en la entrada a la vereda La Laguna, en el sitio llamado Guayabales sufrió nuevamente un atentado, en la que le hicieron dos disparos, los cuales sintió muy cerca de la cabeza y que por fortuna no impactaron en su cuerpo. De igual manera en el año 2001, se rumoró por varias semanas que habían matado a Nilson, por estas circunstancias, colocó en consideración de las autoridades: Defensoría del Pueblo, Personería Municipal de El Tambo, Personería Municipal de Popayán, Dependencias del DAS y Ministerio del Interior  Dirección General para los Derechos Humanos; en la que manifestó la situación de Riesgo en la que se encontraba debido a las amenazas en su contra y a su vez manifestando que el grupo paramilitar que operaba en el municipio de El Tambo, venía preguntando constantemente por él, de igual manera entraron al negocio de su propiedad con lista en mano preguntándole a Jesús Liz dónde y cuándo podían encontrarlo, manifestaron que les urgía hablar con él, le pidieron la cédula a su hermano y la corroboraron con el listado que portaban. Cuenta el hermano que el nombre de Nilson Liz era el tercero en la lista. Por la misma época, un grupo de hombres pertenecientes al grupo paramilitar llegó hasta la finca de Nilson preguntándolo a las personas que trabajaban con él y se radicaron por un periodo de 45 días en su casa; lo que hizo que no pudiera volver a ella por el transcurso de 3 años. Finalmente no encontró respuesta por parte de las autoridades y solamente le llego una carta de la Dirección General para los Derechos Humanos grupo de protección, en la que se me recomendaba asistir a unos talleres de Auto-protección y Auto-seguridad.</t>
  </si>
  <si>
    <t>DARIO PERDOMO JOJOA, FELIDARDO MARTINEZ FERNANDEZ</t>
  </si>
  <si>
    <t>Guerrilleros de las FARC-EP dieron muerte hacia las 7:00 p.m., en la vereda Quebradón Sur a dos campesinos. Según la fuente "sobre los cuerpos sin vida de los labriegos fue encontrado un panfleto que los señalaba de ser colaboradores del Ejército. Así mueren los sapos".</t>
  </si>
  <si>
    <t>LUIS QUIROGA CAVANZA</t>
  </si>
  <si>
    <t>Miembros de un grupo armado dieron muerte a Luis, un campesino de 29 años de edad, durante hechos ocurridos en la vereda Filo de Chontares.</t>
  </si>
  <si>
    <t>VICTOR MANUEL RAMOS ALVERNIA</t>
  </si>
  <si>
    <t>Paramilitares ejecutaron con arma de fuego a Víctor Manuel, durante hechos acaecidos en la Cll. 1 No. 21-25 del barrio Sabanita.</t>
  </si>
  <si>
    <t>EMERSON PEREIRA CAMPOS
                CORPORACION COMUNIDADES UNIDAS</t>
  </si>
  <si>
    <t>Paramilitares siguen violando los derechos humanos de los pobladores de Landázuri (Santander). Según la denuncia: El día 29 de octubre de 2008, el señor Emerson Pereira Campos recibió un mensaje de texto a su teléfono celular en el cual lo amenazan advirtiéndole que se le está acabando el tiempo, que se salga de la zona y que pueden proceder a lastimar a alguno de sus seres queridos. Cuando se desplaza Emerson a Cimitarra a ampliar su denuncia con los últimos acontecimientos ante el CTI y la Fiscalía, le informan que no le pueden recibir esa denuncia puesto que a ese caso no se le ha asignado un fiscal, que debe esperar a que se asigne para que después pueda volver a Cimitarra a ampliar su denuncia e iniciar la investigación. Agrega la denuncia que: Esta es ya la segunda amenaza directa que recibe en menos de 15 días. Emerson se desempeña como vocal de la mesa directiva de la Corporación Comunidades Unidas, entidad que representa la zona conocida como Borrascoso Opón en el municipio de Landázuri, que desde su fundación ha trabajado por el respeto a los derechos humanos y por el desarrollo sostenible. En esta zona se está ejecutando actualmente el proyecto Fortalecimiento de Espacios Humanitarios para la Defensa de la Vida y los Derechos Humanos en la subregión Carare Opón, iniciativa impulsada por el Programa de Desarrollo y Paz del Magdalena Medio en el marco del Laboratorio de Paz II fase, proyecto que es ejecutado por la Corporación Regional para el Desarrollo Sostenible, CORDIS. Continúa la denuncia: Estos últimos acontecimientos vienen atentando contra las expresiones organizativas de las comunidades de esta zona y de manera específica contra la Corporación Comunidades Unidas, es así como su presidente, la señora Miriam Villamil, ha decidido salirse de la zona, no obstante que era allí en el corregimiento de Miralindo en donde en compañía de 6 de sus hijos y 2 nietos adelantaba la puesta en marcha de un proyecto para la siembra de banano bocadillo y otras actividades propias de la finca que se convertirían en su principal fuente de ingresos. A pesar de esto y con la convicción de proteger su vida y la de su familia ha tenido que dejar sus proyectos y sueños en la zona y desplazarse a la ciudad. Al parecer quieren también la salida de Emerson Pereira de la zona, con lo que estarían asestando otro duro golpe a la organización comunitaria más representativa de la zona del Borrascoso Opón. Concluye la denuncia: Es lamentable ver como por medio de amenazas se va desintegrando la organización comunitaria y se siembra el terror que hace que los campesinos y líderes comunitarios tengan que abandonar sus predios y sus pertenencias ante las amenazas que pueden estar llegando de diversas fuentes e intereses, y todo esto sucede sin que en la práctica a esta zona se le brinde una respuesta efectiva de parte del Estado que permita estabilizar el orden público y ofrecer una seguridad mínima para adelantar la vida. Y es que la zona del Borrascoso Opón desde hace tiempo viene sufriendo de acontecimientos que afectan su tranquilidad y seguridad y de manera específica en contra de la Corporación Comunidades Unidas.</t>
  </si>
  <si>
    <t>ALFREDO VALDIVIESO, ALIRIO RUEDA
                PARTIDO COMUNISTA COLOMBIANO, PCC, POLO DEMOCRATICO ALTERNATIVO, PDA, PARTIDO DEL TRABAJO DE COLOMBIA, PTC, CONFEDERACION GENERAL DE TRABAJADORES, CGT, CENTRAL UNITARIA DE TRABAJADORES, CUT, ASOCIACION NACIONAL DE TRABAJADORES DE LA SALUD Y LA SEGURIDAD SOCIAL DE COLOMBIA, ANTHOC, SINDICATO NACIONAL DE TRABAJADORES DE LA INDUSTRIA DE BEBIDAS Y ALIMENTOS, SINALTRAINAL, UNION SINDICAL OBRERA, USO, SINDICATO DE LA INDUSTRIA DEL PETROLEO, PETROQUIMICA Y SIMILARES, SINDISPETROL , ASOCIACION DE DIRECTIVOS PROFESIONALES Y TECNICOS DE EMPRESAS DE LA INDUSTRIA DEL PETROLEO DE COLOMBIA, ADECO, SINDECOPETROL, ORGANIZACIÓN FEMENINA POPULAR, OFP, ASOCIACION CAMPESINA DEL VALLE DEL RIO CIMITARRA, ACVC, PROGRAMA DE DESARROLLO Y PAZ DEL MAGDALENA MEDIO, PDPMM, ORGANIZACIONES SOCIALES DE BARRANCABERMEJA, CORPORACION REGIONAL PARA LA DEFENSA DE LOS DERECHOS HUMANOS, CREDHOS</t>
  </si>
  <si>
    <t>Paramilitares autodenominados Autodefensas Gaitanistas de Colombia siguen violando los derechos humanos de los líderes del Partido Comunista Colombiano, PCC y de las organizaciones sociales y defensoras de derechos humanos de Santander.  Según la denuncia: El día miércoles 29 de octubre  aproximadamente a las 3:45 p.m., fue entregado a la mano en la sede del PCC un sobre de manila tamaño oficio dirigido al Doctor Alfredo Valdivieso y con remitente Alirio Rueda. Al abrir el sobre encontramos un documento impreso en tamaño carta con un membrete en un círculo verde, en cuyo centro se onbervaba el mapa de Colombia, a un lado la bandera y al otro el escudo y en el centro del mapa el rostro de Jorge Eliécer Gaitán. Transcribimos textualmente el documento: Comunicado a la opinión pública. Autodefensas Gaitanistas de Colombia-AGC. Los frentes urbanos de las AGC que llegamos a operar en Santander y el Oriente Colombiano, queremos denunciar ante la opinión pública los continuos incumplimientos por parte del Gobierno Nacional en el proceso de paz que adelantó con las autodefensas unidas de Colombia, en concreto con los frentes Fidel Castaño Gil-Walter Sánchez y Lanceros Boyacá del Bloque Central Bolívar Que por la falta de resultados contundentes, el incremento en el reclutamiento de personal y el fortalecimiento de las ONG y organizaciones sindicales en connivencia con los grupos insurgentes guerrilleros, es que nos vemos en la obligación patriótica de regresar a continuar con nuestra lucha antisubversiva, en defensa de los intereses de las comunidades y regiones más vulnerables víctimas del abandono estatal, producto de la corrupción administrativa y por el crecimiento de grupos políticos como el PDA, PCC y PTC, centrales obreras CGT, CUT y de los sindicatos de orientación y mandato izquierdista como los de la salud (Anthoc) Coca Cola (Sinaltrainal) Ecopetrol (USO, Sindispetrol, Adeco, sindecopetrol),  ONG (OFP, Credhos, ACVC, PPDH) Nuestra lucha se encaminara a luchar contra la guerrilla, los sindicatos, la corrupción y el terrorismo, por eso los declaramos desde ya objetivo militar y los conminamos a terminar de una vez sus vínculos con los grupos terroristas o los obligaremos a hacerlo a la fuerza ¡Preferimos morir con honor, que tener que vivir en un país donde reine y gobierne la guerrilla!. El sobre fue entregado por un hombre de aproximadamente 1.67 de estatura, de bigote incipiente, con chaleco de moto, de tez blanca, cabello lacio, de más o menos cuarenta años. Agrega la denuncia que: Tanto ALFREDO VALDIVIESO como ALIRIO RUEDA, son destacados dirigentes populares, sobrevivientes del genocidio contra la UP y el PCC y defensores de DD.HH en Bucaramanga y Barrancabermeja, respectivamente, quienes desde tiempo atrás han sido objeto de múltiples amenazas y hostigamientos que han sido denunciadas ante los organismos de control del Estado y la comunidad nacional e internacional. Son además secretario general y secretario de organización del Comité Regional de Santander del Partido Comunista Colombiano. Es de recordar además que en días pasados se denunció ante la opinión pública y los organismos de control del Estado el intento de hombres desconocidos de entrar a la sede del PCC utilizando lazos y ganchos a través de la terraza, en operación típica de comandos; y que días después de esa misma sede se hurtó un computador portátil. Exigimos a los organismos de control del Estado iniciar las investigaciones que permitan conocer el origen y los responsables de esta situación irregular y de hostigamiento; al Estado Colombiano brindar las medidas de protección eficaces y reales que garanticen la salvaguarda de la vida y honra de Alfredo Valdivieso, Alirio Rueda y todos los dirigentes populares, sindicales y defensores de DD.HH que continuamente han sufrido amenazas y hostigamientos; a la oficina de DD.HH de la Vicepresidencia y al programa de protección del Ministerio del Interior y de Justicia, proceder a la mayor brevedad posible al blindaje de la sede del PCC; llamamos a las organizaciones internacionales de DD.HH. que tienen oficina en nuestra región, al movimiento sindical, movimiento social de paz,  las organizaciones  defensoras de DD.HH. a estar alertas y fortalecer nuestra exigencia al Estado para que se brinden reales medidas de protección y se ponga fin al hostigamiento y persecución contra los dirigentes populares, sindicales, defensores de DD.HH. y los sobrevivientes de la Unión Patriótica y del PCC.</t>
  </si>
  <si>
    <t>COMUNIDAD EDUCATIVA COLEGIO ALFONSO BUILES CORREA</t>
  </si>
  <si>
    <t>Paramilitares amenazaron a la comunidad educativa de la institución Alfonso Builes Correa al lanzar una granada contra su sede en el municipio de Planeta Rica (Córdoba). El artefacto cayó en el bloque de aulas donde se encontraba la secretaría del colegio. El hecho se produjo en horas de la madrugada.</t>
  </si>
  <si>
    <t>CAMPESINOS COMUNIDAD DE PAZ DE SAN JOSÉ DE APARTADÓ, CAMPESINOS COMUNIDAD DE PAZ DE SAN JOSÉ DE APARTADÓ VEREDA LA ESPERANZA</t>
  </si>
  <si>
    <t>El Estado colombiano sigue violando los Derechos Humanos de los habitantes de la Comunidad de Paz de San José de Apartadó. En un nuevo hecho tropas del Ejército Nacional amenazaron a la Comunidad de Paz de San José de Apartadó al tildarla de guerrilleros y que debían ser exterminados, al igual que colocaron como escudos humanos a los habitantes de la vereda La Esperanza. Durante dos días los militares hicieron presencia en la vereda La Esperanza en las casas y en la escuela, impidiendo  realizar clases a los niños de la comunidad y colocando en grave riesgo a la población civil.</t>
  </si>
  <si>
    <t>ALVARO HENRY GARCÍA HENRÍQUEZ, MEMO GERMÁN GARCÍA HENRÍQUEZ</t>
  </si>
  <si>
    <t>En el Resguardo Indígena Gualcalá, Comunidad San Antonio, se presentaron dos homicidios intencionales a persona protegida. Los comuneros respondían a los nombres de Alvaro Henry García Henríquez y Memo Germán García Henríquez. Fueron asesinados con impactos de arma de fuego, los indígenas pertenecientes a la Comunidad indígena AWA, habitaban en la comunidad de San Antonio, la comunidad atribuye la responsabilidad a la Columna Mariscal Sucre de las FARC-EP.</t>
  </si>
  <si>
    <t>JOVENES BARRIO PALMIRA, JOVENES BARRIO LA PAZ</t>
  </si>
  <si>
    <t>Paramilitares amenazaron de muerte a cuatro jóvenes residentes en los barrios Palmira y La Paz, ubicados en las Comunas 1 y 3 respectivamente. Voceros de la Corporación Regional para la Defensa de los Derechos Humanos, Credhos, denunciaron que: Los jóvenes tuvieron que abandonar la ciudad por temor a ser asesinados.</t>
  </si>
  <si>
    <t>ASOCIACION CAMPESINA DEL VALLE DEL RIO CIMITARRA, ACVC, UNION SINDICAL OBRERA, USO, ORGANIZACIONES SOCIALES DE BARRANCABERMEJA</t>
  </si>
  <si>
    <t>Paramilitares autodenominados Autodefensas Gaitanistas de Colombia siguen violando los derechos humanos de las organizaciones sociales y defensoras de derechos humanos de Barrancabermeja y el Magdalena Medio. Según la denuncia: Ayer, 30 de octubre, la ciudad de Barrancabermeja se convirtió en el último blanco de una ofensiva propagandística llevada a cabo en todo el país por el grupo Autodefensas Gaitanistas de Colombia, desde mediados de este mes. Un comunicado titulado Muerte a todos los izquierdistas comunistas; exterminio total para estos perros, llegó a las oficinas de la Unión Sindical Obrera -USO- (sindicato de los trabajadores del petróleo en Barrancabermeja). El texto amenaza de muerte a casi todas las organizaciones sociales y sindicales de la ciudad. Entre las organizaciones señaladas se encuentra la Asociación Campesina del Valle del Río Cimitarra (ACVC), que IPO acompaña desde hace 3 años. El nuevo grupo paramilitar ha tomado su nombre, paradójicamente, del caudillo del pueblo Jorge Eliécer Gaitán, legendaria figura de las luchas populares y dirigente del ala radical del Partido Liberal, cuyo asesinato en 1948 es ampliamente considerado como el inicio del conflicto armado colombiano que sigue hasta el día de hoy. El 15 de octubre, miembros de este grupo paramilitar pintaron grafitis, enviaron correos electrónicos y dejaron panfletos bajo las puertas de casas, así como de algunos establecimientos de varios pueblos que conforman la región de Urabá, en el noroccidente del país. Debido a que esta región ya vivió una época de terror bajo la mano del paramilitarismo durante los años 90, el temor fue suficiente como para paralizar el transporte y las clases en los colegios. Aunque el texto que difundieron en Urabá habló de luchar contra las violaciones de derechos humanos y los crímenes de Estado, quedó claro que se trató de un grupo de ultraderecha vinculado con las desmovilizadas Autodefensas Unidas de Colombia (AUC). Panfletos parecidos aparecieron pronto por toda la Costa Atlántica de Colombia. Y luego, el 23 de octubre, pasó lo mismo en el lejano departamento de Nariño, en el suroccidente por la frontera con Ecuador. Exhortaron a los defensores de derechos humanos nariñenses a terminar de una vez con sus vínculos con los grupos terroristas. Ahora, están también en Barrancabermeja, ciudad con una de las tradiciones más fuertes de organización y lucha popular en todo el país, pero también de represión por parte de las fuerzas armadas y sus aliados paramilitares. No está clara todavía la capacidad militar de este nuevo grupo ni su nivel de alianza con la fuerza pública, pero parece estar bajo el mando de Daniel Rendón Herrera, un excomandante de las AUC que ahora figura como uno de los narcotraficantes más poderosos de Colombia.</t>
  </si>
  <si>
    <t>Ejército, Policía, Fiscalía, DIJIN</t>
  </si>
  <si>
    <t>ELIECER MARQUEZ, DAYERSON BUITRAGO RIOS, N N, N N, N N, N N, N N, N N, N N</t>
  </si>
  <si>
    <t>Miembros de la Fiscalía, Dijín, Ejército y Policía Nacional detuvieron arbitrariamente a Eliécer y a Dayerson integrantes de la Asociación Agraria de Santander, Asogras, y a siete campesinos más, luego que irrumpieran en la inspección de policía Puerto Santos y en las veredas Doradas y Chuspas.</t>
  </si>
  <si>
    <t>El Estado colombiano sigue violando los Derechos Humanos de los habitantes de la Comunidad de Paz de San José de Apartadó. En un nuevo hecho, paramilitares detuvieron a tres personas. A  través de este grupo de personas hicieron llegar las amenazas contra la Comunidad de Paz de San José de Apartadó . Señala la fuente que: Hacia las 11:00 a.m. paramilitares que se encuentran en Nueva Antioquia detuvieron a tres personas, una de la vereda  Playa Larga y dos de la vereda La Esperanza y les dijeron que tenían que llevar un mensaje a esa hijueputa Comunidad de Paz guerrillera, los paramilitares expresaron que la gente de La Esperanza tenía que desplazarse ya si no querían que ellos los asesinaran, que tenían una lista de seis personas de la Comunidad que iban a asesinar y que  varios de ellos eran de La Esperanza, así que era mejor que se fuera la Comunidad de La Esperanza y de la zona para no tener que realizar una masacre, los paramilitares les recalcaron a las tres personas que tenían que llevar muy claro el mensaje a la comunidad, luego de ello los dejaron ir.</t>
  </si>
  <si>
    <t>Ejército, Policía, SIJIN</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GONZALO CORREA RIVERA, LUIS GUAUQUE ARAQUE, ILCER CASTRO GUARIN, ALVARO HERNANDEZ, ENRIQUE GUAUQUE, DIANA PATRICIA GUAUQUE, MAURICIO TAMARA FIGUEROA, DAYERSON BUITRAGO RIOS, ELIECER MARQUEZ, JOSE SOTICO MORALES</t>
  </si>
  <si>
    <t>En la revista Noche y Niebla No. 38, página 178, correspondiente al semestre julio-diciembre de 2008, se publicó la detención de nueve campesinos por parte de miembros de la Fuerza Pública en la inspección de policía Puerto Santos y en las veredas Doradas y Chuspas. Por información posterior se pudo establecer que los detenidos fueron diez personas, sindicadas de pertenecer al Frente 20 de las FARC-EP, permaneciendo detenidas durante 23 meses ya que el día 2 de septiembre del 2010, un juez penal del municipio de Bucaramanga los absolvió. Según la fuente: "La investigación fue realizada por la Sijín, responsable de efectuar la mayoría de capturas masivas ocurridas en Santander; como ha sido habitual, acudieron a supuestos reinsertados, quienes sin el menor asomo de verguenza, manifestaron en el juicio oral que por cada persona que capturaban recibían una suma de dinero; además, que por cada entrevista suministrada a una autoridad judicial recibían otra suma de dinero, en el caso concreto, uno de los reinsertados admitió haber recibido dinero proveniente de la Policía Judicial. Después de un año de juicio oral, los 10 campesinos debieron soportar un tortuoso proceso penal, caracterizado por aplazamientos solicitados por la Fiscalía bajo el argumento que no era posible ubicar a los testigos desmovilizados; al final, ante la inverosimilitud de sus dichos, tanto la Fiscalía como el Ministerio Público, debieron solicitar al Juez de Conocimiento fallo absolutorio".</t>
  </si>
  <si>
    <t>LUZ AIDA PAEZ</t>
  </si>
  <si>
    <t>Hombres armados que se movilizaban en una motocicleta asesinaron hacia las 7:00 a.m., de un impacto de bala en la cara, en la inspección de policía La Marina, a la líder campesina y promotora de la Asociación de Vivienda del barrio Morantes. Luz Aída, anteriormente había recibido amenazas de muerte  mediante un panfleto enviado por un grupo armado, en donde le decían que debía abandonar la región.</t>
  </si>
  <si>
    <t>JAIRO LUIS ÁLVAREZ RUIZ</t>
  </si>
  <si>
    <t>Paramilitares autodenominados Águilas Negras ejecutaron al Personero del municipio de Segovia (Antioquia), Jairo Luis Álvarez Ruiz, de 48 años de edad. La víctima había hecho denuncias sobre la presencia, actos y rearme de varios paramilitares de las AUC ya con la etiqueta  de Águilas Negras. Al igual que promovía a las víctimas de los paramilitares de las AUC para que presentaran sus denuncias dentro del proceso de reparación que se está adelantando en el marco de la Ley de Justicia y Paz. Jairo Luis estaba comprometido con la defensa de los derechos humanos en la región del nordeste antioqueño, y en varias oportunidades prestó valiosa ayuda a las organizaciones campesinas de la región y a las ONG de DD.HH. en casos como detenciones arbitrarias, desplazamiento forzado y ejecuciones extrajudiciales responsabilidad del Ejército Nacional algunas de ellas presentadas como positivos por los victimarios. Su asesinato se presentó cuando salía de su lugar de habitación en el barrio San Bartolo en dirección a su oficina, a eso de las 7:30 a.m, a escasos metros de la estación de policía de esta localidad. Jairo Luis, se desempeñaba desde hace cuatro años como Personero de este municipio y en el 2003 ejerció como Personero del municipio de Remedios (Antioquia). En la actualidad se encontraba casado y deja cuatro hijos. Señala en su comunicado la Corporación Juridica Yira Castro a la que nos sumamos: A la familia del señor Personero Jairo Luis Álvarez, nuestra más sincera manifestación de condolencia y el reconocimiento de la labor encomiable de un hombre valiente, vilmente acallado por aquellos que encuentran incómoda la labor desempeñada por hombres y mujeres quienes, como el señor Álvarez, defienden la vida y combaten la muerte.</t>
  </si>
  <si>
    <t>Paramilitares autodenominados Águilas Negras hirieron a una mujer quién es la principal testigo del asesinato del comandante paramilitar del Bloque Cacique Nutibara Pedro Antonio López Jiménez, alias Job. Los hechos ocurrieron en la ciudad de Medellín. La víctima goza de medidas de protección de la Fiscalía General de la Nación. Son recurrentes las denuncias contra funcionarios de la seccional Antioquia de esta dependencia por los favorecimiento a diferentes paramilitares de la región.</t>
  </si>
  <si>
    <t>OSCAR ANÍBAL ESPAÑA ORDOÑEZ</t>
  </si>
  <si>
    <t>Tropas del Ejército Nacional vienen haciendo señalamientos contra Oscar Aníbal España Ordoñez, lo que dadas las condiciones de lugar se convierte en una flagrante amenaza contra su vida o integridad. Señala la fuente que: siendo las 4:30 p.m. tres militares le solicitaron sus documentos, al entregarles la cédula los militares lo invitaron a tomar una gaseosa, dos de los uniformes de los militares presentaban identificación de  Castro y Mantilla. Los militares manifestaron que ellos sabían que él era guerrillero y tenía unas armas y explosivos con los que iba a realizar un atentado por lo que lo iban a detener, pero que si trabajaba para ellos no lo arrestaban y le pagaban $2.000.000, él les contesto que porqué más bien esa plata no se las daban a los pobres, por lo que los militares riéndose le manifestaron que el Presidente Uribe nos ha dado está plata para pagar informantes y no para dárselo a los pobres. Los militares le seguían insistiendo que trabajara con ellos y si no lo hacían lo iban a detener. Durante los días 2 y 3 recibió sendas llamadas a su teléfono móvil, en donde le insistían que trabajara para ellos. Por último le dijeron que si no se había dado cuenta de las últimas detenciones. Fruto de las amenazas abandono la región. Oscar Aníbal es un joven promotor de los Derechos Humanos en Cartagena del Chairá, asociado a la organización Prévico.</t>
  </si>
  <si>
    <t>JOSE ANTONIO ZAMBRANO</t>
  </si>
  <si>
    <t>Paramilitares ejecutaron con arma de fuego a José Antonio, un vendedor ambulante de  29 años de edad. Según la denuncia: El crimen ocurrió el 1 de noviembre hacia las 3:20 de la madrugada cuando salía de un establecimiento nocturno y fue interceptado por dos sujetos que lo esperaban para asesinarlo.</t>
  </si>
  <si>
    <t>JESUS EMILIO TUBERQUIA</t>
  </si>
  <si>
    <t>Dos paramilitares armados amenazaron hacia las 2:30 p.m., en el barrio Ortiz, al representante legal de la Comunidad de Paz san José de Apartadó. Según la fuente Jesús Emilio, "se encontraba en la puerta de un café internet y fue abordado por dos hombres de civil (...) uno de ellos sacó un arma corta y le apuntó a la cabeza y le dijo: te vamos a matar (...) Tuberquia empujó a su atacante tras tomarle la mano con la que sostenía el arma y se escondió en el local comercial (...) el líder perdió en el forcejeo un morral en el que llevaba sus documentos de identificación y del asentamiento neutral, dinero del mismo colectivo y un telefóno móvil". Agrega la fuente que Jesús Emilio, ha sido víctima de varias amenazas por parte de los paramilitares y militares, al igual que varios miembros de la Comunidad de Paz.</t>
  </si>
  <si>
    <t>Paramilitares autodenominados Águilas Negras hirieron a una mujer quien es la principal testigo del asesinato del comandante paramilitar del Bloque Cacique Nutibara Pedro Antonio López Jiménez, alias Job. Los hechos ocurrieron en la ciudad de Medellín. La víctima goza de medidas de protección de la Fiscalía General de la Nación. Son recurrentes las denuncias contra funcionarios de la seccional Antioquia de esta dependencia por los favorecimientos a diferentes paramilitares de la región.</t>
  </si>
  <si>
    <t>Paramilitares amenazaron de muerte a un joven poblador no identificado, quien se vio forzado a abandonar la ciudad. Según la denuncia: Los paramilitares vienen amenazando a los jóvenes de Barrancabermeja. Este es el caso de un joven residente en el barrio David Núñez, Comuna 1, a quien le tocó abandonar la ciudad, tras ser amenazado y su casa baleada.</t>
  </si>
  <si>
    <t>RICHARD GARCÍA HENRÍQUEZ</t>
  </si>
  <si>
    <t>En la zona rural del municipio de Ricaurte se presentó un combate entre guerrilleros de las FARC-EP y tropas del Ejército Nacional. Durante el hecho,  un comunero de la etnia Awa resultó muerto.</t>
  </si>
  <si>
    <t>DIANA MARCELA LOPERA</t>
  </si>
  <si>
    <t>Paramilitares ejecutaron en una calle del municipio de Puerto Berrío (Antioquia), a Diana Marcela Lopera, de 22 años de edad. Puerto Berrío es un municipio que queda a orillas del rio Magdalena y presenta el Puerto con mayor potencial en Colombia por su proximidad a las ciudades de Medellín y Bogotá, lo que hace de este territorio sea de vital importancia para el gran capital.</t>
  </si>
  <si>
    <t>DIANA MARCELA LOPEZ</t>
  </si>
  <si>
    <t>Paramilitares ejecutaron con arma de fuego a Diana Marcela, en momentos en que se encontraba visitando a una amiga en el barrio Pahamit. Según la denuncia: "El crimen ocurrió el 3 de noviembre y la mujer era ama de casa.</t>
  </si>
  <si>
    <t>FREDDY HERNANDEZ SANDOVAL</t>
  </si>
  <si>
    <t>Miembros de un grupo armado dieron muerte a Freddy, un campesino de 29 años de edad, durante hechos ocurridos hacia las 7 p.m., en la vereda Bajo Caranal ubicada en Arauquita (Arauca).</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OLEGARIO ARAQUE, SANTIAGO GOMEZ, GONZALO LOSADA, CARLOS BOTERO, GUILLERMO DIAZ, JOSE SANTOS ORTIZ, REINEL CIFUENTES CACERES, ADAN JOSE CASTELLANOS, GONZALO CONSTANTINO GONZALEZ, WILDER ZAPATA MURILLO, SAMUEL GUILLEN, JOAQUIN ALBERTO VANEGAS, N N, MARTIN SANDOVAL</t>
  </si>
  <si>
    <t>Miembros de la Policía Nacional y de la Fiscalía General de la Nación siguen violando los derechos humanos de los pobladores y líderes sociales de Arauca. Según la denuncia: El pasado martes 4 de noviembre, a las 5:30 de la madrugada, unidades de la Policía Nacional y la Fiscalía llevaron a cabo una detención masiva en el municipio de Arauquita (Arauca) en la cual fue detenido Martín Sandoval, presidente del Comité Permanente por la Defensa de los Derechos Humanos (CPDH) en Arauca y miembro del equipo regional de la Asamblea Permanente de la Sociedad Civil por la Paz en ese departamento, junto con 13 líderes sociales más de la región, entre quienes se encuentran sindicalistas, agricultores, comerciantes y un médico, todos acusados de rebelión. Agrega la denuncia que: En diversas oportunidades se ha venido denunciando la persecución sistemática que se ha desarrollado contra Martín Sandoval por parte de la fuerza pública del departamento de Arauca, persecución que tiene que ver directamente con las denuncias que él viene realizando dentro de su legítima labor como defensor de derechos humanos desde el CPDH y por la labor que desempeña con la Asamblea por la Paz. Exigimos aclaración de la Fiscalía Nacional, en estos abusos de poder que se realizan en Arauca por parte del Ejército y la Policía Nacional contra líderes sociales y la comunidad araucana.</t>
  </si>
  <si>
    <t>DENIS DEL CARMEN CONTRERAS HERNANDEZ</t>
  </si>
  <si>
    <t>La víctima, después de haber realizado la ampliación de la denuncia por los hechos que originaron su desplazamiento y la desaparición forzada y asesinato de su hermano, el señor Elkin Contreras Hernández; una persona identificada como Enrique Romero, llegó hasta la casa de la víctima para intimidarle, diciéndole que Elkin había sido asesinado por la Autodefensas de Córdoba y Urabá y estaba enterrado en un lugar llamado Loma de Bohórquez, entre Guaimaral y San Pedro (Bolívar). Al salir de la residencia de la víctima el agresor manifestó: Ahí la dejo con miedo. Es de anotar que Enrique Romero, es hermano de un reconocido paramilitar que actuaba en Córdoba y Urabá y hoy se encuentra sometido a la Ley de Justicia y Paz.</t>
  </si>
  <si>
    <t>Guerrilleros del Frente 32 de las FARC-EP quemaron dos vehículos, un bus tipo chiva y un camión turbo repartidor de gas. El hecho sucedió  en la vereda El Bombón, en la vía Mocoa Puerto-Guzmán.</t>
  </si>
  <si>
    <t>CARLOS ALBERTO ACEVEDO</t>
  </si>
  <si>
    <t>Paramilitares ejecutaron con arma de fuego a un habitante de la calle en el sitio conocido como La Rampa, sector comercial de la ciudad, ubicado en la Comuna 1. Según la denuncia: La víctima fue identificada como Carlos Alberto Acevedo, de 17 años de edad. El crimen ocurrió el 5 de noviembre, hacia las 9:00 p.m., cuando fue interceptado por dos sujetos que le dispararon en varias oportunidades. El hecho fue cometido por intolerancia social.</t>
  </si>
  <si>
    <t>NAHUM CHOGO IBAÑEZ</t>
  </si>
  <si>
    <t>Paramilitares ejecutaron con arma de fuego a Nahum, durante hechos ocurridos hacia las 3:15 a.m., en el bar Acapulco, ubicado en la Cll. 4 No. 39-100.</t>
  </si>
  <si>
    <t>LUIS DAVID QUINTERO RODRIGUEZ</t>
  </si>
  <si>
    <t>La Asociación Campesina del Catatumbo (Ascamcat) denuncia el asesinato de un campesino y alerta a todas las autoridades civiles y militares sobre la grave situación de riesgo que viven hoy los pobladores de esta zona de Norte de Santander, por la presencia de paramilitares. Los hechos ocurrieron el miércoles 5 de noviembre, cuando en horas de la noche en Ocaña (Norte de Santander) fue asesinado Luis David, un campesino de 56 años de edad, habitante del corregimiento El Aserrío en el municipio de Teorama. Al parecer este crimen fue perpetrado por paramilitares. Exigimos al Gobierno Nacional que garantice el respeto a los derechos humanos de la comunidad de la zona rural de Ocaña y Catatumbo en el Norte de Santander, y el respeto absoluto de la población civil. A los organismos de control para que verifiquen la situación que se denuncia y que de inmediato inicien investigación por la presencia paramilitar en la región.</t>
  </si>
  <si>
    <t>POBLADORES PIÑUÑA NEGRO</t>
  </si>
  <si>
    <t>Un total de 92 familias que habitan en la inspección de policía Piñuña Negro se desplazaron hacia la cabecera municipal. Según la fuente: "Estas personas salieron de sus predios debido al incumplimiento por parte de la Administración Municipal, que se había comprometido a hacer gestiones a nivel departamental y nacional, para evitar más violaciones de derechos humanos, presentadas por los operativos que adelanta el Ejército Nacional en contra de la guerrilla de las Farc, y las fumigaciones a cultivos ilícitos por parte de la Policía Antinarcóticos".</t>
  </si>
  <si>
    <t>IVAN CEPEDA, JORGE ROJAS, JAEL QUIROGA, FERNANDO ESCOBAR, GUSTAVO PETRO
                MINGA INDIGENA, MIEMBROS UNIVERSIDAD NACIONAL</t>
  </si>
  <si>
    <t>El personero de Soacha, Fernando Escobar fue amenazado de muerte mediante una carta firmada por un grupo paramilitar de Cundinamarca, autodenominado Hermanos Castaño viven. Según la fuente Fernando manifestó que la amenaza está relacionada "con sus denuncias por el reclutamiento forzoso de 11 jóvenes que fueron presentados como guerrilleros muertos en combate en Norte de Santander (...) lo señalan como supuesto auxiliador de las Farc y le exigen que renuncie o si no advierten que lo van a asesinar. El funcionario informó que también fueron amenazados en el panfleto el senador Gustavo Petro; el director del Movimiento Nacional de Víctimas, Iván Cepeda, el director de Codhes, Jorge Rojas y la activista de derechos humanos Jael Quiroga, a quienes señalan como supuestos guerrilleros". De igual forma, amenazaron a la Minga Indígena y a la Universidad Nacional.</t>
  </si>
  <si>
    <t>JHON JAVIER CARTAGENA</t>
  </si>
  <si>
    <t>Paramilitares ejecutaron a Jhon Javier Cartagena, el hecho se presentó en una calle céntrica del municipio de Puerto Berrío (Antioquia). Este municipio es de total control del grupo paramilitar Autodefensas del Magdalena Medio de las AUC y en el municipio hay presencia de las diferentes fuerzas militares oficiales colombianas.</t>
  </si>
  <si>
    <t>MIGUEL AUGUSTO RUEDA VILLALBA</t>
  </si>
  <si>
    <t>Paramilitares ejecutaron con arma de fuego a Miguel Augusto de 21 años de edad, en el barrio 20 de Agosto, Comuna 6 de la ciudad. Según la denuncia: El joven se desplazaba en su bicicleta cuando fue interceptado por dos sujetos que le dispararon en varias oportunidades. El hecho se registró el 06 de noviembre hacia las 11:15 de la mañana. El hecho fue cometido por intolerancia social.</t>
  </si>
  <si>
    <t>COLECTIVO CAMPESINO CONVENCION, COLECTIVO CAMPESINO TIBU, COLECTIVO CAMPESINO OCAÑA, COLECTIVO CAMPESINO GONZALEZ, COLECTIVO CAMPESINO AGUACHICA, COLECTIVO CAMPESINO TEORAMA, COLECTIVO CAMPESINO EL ASERRIO, COLECTIVO CAMPESINO SAN PABLO, COLECTIVO CAMPESINO LA CECILIA, COLECTIVO CAMPESINO EL CARMEN, COLECTIVO CAMPESINO GUAMALITO, COLECTIVO CAMPESINO TRAMADEROS</t>
  </si>
  <si>
    <t>La Asociación Campesina del Catatumbo (Ascamcat) alerta a todas las autoridades civiles y militares sobre la grave situación de riesgo que viven hoy los pobladores de Norte de Santander, por la presencia de paramilitares. El jueves 6 de noviembre, seis hombres acompañados del reconocido paramilitar alias Alegría realizaron un retén en el punto La Llave en el puente de la Búrbura, llegando al casco urbano del municipio de Convención. Días antes, según la información obtenida por los pobladores de los municipios de Convención, Tibú y Ocaña en el Norte de Santander, así como en el municipio de González del departamento del Cesar a una hora de Ocaña, han visto al menos a 300 hombres, al parecer paramilitares, quienes han causado temor generalizado. Habitantes han confirmado esta presencia con información transmitida en la emisora Rumba Estéreo, en donde se afirmó que se estaban reclutando jóvenes para el autodenominado grupo paramilitar Furia Rápida, entre la zona de Aguachica en el departamento del Cesar y Ocaña en el Norte de Santander. Tenemos información de que hace dos días tropas de la Brigada Móvil No. 15 del Ejército Nacional abandonaron la zona rural de Teorama, como se había anunciado, lo que ha generado el temor de la población por la posible llegada de los paramilitares, ya que estos [los militares] argumentaban que apenas salieran de la zona a finales de octubre entrarían los paramilitares. Los corregimientos El Aserrío, San Pablo y La Cecilia (Teorama) se encuentran en grave peligro, ya que en 1998 ocurrió algo similar: el Ejército anunció su retiro, pero advirtiendo de la llegada de otros que harían mucho daño. El miércoles 22 de octubre, campesinos vieron alrededor de 150 hombres vestidos de civil, quienes portaban armas largas (fusiles) en la vereda La Culebra del corregimiento de Guamalito del municipio de El Carmen. Ese día también estuvieron 30 hombres en la vereda Tramaderos del mismo corregimiento, entre ellos estaban dos paramilitares conocidos en la región como alias Celio y alias Pocho. Ascamcat solicita a las organizaciones nacionales e internacionales de derechos humanos que estén al tanto de lo que pasa en esta región con el fin de evitar hechos lamentables. Responsabilizamos al Gobierno Nacional de los hechos que puedan ocurrir por esta situación que estamos denunciando. Exigimos al Gobierno Nacional que garantice el respeto a los derechos humanos de la comunidad de la zona rural de Ocaña y Catatumbo en el Norte de Santander, y el respeto absoluto de la población civil. A los organismos de control para que verifiquen la situación que se denuncia y que de inmediato inicien investigación por la presencia paramilitar en la región.</t>
  </si>
  <si>
    <t>DAVID RAVELO
                MIEMBROS DE ONGS BARRANCABERMEJA, MIEMBROS DE SINDICATOS BARRANCABERMEJA</t>
  </si>
  <si>
    <t>Paramilitares autodenominados Autodefensas Gaitanistas de Colombia, amenazaron hacia las 11:00 a.m., mediante un correo electrónico al secretario de la ONG Credhos y a los miembros de las ONG y sindicatos de este municipio. David, manifestó que: "Estas amenazas no son nuevas. Desde inicios del 2008, la MAPPOEA, me informó la existencia de personas con la intención de matarme. Yo creo que la versión de "El Panadero" y las amenazas, son parte de un plan orquestado contra los organismos defensores de derechos humanos, que hemos venido denunciando casos de crímenes de estado, falsos positivos y pretenden acallarnos para llevarnos a una muerte moral, en la que nuestras versiones sean deslegitimadas". Agrega la fuente que el paramilitar Mario Jaimes, alias "El Panadero", en sus versiones libres de los meses de junio y noviembre de este año, dijo que David Ravelo, había participado en una reunión en el municipio de El Retén (Magdalena), en la cual se orquestó el asesinato de David Núñez.</t>
  </si>
  <si>
    <t>LEONARDO RIOS LONDONO
                CAMPESINOS COMUNIDAD DE PAZ DE SAN JOSÉ DE APARTADÓ</t>
  </si>
  <si>
    <t>El Estado colombiano sigue violando los Derechos Humanos de los habitantes de la Comunidad de Paz de San José de Apartadó. En un nuevo hecho tropas del Ejército Nacional adscritas a la Brigada 17 y paramilitares que patrullaban en conjunto detuvieron arbitrariamente y amenazaron a Leonardo Ríos Londoño, al igual que a los integrantes de la Comunidad de Paz de San José de Apartadó. El hecho se presentó en la vereda Playas Altas (ubicada a una hora de San Josesito), a medio día.  Señala la fuente que a Leonardo el ejército le cogió la cédula, le anotó los datos y le preguntaron si era de la comunidad, él les dijo que no, que había sido pero se  salió para venirse a vivir a la vereda. Los militares le dijeron que menos mal se había salido porque esa comunidad era pura guerrilla y que el objetivo central que tenían en la zona era acabarla como fuera, que tenían ya planes de cómo hacerlo y un buen montaje para las cabezas de esa hijueputa comunidad, que las acciones iban a ser contundentes pues si callaban a la comunidad se podía vivir tranquilos en la zona.  Leonardo les dijo que eso era mentira que mientras había estado en la comunidad lo que hacia esa gente era trabajar y denunciar cualquier atropello contra el campesino fuera el que fuera. Otro hombre uniformado, que estaba  junto al comandante de la tropa del ejército, le respondió que el mayor problema que tenía esa hijueputa. comunidad era  que estaba denunciando a los paramilitares, que &amp;quot;nosotros nos habíamos desmovilizado varios pero ahora estábamos operando de nuevo&amp;quot;. Leonardo les dijo que al fin qué si eran militares o paramilitares, el hombre le contestó que era un estúpido o se hacía pues debía saber cómo eran las cosas en la zona. Le dijeron que no fuera a decir nada, que para que vieran que no estaban mintiendo se tenía que quedar dos días en la casa sin salir si salía lo mataban. Leonardo estuvo detenido en su casa hasta el sábado que pudo salir de su casa, cuando se retiraron los militares quienes bajaron hacia La Balsa (lugar ubicado en la carretera entre Apartadó y San Josesito).</t>
  </si>
  <si>
    <t>JAIRO BERRÍO ARANGO
                CAMPESINOS COMUNIDAD DE PAZ DE SAN JOSÉ DE APARTADÓ</t>
  </si>
  <si>
    <t>El Estado colombiano sigue violando los Derechos Humanos de los habitantes de la Comunidad de Paz de San José de Apartado. En un nuevo hecho cincuenta paramilitares detuvieron arbitrariamente, sometieron a tratos crueles, amenazaron de muerte a la Comunidad de Paz de San José de Apartadó, al igual que hicieron que se desplazaran cinco familias de la vereda La Esperanza. El hecho se presentó en la vereda Playa Larga, a eso de las 10:00 a.m.. Señala la fuente que:  No ha pasado una semana del atentado contra Jesús Emilio cuando de nuevo se realizan nuevas  acciones en contra de nuestra comunidad que nos ponen en grave riesgo, en este caso a las familias de la vereda La Esperanza,  los hechos que queremos dejar constancia son: El día 7 de noviembre a las 10 a.m. en la vereda Playa Larga (a  dos horas de Nueva Antioquia),  a 20 minutos donde se encuentran las familias de la comunidad, cincuenta paramilitares con arma larga, insignias en los brazos que dicen autodefensas y vestidos de camuflado detuvieron a Jairo Berrio Arango perteneciente a la comunidad en la vereda La Esperanza y que venía de Nueva Antioquia para la casa. Allí lo cogieron y lo hicieron  desnudar, le colocaron un arma en la cabeza para asesinarlo  llego en esos momentos el papá y les rogó  para que no lo asesinaran, los paramilitares les dijeron que no lo mataban ahora pero que donde lo volvieran a coger lo mataban, que le dijeran de nuevo a la gente de esa hijueputa. Comunidad de Paz que tenían seis personas para asesinar que lo mejor era que se desplazara toda la gente para no tener que matarla, que estaban cuadrando con el ejército cómo iban a hacer la cosa y que esperaban que se retiraran bien de la zona para no embarrarla como han hecho otras veces, luego le dijeron a Jairo que se vistiera y que se largaran los dos. Esta situación generó inmediatamente el desplazamiento de cinco familias de La Esperanza no pertenecientes a la comunidad, y colocan en grave riesgo el desplazamiento de las demás familias. Queremos dejar constancia ante el mundo que el único responsable de esta masacre que se está anunciando y de todas las acciones que se vienen dando es el Estado, desde hace semanas venimos dejando constancia de los hechos y no se hace absolutamente nada, los paramilitares han permanecido por meses, años en los mismos lugares junto a la fuerza pública en absoluta complicidad sin que ocurra nada._x000D_
Mucha gente  camina con nosotros en diversas partes del mundo, sabemos que su luz por construir un nuevo amanecer nos darán la fuerza en momentos difíciles, creemos y sabemos que la construcción y la defensa de la vida no puede cederle a la muerte ningún espacio, por ello hoy más que nunca estamos más decididos a caminar por las sendas de la construcción diaria de paz desde opciones reales de dignidad y no cederemos a la lógica de los victimarios.</t>
  </si>
  <si>
    <t>NELCY LARROTA VÉLEZ</t>
  </si>
  <si>
    <t>Paramilitares desaparecieron a una campesina de 38 años de edad, hacia la 1:00 p.m., en la zona rural municipal. "Los hechos ocurrieron en momentos en que Nelcy se encontraba en su casa, hasta donde llegó un taxi de donde se  bajaron unos hombres, entraron a la vivienda y se la llevaron consigo", precisa la denuncia.</t>
  </si>
  <si>
    <t>B:2:40 ASESINATO, B:2:40 ASESINATO, B:2:40 ASESINATO, B:2:40 ASESINATO, B:2:40 ASESINATO, B:2:40 ASESINATO, B:2:43 LESIÓN FÍSICA, B:2:43 LESIÓN FÍSICA, B:2:43 LESIÓN FÍSICA
                B:1:40 ASESINATO, B:1:43 LESIÓN FÍSICA</t>
  </si>
  <si>
    <t>EIDER MANUEL BARROS PALMAR, RAFAEL ANTONIO VALDEBLÁNQUEZ BARROS, MARÍA MARY EPIAYÚ IPUANA, N N, N N, N N, N N, N N, N N</t>
  </si>
  <si>
    <t>Mientras en una residencia del céntrico barrio Santander se encontraban Eider Manuel y Rafael Antonio, departiendo junto a unos familiares y allegados, hacia las 11:00 a.m., al menos dos hombres fuertemente armados ingresaron disparando a quemarropa con armas largas a las personas que en ese momento se encontraban en el lugar, causándole la muerte de manera instantanea a los dos indígenas Wayúu. En ese mismo hecho también resultaron muertas otras tres personas y heridas cuatro más, entre ellas una mujer Wayúu embarazada, quien un día después de haber resultado gravemente herida, murió en el Hospital San José luego de que se le practicara una cesárea de emergencia. De acuerdo con el parte médico el recién nacido se encuentra en óptimas condiciones de salud.</t>
  </si>
  <si>
    <t>Paramilitares hirieron con arma de fuego a un ciudadano de 42 años de edad, no identificado, durante hechos ocurridos en horas de la tarde en zona urbana.</t>
  </si>
  <si>
    <t>JESUS SANCHEZ CLAVIJO, N N, N N</t>
  </si>
  <si>
    <t>El personero de Ocaña, Jesús Sánchez y dos personas más encargadas de la exhumación de los cadáveres de los jóvenes desaparecidos del municipio de Soacha (Cundinamarca), fueron amenazados de muerte mediante llamadas telefónicas en las que según la fuente "les indican que deben dejar a un lado su participación en la investigación por la desaparición y muerte de cerca de una veintena de jóvenes".</t>
  </si>
  <si>
    <t>LEWIS JULIO CORDERO SALGADO</t>
  </si>
  <si>
    <t>Paramilitares ejecutaron a Lewis Julio Cordero Salgado, de 25 años de edad, quien era entrenador de gallos de pelea. El hecho se presentó en el municipio de Sahagún (Córdoba). Dentro de la cultura de la región las peleas de gallos son algo cotidiano, los paramilitares han adoptado esta tradición y entrenan gallos para realizar peleas. La muerte de Lewis obedece a que un paramilitar perdió uno de sus gallos favoritos en una pelea.</t>
  </si>
  <si>
    <t>N N, GUILLERMO CASTAÑEDA VILLAMIL</t>
  </si>
  <si>
    <t>Guerrilleros de las FARC-EP dieron muerte hacia las 9:00 a.m., a Guillermo, un comerciante de 29 años y a un amigo suyo, cuando se movilizaban en una motocicleta por el sitio conocido como El Ocho.</t>
  </si>
  <si>
    <t>Paramilitares autodenominados Águilas Negras y que antes se hacían llamar Frente Cacique Pipintá ejecutaron a dos habitantes de la calle de aproximadamente 22 y 23 años de edad, las autoridades a la fecha no habían revelado el nombre de las víctimas. En el municipio de Viterbo hay fuerte presencia paramilitar.</t>
  </si>
  <si>
    <t>POBLADORES ARENAL</t>
  </si>
  <si>
    <t>Guerrilleros del ELN amenazaron de muerte a pobladores de Arenal. Según la denuncia: Mediante un panfleto amenazan de muerte a varios pobladores del municipio de Arenal y se adjudican la autoría del asesinato de Fabián Ospino Alvarado el pasado 27 de octubre, en el casco urbano del mismo municipio.</t>
  </si>
  <si>
    <t>ERMINSON TIQUE
                FAMILIA TIQUE</t>
  </si>
  <si>
    <t>Tropas del Batallón 21 Vargas del Ejército Nacional amenazaron a Erminson y a su familia, luego que ingresaran a su vivienda, ubicada en la zona rural. Según la fuente "entre los soldados no se pusieron de acuerdo si era o no el Erminson que andaban buscando". El día 9 del mes en curso los militares le habían preguntado a un campesino por Erminson, quien manifestó que uno de los soldados dijo "no, este no es Erminzon". Agrega la fuente que ante tanto acoso la víctima "se presentó ante el comandante Useche del Ejército y le preguntó para qué lo requerían, si tenían algo en su contra, o alguna orden de captura, a lo que Useche respondió que no".</t>
  </si>
  <si>
    <t>ARACELYS ARAGON</t>
  </si>
  <si>
    <t>Hombres armados amenazaron a Aracelys, quien es integrante de la Asociación Madres Unidas por un Solo Dolor. La víctima es hermana de Darwing Aragón, quien fue ejecutado junto con otra persona por tropas del Ejército Nacional el 30 de abril del año en curso, en la vereda El Cairo, municipio de Pueblo Bello (Cesar) y luego reportado como guerrillero muerto en combate. El caso fue denunciado por Aracelys. Posteriormente recibió una llamada en la que le manifestaron "deje eso quieto y váyase porque la vamos a matar". Según la fuente ella: "Puso una denuncia en la Fiscalía, ante la URI, porque en tres ocasiones llegaron hombres armados a su casa y le hicieron amenazas desde la ventana. Primero llegaron cuatro motocicletas y después dos. Ella no alcanzó a verles la cara a los pistoleros porque llevaban gafas oscuras y gorros, pero si pudo ver un tatuaje en el brazo de uno de ellos y recordó que el que se llevó a Darwing con promesas de trabajo estaba tatuado en la misma zona".</t>
  </si>
  <si>
    <t>Presuntos guerrilleros del Frente 29 de las FARC-EP bloquearon la vía que de Pasto conduce al municipio de Tumaco el el sitio Alto Armado. En el hecho quemaron un bus.</t>
  </si>
  <si>
    <t>Paramilitares ejecutaron con arma de fuego a un habitante de la calle, en el barrio La Campana, Comuna 1 de la ciudad. El crimen ocurrió el 11 de noviembre cuando deambulaba por el sector. El hecho fue cometido por intolerancia social.</t>
  </si>
  <si>
    <t>JORGE GONZALO MORENO, YERLY ALEXIS RUBIO RUIZ, YEISON RAFAEL LLAMA ARIAS</t>
  </si>
  <si>
    <t>Desconocidos hirieron con arma de fuego a Jorge Gonzalo, presidente del concejo municipal y a dos personas que lo acompañaban, durante hechos ocurridos hacia las 12:30 p.m., en la Cll. 4 No. 1B-69, ubicada en el barrio Arévalo.</t>
  </si>
  <si>
    <t>JAIRO ALBERTO LONDONO ÚSUGA, FREDY MANUEL ESTRADA GUERRA
                CAMPESINOS TARAZÁ</t>
  </si>
  <si>
    <t>Paramilitares autodenominados Águilas Negras haciéndose pasar por guerrilleros del Frente 18 de las FARC-EP ejecutaron a Jairo Alberto Londoño Úsuga, de 25 años de edad, quien era un líder campesino y a Fredy Manuel Estrada Guerra, de 26 años de edad, quien era beneficiario del programa de Familias Guardabosques. Ambos habían participado activamente en el proceso de negociación que llevaron a cabo los desplazados de Tarazá y Valdivia con el gobierno municipal y departamental. Las víctimas al igual que los campesinos en general fueron señalados por las autoridades departamentales y nacionales de ser auxiliadores de la guerrilla. Fruto de estas ejecuciones y de previas amenazas hechas a través de panfletos a las personas que habían ingresado al plan de Familias Guardabosques,  66 familias se desplazaron.</t>
  </si>
  <si>
    <t>HILDA HURTADO</t>
  </si>
  <si>
    <t>De acuerdo con informaciones de la Red de Consejos Comunitarios del Pacífico Sur  (RECOMPAS) el día 11 de noviembre, aproximadamente a las 10:20 de la noche, la hermana Hilda Hurtado fue víctima de un atentado en contra de su vida en su casa de habitación. El atentado fue cometido con un artefacto explosivo del cual la señora Hilda Hurtado salió ilesa, pero su residencia resultó seriamente afectada. La señora Hurtado fue la representante legal de la Red de Consejos Comunitarios del Pacífico Sur  RECOMPAS en 2006.</t>
  </si>
  <si>
    <t>COMITÉ PERMANENTE DEDERECHOS HUMANOS NARINO, CABILDO MAYOR AWÁ DE RICAURTE - CAMAWARI-, UNIDAD INDÍGENA DEL PUEBLO AWÁ -UNIPA-, CORPORACIÓN DIGNIDAD, CAPÍTULO NARINO DEL MOVIMIENTO DE VÍCTIMAS DE CRÍMENES DE ESTADO -MOVICENAR-, FUNDACIÓN DESARROLLO Y PAZ -FUNDEPAZ-, AFROCOLOMBIANOS DE LOS CONSEJOS COMUNITARIOS DEL PACÍFICO, PASTORAL SOCIAL DE LA DIÓCESIS DE TUMACO</t>
  </si>
  <si>
    <t>Nuevamente las organizaciones sociales y de Derechos Humanos del departamento de Nariño son amenazadas por grupos paramilitares. En este caso menciona la denuncia: &amp;quot;Las organizaciones sociales, indígenas, negritudes y de derechos humanos abajo firmantes denunciamos ante la comunidad nacional e internacional, que nuevamente fuimos víctimas de amenazas el pasado 11 de noviembre en horas de la tarde. Las amenazas se hicieron vía telefónica a las oficinas de Humanidad Vigente, Comité Permanente por la Defensa de los Derechos Humanos  CPDH Nariño, Cabildo Mayor Awá de Ricaurte - CAMAWARI, Unidad Indígena del Pueblo Awá - UNIPA, Corporación Dignidad, Pastoral Social de Tumaco, el Capítulo Nariño del Movimiento Nacional de Víctimas de Crímenes de Estado, - MOVICENAR, Fundación Desarrollo y Paz  FUNDEPAZ y algunos líderes del pacífico nariñense, quienes vienen haciendo un fuerte trabajo de promoción y defensa de los derechos humanos y del territorio en Nariño al suroccidente del país.La llamada que al parecer es una grabación dice: &amp;quot;Este es nuestro territorio, los queremos lejos de acá, les damos un mes para salir guerrilleros hijueputas. Durante los últimos meses las organizaciones de derechos humanos que tienen trabajo en el departamento de Nariño han recibido reiteradas amenazas de muerte, so pena de abandonar la región en el plazo de un mes. Lo que es un indicativo claro de que lo que se quiere es impedir nuestra labor de denuncia, acompañamiento y organización de comunidades y defensa de los DDHH. Estas llamadas se suman a una larga lista de amenazas vía email, fax, correo físico y electrónico recibidas por las organizaciones que realizan un trabajo de defensa de derechos humanos en la mencionada región. Preocupa además que varias organizaciones que han sido amenazadas en otras regiones ya han sido ubicadas en Bogotá a través de sus nuevos correos electrónicos. Dichas amenazas han sido firmadas por grupos paramilitares como Águilas Negras, Autodefensas Campesinas Nueva Generación y Autodefensas Gaitanistas de Colombia, quienes continúan con su política de terror contra la población civil y defensores de derechos humanos a pensar de haberse declarado desmovilizados (Bloque Libertadores del Sur).Desde julio de 2007 la Defensoría del Pueblo ha emitido alertas temprana por esta situación, sin embargo ante la falta de actuación del Estado, la continuidad de las amenazas y el agravamiento de la situación, el 8 de agosto de 2008 la Defensoría envío una nota de seguimiento al informe de riesgo, que fue presentada al Comité de Alertas tempranas presidida por el gobierno nacional,  sin embargo hasta el momento no existe ningún tipo de respuesta oficial.El 23 de octubre una amenaza proveniente de las Águilas Negras, grupo paramilitar circuló por internet. La amenaza llegó a través comunicado a más de un centenar de organizaciones en Colombia, incluso a las embajadas, sindicatos, organizaciones estudiantiles, entre otras, en la que agresivamente se les da un ultimátum, para que se callen y además afirmando que han hecho un trabajo de inteligencia desde hace años en donde han detectado guerrilleros en suelos extranjeros. Entre las organizaciones amenazadas durante el mes de octubre se encuentran el Comité Permanente por la Defensa de los Derechos Humanos  CPDH Nariño, Cabildo Mayor Awá de Ricaurte - CAMAWARI, Unidad Indígena del Pueblo Awá - UNIPA, Corporación Dignidad, Corporación AVRE, Pastoral Social de Tumaco, Humanidad Vigente, el Capítulo Nariño del Movimiento Nacional de Víctimas de Crímenes de Estado, - MOVICENAR, Fundación Desarrollo y Paz  FUNDEPAZ y algunos líderes del pacífico nariñense.</t>
  </si>
  <si>
    <t>B:2:40 ASESINATO, B:2:48 RAPTO, B:2:45 AMENAZA, B:2:47 TORTURA</t>
  </si>
  <si>
    <t>NICOLAS PORTOCARRERO PLATICON, ADAN N, MANUEL SANCHEZ</t>
  </si>
  <si>
    <t>Miembros de un grupo armado, en la mañana del martes 11 de noviembre del 2008, capturaron, se llevaron por la fuerza y posteriormente asesinaron a las 7 de la noche del mismo día a los pescadores Nicolás Portocarrero Platicón de 49 años de edad y a Adán N., un familiar de Nicolás. También querían asesinar a Manuel Sánchez, yerno de Nicolás, quien pescaba junto a las demás víctimas e igualmente había sido capturado y llevado, pero por la noche logró escapar. El hecho sucedió en los esteros de la vereda El Carmen, municipio de El Charco: Ese día martes. Nicolás, que vivía en la vereda Los Domingos del mismo municipio, se trasladó el domingo, 9 de noviembre, a El Carmen, para pescar con sus familiares. Salieron a su faena el lunes y regresaron como de costumbre. Pero el día martes, en la mañana fueron interceptados por hombres armados, quienes los capturaron y llevaron una quebrada hacia arriba, donde los tuvieron todo el día amarrados de pies y manos. A las 7 de la noche los volvieron a bajar al estero y empezaron a asesinar a las víctimas, ejecutando a Nicolás y a Adán con un disparo. Al ver lo que estaba pasando, Manuel logró tirarse al agua y escapar, aprovechando la oscuridad y escondiéndose por varios días entre las raíces de los árboles. Sus amigos y familiares, al ver que los pescadores no regresaron, los fueron a buscar y finalmente, a los tres días encontraron a Manuel, quien estaba en pantaloneta, vivo, pero muy angustiado y traumatizado. A los 4 días encontraron el cadáver de Nicolás, pero el cuerpo de Adán no apareció.</t>
  </si>
  <si>
    <t>BORIS JOSE HOYOS</t>
  </si>
  <si>
    <t>Paramilitares ejecutaron con arma de fuego a Boris José, un joven drogadicto de 21 años de edad, durante hechos ocurridos en el barrio Antonio Nariño, Comuna 6 de la ciudad. Según la denuncia: El crimen ocurrió el 12 de noviembre hacia las 10 de mañana, al interior de su vivienda. El hecho fue cometido por intolerancia social.</t>
  </si>
  <si>
    <t>ESTUDIANTES Y EGRESADOS DE LA UNIVERSIDAD NACIONAL</t>
  </si>
  <si>
    <t>Paramilitares autodenominados Águilas Negras amenazaron mediante correo eletrónico a cerca de 32 estudiantes y egresados de cuatro facultades de la Universidad Nacional.</t>
  </si>
  <si>
    <t>JOSÉ OSPINA ARRIETA, N N, N N, N N, N N, JOSÉ RAMÓN MEDRANO GUERRERO, JOSÉ DEL CARMEN BOHÓRQUEZ</t>
  </si>
  <si>
    <t>Paramilitares que se movilizaban en motocicletas llegaron hasta el lugar donde se encontraba reunido un grupo de personas y procedieron a disparar indiscriminadamente; en el hecho resultaron muertos José Ramón Medrano Guerrero, de 48 años de edad, José del Carmen Bohórquez, de 43 años de edad y José Ospina Arrieta, de 28 años de edad. De igual manera cuatro personas más resultaron heridas. El hecho se presentó en Lorica (Córdoba). Lorica es un municipio clave para el tráfico de narcóticos y armas en la costa Atlántica colombiana.</t>
  </si>
  <si>
    <t>A:1:13 LESIÓN FÍSICA, A:1:15 AMENAZA, D:4:73 AMENAZA, D:4:702 LESIÓN A PERSONA PROTEGIDA
                D:2:95 PILLAJE, A:1:13 LESIÓN FÍSICA, D:1:702 LESIÓN A PERSONA PROTEGIDA, A:1:15 AMENAZA, D:1:73 AMENAZA</t>
  </si>
  <si>
    <t>JORGE IDILIO GUANCHA ARGOTY</t>
  </si>
  <si>
    <t>El señor Jorge Idilio Guancha Argoty, de profesión docente se encontraba a las 5:00 p.m., en la Cra. 20 con Cll. 31 cuando observó que de una patrulla de policía placa Nº 00924,  descendieron cuatro cajas selladas con cinta (al parecer con dinero que había sido extraido de una de las captadoras informales de dinero conocida como DRFE); una hora mas tarde cuando estaba en su casa sintió que un tumulto de gente  se acercaba al lugar, el salió y se acercó, entonces una persona de civil y uno de los agentes del ESMAD lo reconocieron y le dijeron hijueputa, voz sapeaste, lanzaron bombas lacrimógenas, la gente se ahuyentó y entonces lo golpearon causándole una herida en la cabeza y hematomas por todo el cuerpo. El señor acudió a los vecinos y pidió que llamaran al obispo, lo que permitió que los ESMAD lo soltaran, sin embargo el capitán del ESMAD lo persiguió para amenazarlo de muerte. Los hechos se presentaron en el marco de las movilizaciones de los ahorradores por el allanamiento  a la captadora informal de dinero DRFE.</t>
  </si>
  <si>
    <t>VÍCTOR MANUEL ARIZA</t>
  </si>
  <si>
    <t>Tropas del Ejército Nacional y paramilitares amenazaron de muerte a un indígena Nasa del corregimiento El Palo, municipio de Caloto , a eso de las 9:00 a.m. Señala la fuente que: Aproximadamente a 50 metros de un reten permanente de militares del Estado colombiano pertenecientes al Batallón de Infantería No. 8 Batalla de Pichincha el ciudadano colombiano VÍCTOR MANUEL ARIZA se encontraba en un establecimiento de comercio de venta de minutos, realizando una llamada telefónica, en ese momento se acercaron dos hombres vestidos de civil que portaban armas de largo alcance y se trasladaban en una motocicleta Pulsar de color azul. Uno de ellos, el que iba en la parte delantera, se dirigió al señor ARIZA y le dijo que nos miras, que nos miras, estás pintado y no pasas de hoy luego se retiraron ante lo cual el señor ARIZA aterrorizado se dirigió a otro establecimiento de comercio. Posteriormente, y cuando el señor ARIZA se encontraba en la entrada del establecimiento, los dos individuos lo volvieron a abordar y nuevamente le repitieron estás pintado y no pasas de hoy.</t>
  </si>
  <si>
    <t>JULIAN DAVID IBARGUEN RESTREPO</t>
  </si>
  <si>
    <t>Paramilitares ejecutaron a Julián David de 14 años de edad, durante hechos ocurridos en un establecimiento público ubicado en el barrio 22 de Marzo, Comuna 3 de la ciudad. Según la denuncia: El crimen ocurrió el 13 de noviembre hacia las 5:30 p.m., cuando dos sujetos que llegaron a bordo de una motocicleta, luego de preguntar por él, le dispararon en varias oportunidades hasta causarle la muerte. El hecho fue cometido por intolerancia social.</t>
  </si>
  <si>
    <t>LUIS EDUARDO GOMEZ GARRIDO</t>
  </si>
  <si>
    <t>Miembros de un grupo armado dieron muerte de varios impactos de bala a Luis Eduardo, un campesino de 51 años de edad, durante hechos acaecidos en la vereda Las Bancas. La víctima residía en la vereda La Reinera (Arauquita, Arauca).</t>
  </si>
  <si>
    <t>JOSE NARANJO</t>
  </si>
  <si>
    <t>Paramilitares hirieron con arma de fuego al joven José Naranjo, en el barrio El Chicó, Comuna 5 de la ciudad, en horas de la mañana. El  hecho fue cometido por intolerancia social.</t>
  </si>
  <si>
    <t>HUGO HORACIO RAMÍREZ BURGOS</t>
  </si>
  <si>
    <t>Dos integrantes del Programa de Desmovilización de la Presidencia de la República amenazaron al educador Hugo Horacio Ramírez Burgos  al que señalaron de de ser miembro de las FARC-EP  y que si no entregaba a uno de los líderes de esa organización guerrillera le adelantaban un proceso judicial o en su defecto no responderían por su vida. El hecho se presentó en el municipio de  Pradera. Señala la fuente que:  El 2 de noviembre en el municipio de Santiago de Cali, afueras del almacén La 14 de Calima, en el norte de la ciudad, cerca de las 5:20 de la tarde en momentos en que HUGO HORACIO RAMÍREZ BURGOS y SONIA CRUZ (esposa de RAMIREZ BURGOS), transitaban por el lugar, son abordados por dos desconocidos que se movilizaban a pie, uno de ellos mestizo que vestía un gorro de pescador, y el otro bajo y fornido que usaba gorra blanca, jean azul y buzo verde. El primero, se presenta como LUIS EDUARDO CARRILLO, integrante del Programa de Desmovilización de la Presidencia de la República e invita a RAMIREZ BURGOS a desmovilizarse, señalando supuestos vínculos de éste con las FARC y con un grupo de desmovilizados, procediendo a mostrarle una carpeta donde aparece el testimonio de un desmovilizado de las FARC (identificado como alias Alfredo o Peluca) y una foto de RAMIREZ BURGOS, así como los nombres de supuestos enlaces de la guerrilla en el Valle del Cauca. Igualmente menciona las actividades agrícolas y magisteriales que HUGO HORACIO RAMIREZ BURGOS desempeña y ha desempeñado en la parte rural del municipio de Pradera y le propone a RAMIREZ BURGOS que si colabora con la entrega de uno de los cabecillas de la guerrilla en la región será beneficiado con una alta suma de dinero y con el cese de un supuesto proceso judicial que adelantan en su contra. Luego señala, que tiene el testimonio de unos desmovilizados de la guerrilla que señalan que RAMIREZ BURGOS juega un papel fundamental en el corregimiento de Bolo Blanco y que hace trabajo de movimiento en la zona. Finalmente, le proporciona el número de celular 3206548083 a HUGO HORACIO RAMIREZ BURGOS diciéndole no necesitamos el número tuyo, ya lo tenemos y cualquier cosa llámeme.   RAMIREZ BURGOS le señala que el no  tenía ningún vínculo con las FARC y que por tanto no tiene porqué desmovilizarse, además le  recuerda que él se desempeña como profesor y agricultor y que no conoce a ninguno de los señores de los que le habla.  HUGO HORACIO RAMIREZ BURGOS y SONIA CRUZ, salen del sitio hacia las 5:30 de la tarde, advirtiendo que su conversación con los dos desconocidos fue seguida por otros dos individuos que tenían parqueada una motocicleta a escasa distancia. El martes 4 en el municipio de Pradera, cerca de las 2:30 de la tarde, HUGO HORACIO RAMIREZ BURGOS recibe una llamada telefónica a su celular de parte de una persona que se identifica como LUIS EDUARDO CARRILLO, quien insiste nuevamente en que se desmovilice. El domingo 9 en el municipio de Pradera, cerca de las 11:24 de la mañana, timbra el celular de HUGO HORACIO RAMIREZ BURGOS, la señora  SONIA CRUZ atiende la llamada. Al contestar la señora CRUZ, un hombre se identifica como LUIS EDUARDO CARRILLO y le señala a la señora CRUZ que es necesario que su esposo se desmovilice y amenaza afirmando que si no colabora con la información, él ya sabe a qué se atiene. Los días se agotan y ya no queda tiempo. El martes 11 en el municipio de Pradera, en horas de la mañana,  RAMIREZ BURGOS, es objeto de seguimientos por parte de los dos desconocidos que lo vienen hostigando. Más tarde, RAMIREZ BURGOS y SONIA CRUZ, se dirigen a la ciudad de Santiago de Cali. Hacia las 9:00 de la mañana, RAMIREZ BURGOS, se reune con integrantes de la Coordinación Departamental Valle del Cauca de la Red de Derechos Humanos Francisco Isaías Cifuentes.  Cerca de las 10:20 de la mañana, en momentos en que RAMIREZ BURGOS transita por los alrededores de la Gobernación del Valle, ve a los dos presuntos miembros del Programa de Desmovilización de la Presidencia de la República que lo siguen. El miércoles 12 de noviembre de 2008, en horas de la mañana, RAMIREZ BURGOS,  se dirige al municipio de Palmira. En horas de la tarde es nuevamente abordado por los dos individuos en mención quienes le reiteran nuevamente que se desmovilice. El  viernes 14  municipio de Pradera, en horas de la tarde, uno de los presuntos miembros del Programa de Desmovilización de la Presidencia de la República, llama telefónicamente al señor RAMIREZ BURGOS y volvió a insistir en que RAMIREZ BURGOS se desmovilice afirmando que pasar navidad encerrado es muy triste, es mejor pasar la navidad por fuera para finalmente amenazar diciéndole  que si no, no se sabe si pase la navidad.</t>
  </si>
  <si>
    <t>EDELMIRA RENTERIA</t>
  </si>
  <si>
    <t>Paramilitares torturaron y ejecutaron a Edelmira Rentería, conocida como Muñeca, una mujer negra, de 30 años de edad, quien lavaba ropa y recogía piangua. Según la denuncia: Comentan sus conocidos que era una mujer de machete y azadón y que el día 14  del mes de noviembre a las 7 de la noche salió de su casa hacia donde un vecino a buscar a su hijo de 15 años. Desde ese momento no regresó, la familia inició la búsqueda por los alrededores del barrio El Triunfo, Comuna 12 donde ella residía. El día 19 en horas de la mañana en la quebrada Mondomo el hijo encontró su cabeza. Le avisaron a la Policía. Más tarde se encontró su cuerpo con señales de tortura y sin los dos senos. El Triunfo es un barrio marginal de Buenaventura y está controlado por grupos paramilitares, es una zona estratégica para el paso de los grupos armados. En la quebrada Mondomo se dice que hay fosas comunes y es un lugar donde hay una casa de campamento donde se cometen barbaridades por parte de los paramilitares.</t>
  </si>
  <si>
    <t>JESUS MARTINEZ SANTOS</t>
  </si>
  <si>
    <t>Desconocidos dieron muerte a Jesús, un reconocido líder comunal de 53 años de edad, durante hechos ocurridos hacia las 11 p.m., en el sector conocido como La Y, ubicado en el barrio Primero de Mayo, Comuna 5 de la ciudad. Según la denuncia: Jesús Martínez Santos, era el presidente de la Junta de Acción Comunal del barrio Santa Ana.</t>
  </si>
  <si>
    <t>FERNANDO MAURICIO VELASQUEZ OSPINO, ANDRES HERNANDO CHONA</t>
  </si>
  <si>
    <t>Paramilitares ejecutaron con arma de fuego a Fernando Mauricio, un comerciante de 36 años de edad, durante hechos ocurridos en inmediaciones del barrio Villa Estadio. En el mismo hecho, resultó herido el vigilante y mototaxista Andrés Hernando Chona.</t>
  </si>
  <si>
    <t>MARIANO MORALES SARMIENTO</t>
  </si>
  <si>
    <t>Miembros de un grupo armado no identificado dieron muerte a Mariano, un instructor de cursos de vigilancia de 42 años de edad, durante hechos ocurridos en la vereda El Troncal. Según la denuncia: Estas muertes de manera violenta, suman en dos meses y seis días casi un muerto cada dos días, con lo cual se acrecienta la crisis humanitaria, y hace necesario reiterar que en el departamento no se cumplen las funciones que según la Constitución Política está consagrada a las autoridades velar por la vida, honra y bienes de los ciudadanos, y que el alto número de miembros de la fuerza pública y los organismos de inteligencia, está encaminada a otros fines. De igual forma muestra que las organizaciones rebeldes continúan su accionar, a pesar de lo manifestado por el Estado colombiano, en el sentido que supuestamente estaban diezmadas o al borde de su exterminio, y que sus actuaciones siguen afectando a la población civil en muchos casos. Agrega la denuncia: Exigimos al Estado colombiano, tomar las medidas y adelantar las acciones necesarias para asegurar el cumplimiento de las garantías legales y constitucionales de la comunidad araucana, que permitan no solo, salvaguardar su vida e integridad personal, honra y bienes, sino de igual manera poder desarrollar sus actividades sociales y comunitarias. A los organismos de justicia y control, adelantar de manera inmediata las investigaciones penales y disciplinarias que sean del caso. Reiteramos nuestro llamado a los actores del conflicto social y armado, a avanzar en la búsqueda de condiciones que permitan solucionar las causas estructurales del mismo. A la comunidad nacional e internacional, los exhortamos a seguir con sus solidaridad y acompañamiento al pueblo araucano, sus organizaciones sociales y sus dirigentes, lo mismo que mantener el monitoreo permanente sobre la crisis social y humanitaria que nos han impuesto.</t>
  </si>
  <si>
    <t>GUILLERMO ALBERTO LEAL MARIÑO</t>
  </si>
  <si>
    <t>Guerrilleros de las FARC-EP dieron muerte al edil de la Junta Administradora Local de Sumapaz por el Partido Liberal y ex alcalde de esta localidad. El hecho sucedió luego que los insurgentes irrumpieran en la finca de Guillermo, ubicada en la vereda Rincón de Las Ánimas. El cadáver del Edil, fue hallado el día 15 de diciembre en un paraje desolado de la misma vereda. Según la fuente Guillermo, quien se caracterizó por un férreo control político y por denunciar irregularidades en la contratación de esa localidad, venía recibiendo amenazas de muerte desde hacía seis meses.</t>
  </si>
  <si>
    <t>FAMILIA RODRÍGUEZ URREGO</t>
  </si>
  <si>
    <t>Paramilitares obligaron al desplazamiento forzado de la familia RODRÍGUEZ URREGO. Según la fuente: "Fuimos desplazados con mi esposo Tomas Enrique Rodríguez y mis hijos Jaidy Estefany Urrego, Jhorman y Lindsay Rodríguez. Nos dijeron que nos teníamos que ir porque según ellos nosotros habíamos tenido la culpa de que hubieran cogido a unos integrantes de la organización paramilitar; nos dijeron que nos daban una semana para desocupar la región. Salimos para la ciudad de Villavicencio, donde unos familiares y volvimos a los dos años porque nuestros familiares hablaron con el comandante paramilitar conocido con el alias de "Cuchillo", aclarándole que nosotros no habíamos tenido nada que ver con dicha acusación. Después de esto nos dejaron volver a la región". El hecho se presentó en la vereda La Florida, ubicada en el municipio de Puerto Concordia.</t>
  </si>
  <si>
    <t>Paramilitares de las AUC llegaron hasta una vivienda donde se encontraban paramilitares de las enfrentaron contra paramilitares de las autodenominadas Águilas Negras y procedieron a disparar contra los ocupantes. En el suceso dos paramilitares murieron e igual suerte corrió una niña de 9 años de edad. El hecho se presentó en el municipio del El Bagre (Antioquia)</t>
  </si>
  <si>
    <t>OSWALDO PAI GARCÍA, MARUJA GARCÍA CASALUZAN</t>
  </si>
  <si>
    <t>Paramilitares ejecutaron a dos indígenas, el gobernador del Resguardo Gualcalá, del municipio de Ricaurte en Nariño, Oswaldo Pai García y su señora madre Maruja García Casaluzan. De acuerdo con las versiones disponibles, varios paramilitares encapuchados y portando armas de corto y largo alcance llegaron a la residencia del líder indígena, procedieron a sacarlos de su casa y sin mediar palabra los asesinaron.</t>
  </si>
  <si>
    <t>JOSE ELIECER BALMACEDA MARTINEZ</t>
  </si>
  <si>
    <t>Paramilitares ejecutaron con arma de fuego a José Eliécer de 28 años de edad, un paramilitar desmovilizado del Bloque Central Bolívar de las AUC, conocido con el alias Cachetes. Según la denuncia: El crimen ocurrió el 16 de noviembre a las 08:00 de la noche, en el interior del billar Multicolor, ubicado en la calle 1B No.27-38.</t>
  </si>
  <si>
    <t>D:4:701 HOMICIDIO INTENCIONAL DE PERSONA PROTEGIDA , D:4:701 HOMICIDIO INTENCIONAL DE PERSONA PROTEGIDA , D:4:701 HOMICIDIO INTENCIONAL DE PERSONA PROTEGIDA 
                D:1:706 COLECTIVO AMENAZADO
                D:1:706 COLECTIVO AMENAZADO, D:1:701 HOMICIDIO INTENCIONAL DE PERSONA PROTEGIDA</t>
  </si>
  <si>
    <t>ALCIDES ROPERO, JUAN DE DIOS ISIDRO MORA, WILLIAM GRANADOS TARAZONA
                COLECTIVO CAMPESINO VILLANUEVA</t>
  </si>
  <si>
    <t>Guerrilleros del Frente 10 de las FARC-EP irrumpieron en la vereda Villanueva y tras proferir amenazas contra la comunidad, dieron muerte a tres campesinos. Según la denuncia: El pasado 16 de noviembre incursionaron violentamente en la vereda Villanueva del municipio de Arauquita, zona de presencia histórica del ELN, profiriendo amenazas contra los habitantes ordenándoles desalojar el territorio y asesinando a los señores Alcides Ropero, Juan de Dios Isidro Mora y William Granados Tarazona.</t>
  </si>
  <si>
    <t>Paramilitares de las AUC llegaron hasta una vivienda donde se encontraban paramilitares de las autodenominadas Águilas Negras y procedieron a disparar contra los ocupantes. En el suceso dos paramilitares murieron e igual suerte corrió una niña de 9 años de edad. El hecho se presentó en el municipio de El Bagre (Antioquia).</t>
  </si>
  <si>
    <t>JUAN CARLOS FERNÁNDEZ OSORIO</t>
  </si>
  <si>
    <t>Un asesor externo de la Secretaría de Desarrollo de la Gobernación de Norte de Santander, fue asesinado dentro de su camioneta, hacia las 6:00 p.m, en la vía al lugar conocido como Boconó, por el sector de Rumichaca. Los homicidas habrían escapado en la camioneta y la abandonaron en la urbanización Blas de Lezo, conocida como Calle Real.</t>
  </si>
  <si>
    <t>JORGE NIÑO</t>
  </si>
  <si>
    <t>Guerrilleros de las FARC-EP dieron muerte al campesino Jorge Niño, durante hechos ocurridos hacia las 10: 45 a.m., en la vereda Filipinas.</t>
  </si>
  <si>
    <t>EDINSON DUARTE JAIME</t>
  </si>
  <si>
    <t>Desconocidos asesinaron con arma de fuego a Edinson, durante hechos ocurridos hacia las 9:45 p.m., en el establecimiento público Mister Babilla.</t>
  </si>
  <si>
    <t>ASOCIACION DEPARTAMENTAL DE USUARIOS CAMPESINOS DE ARAUCA, ADUC, ASOCIACION JUVENIL Y ESTUDIANTIL REGIONAL, ASOJER, ASOCIACION AMANECER DE MUJERES POR ARAUCA, AMAR, FUNDACION DE DERECHOS HUMANOS JOEL SIERRA, ASOCIACION DE DESPLAZADOS, CENTRAL UNITARIA DE TRABAJADORES SUBDIRECTIVA ARAUCA , ORGANIZACIONES SOCIALES DE ARAUCA</t>
  </si>
  <si>
    <t>Miembros de un grupo armado no identificado atentaron contra la sede de las organizaciones sociales de Arauca. Según la denuncia: El día 19 de noviembre de 2008, hacia las 8:30 p.m., un individuo introdujo un artefacto explosivo en el edificio HÉCTOR ALIRIO MARTÍNEZ, en donde funcionan las oficinas de las Organizaciones Sociales de Arauca (ADUC, ASOJER, AMAR, Fundación de Derechos Humanos JOEL SIERRA, la Asociación de Desplazados y la CUT Subdirectiva Arauca), causando graves daños a la infraestructura, en una afrenta al tejido social y su organización y a la lucha histórica por la vida y la permanencia en el territorio.</t>
  </si>
  <si>
    <t>LEONARDO CAICEDO DULCEY</t>
  </si>
  <si>
    <t>Paramilitares autodenominados Águilas Negras amenazaron vía telefónica a Leonardo, quien es fotógrafo.</t>
  </si>
  <si>
    <t>JHON FAIVER CÁRDENAS TORO</t>
  </si>
  <si>
    <t>Guerrilleros del Frente 44 de las FARC-EP torturaron y dieron muerte a Jhon de 22 años de edad. El hecho sucedió luego que lo sacaran de la finca donde se encontraba trabajando, ubicada en la inspección de policía Tomachipan. Según la denuncia su cadáver fue arrojado al río y su homicidio fue determinado por que había prestado servicio militar.</t>
  </si>
  <si>
    <t>JIMMY JANSASOY</t>
  </si>
  <si>
    <t>Dos paramilitares que se movilizaban en una motocicleta y que se autodenominan Águilas Negras  al mando de Daniel Rendón conocido como Don Mario amenazaron a través de un campesino de la región al Defensor de Derechos Humanos de la Comisión Intereclecial de Justicia y Paz Jimmy Jansasoy. El hecho se presentó a las 8:40 a.m. en el sitio conocido como La Selva, en la vía que conduce del casco urbano de Dabeiba (Antioquia) al poblado Antadó. Jimmy había sido retenido el 3 de septiembre anterior y obligado a brindar los datos personales de integrantes de esta ONG.</t>
  </si>
  <si>
    <t>ESTUDIANTES UNIVERSIDAD DEL CAUCA</t>
  </si>
  <si>
    <t>Integrantes de organismos de seguridad del Estado Colombiano vienen amenazando a estudiantes y colectivos estudiantiles en el campus de la Universidad del Cauca. Estos hechos se han venido presentando de manera más intensa a partir del mes de noviembre. Señala la fuente que : los estudiantes son acechados a las afueras de las Facultades de Educación, Ingenierias, Ciencias Contables y Ciencias de la Salud en el sector de Tulcán ()dicha presencia ha sido muy notoria en las últimas semanas, y consiste en el abordaje de sujetos armados y vestidos de civil, que se transportan en motos o en camionetas; dichos personajes empiezan por requisar a los estudiantes y posteriormente les hacen una serie de preguntas que se refieren a sus datos personales y preguntas respecto a actividades que se desarrollan en la universidad; desde ¿cómo adquirir un carné estudiantil?, hasta ¿a qué tipo de gente conocen?. Los autodenominados Águilas Negras, dicen que están haciendo la respectiva inteligencia para poder desarrollar una limpieza, y que los estudiantes tienen que colaborar. Los paramilitares mencionan que van a acabar con revoltosos, marihuaneros, con quienes participaron y apoyaron La Minga Indígena y Popular por la Vida y la Resistencia. También es frecuente ver carros con vidrios polarizados y motos sin placas en los alrededores de los lugares de reunión de los estudiantes. Estos son hechos que ya conocen las directivas universitarias y que suceden a pocos metros de las garitas o puestos de vigilancia privada de los que tiene contrato la universidad con la empresa Servagro. Lo preocupante de la situación es que ni la vigilancia privada, ni las directivas de la universidad parecen prestar atención por la situación; y lo más preocupante, es que dichos sujetos Águilas Negras, luego de interrogar a los estudiantes, se saludan y hablan con los policías de las patrullas que pasan por los sectores universitarios. Hace ya más de dos años que el estudiante Milton Troyano fue asesinado, quedando en la impunidad y pasando al olvido. Se llama la atención sobre esta situación que tiende a agudizarse.</t>
  </si>
  <si>
    <t>DARÍO RUIZ, NILSON MUNOZ SEVILLA</t>
  </si>
  <si>
    <t>Tropas del Ejército Nacional y paramilitares autodenominados Águilas Negras vienen amenazando a _x000D_
Darío Ruiz y Nilson Muñoz Sevilla, en el municipio de La Vega (Cauca). Señala la fuente que: El jueves 20 de noviembre en la casa de Nilson, cerca de las 6:40 p.m se dio por terminado el ensayo del grupo juvenil musical que dirige el campesino Darío Ruiz y el profesor Nilson Muñoz, ensayo del cual participaron menores de edad entre 10 y 15 años de edad. Posteriormente cerca de las 6:50 p.m. desconocidos tocan la puerta, ante lo cual el profesor Nilson pregunta ¿quién es? y nadie contesta. Luego volvieron a golpear y Nilson pregunta nuevamente ¿quién es? ante lo cual escucha una voz con acento paisa, que grita dígale al hijueputa del Darío que salga solo, que nosotros sabemos que está ahí. En ese momento, algunos vecinos encienden la luz, luego se escucha un disparo al aire de forma amenazante, el sonido de la puerta de un carro y los desconocidos se retiran. Cerca de las 7:40 de la noche, familiares y amigos de Dario, lo buscan y le sugieren que se vaya, porque que lo andan buscando. Señala la fuente que la persecución contra Darío y Nilson se da porque:  El sábado 21 de Junio en el casco urbano de Altamira, cerca de las 7:00 p.m. hacen presencia Militares integrantes del Batallón de alta Montaña Benjamín Herrera Cortez, al mando del Sargento Primero Rincón. Posteriormente un grupo de ellos, algunos vestidos con camuflados y otros de civil, portando armas largas (Fusiles Galil) y armas cortopunzantes ingresaron al salón comunal en donde se estaba llevando a cabo una integración comunitaria y procedieron a consumir licor. Más tarde agredieron verbalmente a un grupo de jóvenes entre los que se encontraba Darío Ruiz, quien era uno de los organizadores del evento social. Uno de los presentes solicitó al grupo de militares que se retiraran y éstos enfurecidos continuaron su agresión verbal. Luego el grupo de militares sale a la calle y golpea a varios jóvenes entre los cuales estaba el señor Darío Ruiz quien recibió un culatazo de fusil en el pecho. Algunos jóvenes levantaron piedras ante lo cual los militares dispararon sus armas de dotación al piso cerca de los pies de los presentes en una clara amenaza. Durante el periodo comprendido entre junio 21 y noviembre 20 son varios los capítulos  que evidencia el estado de riesgo de Darío y Nilsón. Es así como: El sábado 30 de octubre, en la Vereda el Negro, Altamira, cerca de las 3:00 p.m. un grupo de cuatro hombres y una mujer, vestidos de civil y portando armas cortas, se acercaron a la casa de habitación de un campesino que se encontraba parado frente a su casa. Posteriormente, le preguntaron donde vivía el señor Darío Ruiz. El campesino no dio información y contesto que no habían visto a Dario. El lunes 17 de noviembre, en casa de habitación del profesor Nilson Muñoz, Barrio El Libertador de Altamira, cerca de las 2:00 a.m. desconocidos tocan a la puerta y llaman por el nombre al profesor. Tocan por segunda vez, llamando profesor Nilson. Nilson escucha dos motocicletas una de ellas de alto cilindraje, de las cuales una apagó el motor y la otra siguió encendida. Luego lo llaman en tres oportunidades y finalmente dicen Vé Darío está ahí, decile (Sic) que lo necesitamos. Nilson escucha voces afuera que decían esos hijueputas no están aquí, y otro individuo dice yo sé que están aquí de todas maneras ahora los venimos a sacar. Nilson se percata que afuera se encuentran cuatro personas cubiertos con gorros oscuros y dos motos. Estas personas se suben a las motocicletas y se dirigen hacia el centro de la plaza principal. En ese momento, el profesor Nilson, baja al frente de su casa y asegura la puerta. Los cuatro hombres regresan y golpean fuertemente la puerta con un elemento contundente e intentan abrir la puerta. Al no conseguirlo se retiran en dirección hacia la cabecera municipal de La Vega por la vía principal. Finaliza la denuncia: Darío es integrante del Proceso Campesino y Popular del Municipio de la Vega, Locutor de la emisora La Vega Estéreo, integrante del Grupo juvenil del corregimiento de Altamira y Vicepresidente de la junta de Acción Comunal de Altamira. Además que Nilson, es Docente de la Institución Educativa San José de Altamira desde el 19 de agosto de 2007, integrante del Proceso Campesino y popular del Municipio de la Vega e integrante del Grupo juvenil del corregimiento de Altamira. Y que tanto ellos, sus organizaciones y los pobladores del municipio se encuentran en un potencial riesgo frente a lo ocurrido.</t>
  </si>
  <si>
    <t>Dos paramilitares que se movilizaban en una motocicleta y que se autodenominan Águilas Negras  al mando de Daniel Rendón conocido como Don Mario amenazaron a través de un campesino de la región al Defensor de Derechos Humanos de la Comisión Intereclecial de Justicia y Paz Jimmy Jansasoy. El hecho se presentó a las 8:40 a.m. en el sitio conocido como La Selva, en la vía que conduce del casco urbano de Dabeiba (Antioquia) al poblado Antadó. Jimmy había sido detenido el 3 de septiembre anterior y obligado a brindar los datos personales de integrantes de esta ONG.</t>
  </si>
  <si>
    <t>JUAN CARLOS BENAVIDES
                INTEGRANTES DEL COMITÉ LOGISTICO MOVILIZACIÓN</t>
  </si>
  <si>
    <t>Unidades de la Policía Nariño, Policía Nacional, entre los que se encontraban miembros del ESMAD violaron los derechos humanos de las personas que manifestaban en contra del cierre de empresas informales captadoras de dinero ordenada por el Presidente de la República Álvaro Uribe Vélez y del propietario de uno de los conglomerados financieros más importante de Colombia Luis Carlos Sarmiento Angulo. El hecho se presentó en Pasto. Señala la fuente que: En la Plaza de Nariño, cerca de las 2:00 de la tarde, en momentos en que un grupo de ciudadanos en ejercicio de sus derechos constitucionales se encontraban concentrados, fueron brutalmente reprimidos por integrantes del ESMAD, quienes utilizaron gases lacrimógenos, granadas aturdidoras indiscriminadamente y sobre la humanidad de los concentrados. Cerca de las 6:00 de la noche, en momentos en que el ciudadano JUAN CARLOS BENAVIDES identificado con C.C. 12.988.630 de San Juan de Pasto, transitaba entre la calle 13 con carrera 24, fue detenido arbitrariamente por policías e integrantes del ESMAD que se movilizaban en motocicletas. El grupo de policías del Estado colombiano, posteriormente le retienen los documentos de identificación e inmediatamente proceden a golpearlo en la cara, luego lo agreden verbalmente, y lo señalan de ser un líder de una de las movilizaciones. Minutos más tarde el señor BENAVIDES es trasladado a la URI de la fiscalía de Pasto ubicada entre la carrera 27 y 26 donde lo detienen por un periodo de dos horas, en el lugar le tomaron fotografías y le tomaron las huellas dactilares, luego intentaron obligarlo a que firmara un acta que incluía que debía aceptar daños y perjuicios a los bancos como requisito para dejarlo en libertad, documento frente al cual el ciudadano BENAVIDES se negó a suscribir. Cerca de las 9:00 de la noche, en momentos en que el señor BENAVIDES, se dirigía a su residencia es sorprendido frente a su casa por integrantes de la policía del estado colombiano quienes se transportaban en motocicletas y estaban encapuchados, los cuales procedieron amenazarlo, diciéndole si sigue en estas te atenés a las consecuencias y a su hijo lo vamos a joder trasladándolo a la puta mierda. Es de resaltar que el señor BENAVIDES es el padre de un agente de la policía del Estado Colombiano. Cerca de las 12:00 de la noche, Plaza de Nariño, integrantes de la policía del Estado Colombiano, hicieron presencia en el lugar y se dirigieron hacia el sitio en donde se encontraban integrantes del comité logístico de la movilización y en tono amenazante les dijeron que se movieran del sitio o de lo contrario llamarían al ESMAD para que los cague.</t>
  </si>
  <si>
    <t>Integrantes de organismos de seguridad del Estado Colombiano vienen amenazando a estudiantes y colectivos estudiantiles en el campus de la Universidad del Cauca. Estos hechos se han venido presentando de manera más intensa a partir del mes de noviembre. Señala la fuente que: Los estudiantes son acechados a las afueras de las facultades de Educación, Ingenierias, Ciencias Contables y Ciencias de la Salud en el sector de Tulcán ()dicha presencia ha sido muy notoria en las últimas semanas, y consiste en el abordaje de sujetos armados y vestidos de civil, que se transportan en motocicletas o en camionetas; dichos personajes empiezan por requisar a los estudiantes y posteriormente les hacen una serie de preguntas que se refieren a sus datos personales y preguntas respecto a actividades que se desarrollan en la universidad; desde ¿cómo adquirir un carné estudiantil?, hasta ¿a qué tipo de gente conocen?. Los autodenominados Águilas Negras, dicen que están haciendo la respectiva inteligencia para poder desarrollar una limpieza, y que los estudiantes tienen que colaborar. Los paramilitares mencionan que van a acabar con revoltosos, marihuaneros, con quienes participaron y apoyaron La Minga Indígena y Popular por la Vida y la Resistencia. También es frecuente ver carros con vidrios polarizados y motocicletas sin placas en los alrededores de los lugares de reunión de los estudiantes. Estos son hechos que ya conocen las directivas universitarias y que suceden a pocos metros de las garitas o puestos de vigilancia privada de los que tiene contrato la universidad con la empresa Servagro. Lo preocupante de la situación es que ni la vigilancia privada, ni las directivas de la universidad parecen prestar atención por la situación; y lo más preocupante, es que dichos sujetos Águilas Negras, luego de interrogar a los estudiantes, se saludan y hablan con los policías de las patrullas que pasan por los sectores universitarios. Hace ya más de dos años que el estudiante Milton Troyano fue asesinado, quedando en la impunidad y pasando al olvido. Se llama la atención sobre esta situación que tiende a agudizarse.</t>
  </si>
  <si>
    <t>Tropas del Ejército Nacional y paramilitares autodenominados Águilas Negras vienen amenazando a Darío Ruiz y Nilson Muñoz Sevilla, en el municipio de La Vega (Cauca). Señala la fuente que: El jueves 20 de noviembre en la casa de Nilson, cerca de las 6:40 p.m., se dio por terminado el ensayo del grupo juvenil musical que dirige el campesino Darío Ruiz y el profesor Nilson Muñoz, ensayo del cual participaron menores de edad entre 10 y 15 años de edad. Posteriormente cerca de las 6:50 p.m. desconocidos tocan la puerta, ante lo cual el profesor Nilson pregunta ¿quién es? y nadie contesta. Luego volvieron a golpear y Nilson pregunta nuevamente ¿quién es? ante lo cual escucha una voz con acento paisa, que grita dígale al hijueputa del Darío que salga solo, que nosotros sabemos que está ahí. En ese momento, algunos vecinos encienden la luz, luego se escucha un disparo al aire de forma amenazante, el sonido de la puerta de un carro y los, desconocidos se retiran. Cerca de las 7:40 de la noche, familiares y amigos de Darío, lo buscan y le sugieren que se vaya, porque que lo andan buscando. Señala la fuente que la persecución contra Darío y Nilson se da porque:  El sábado 21 de Junio en el casco urbano de Altamira, cerca de las 7:00 p.m. hacen presencia militares integrantes del Batallón de Alta Montaña Benjamín Herrera Cortez, al mando del Sargento Primero Rincón. Posteriormente un grupo de ellos, algunos vestidos con camuflados y otros de civil, portando armas largas (Fusiles Galil) y armas cortopunzantes ingresaron al salón comunal en donde se estaba llevando a cabo una integración comunitaria y procedieron a consumir licor. Más tarde agredieron verbalmente a un grupo de jóvenes entre los que se encontraba Darío Ruiz, quien era uno de los organizadores del evento social. Uno de los presentes solicitó al grupo de militares que se retiraran y éstos enfurecidos continuaron su agresión verbal. Luego el grupo de militares sale a la calle y golpea a varios jóvenes entre los cuales estaba el señor Darío Ruiz quien recibió un culatazo de fusil en el pecho. Algunos jóvenes levantaron piedras ante lo cual los militares dispararon sus armas de dotación al piso cerca de los pies de los presentes en una clara amenaza. Durante el periodo comprendido entre junio 21 y noviembre 20 son varios los capítulos  que evidencian el estado de riesgo de Darío y Nilson. Es así como: El sábado 30 de octubre, en la vereda El Negro, Altamira, cerca de las 3:00 p.m. un grupo de cuatro hombres y una mujer, vestidos de civil y portando armas cortas, se acercaron a la casa de habitación de un campesino que se encontraba parado frente a su casa. Posteriormente, le preguntaron dónde vivía el señor Darío Ruiz. El campesino no dio información y contestó que no habían visto a Darío. El lunes 17 de noviembre, en casa de habitación del profesor Nilson Muñoz, Barrio El Libertador de Altamira, cerca de las 2:00 a.m. desconocidos tocan a la puerta y llaman por el nombre al profesor. Tocan por segunda vez, llamando profesor Nilson. Nilson escucha dos motocicletas una de ellas de alto cilindraje, de las cuales una apagó el motor y la otra siguió encendida. Luego lo llaman en tres oportunidades y finalmente dicen Vé Darío está ahí, decile (Sic) que lo necesitamos. Nilson escucha voces afuera que decían esos hijueputas no están aquí, y otro individuo dice yo sé que están aquí de todas maneras ahora los venimos a sacar. Nilson se percata que afuera se encuentran cuatro personas cubiertos con gorros oscuros y dos motocicletas. Estas personas se suben a las motocicletas y se dirigen hacia el centro de la plaza principal. En ese momento, el profesor Nilson, baja al frente de su casa y asegura la puerta. Los cuatro hombres regresan y golpean fuertemente la puerta con un elemento contundente e intentan abrir la puerta. Al no conseguirlo se retiran en dirección hacia la cabecera municipal de La Vega por la vía principal. Finaliza la denuncia: Darío es integrante del Proceso Campesino y Popular del Municipio de La Vega, locutor de la emisora La Vega Estéreo, integrante del grupo juvenil del corregimiento de Altamira y Vicepresidente de la Junta de Acción Comunal de Altamira. Además Nilson es docente de la Institución Educativa San José de Altamira desde el 19 de agosto de 2007, integrante del Proceso Campesino y Popular del Municipio de La Vega e integrante del grupo juvenil del corregimiento de Altamira. Y que tanto ellos, sus organizaciones y los pobladores del municipio se encuentran en un potencial riesgo frente a lo ocurrido.</t>
  </si>
  <si>
    <t>A:1:10 EJECUCIÓN EXTRAJUDICIAL, A:1:13 LESIÓN FÍSICA, A:1:13 LESIÓN FÍSICA, D:4:701 HOMICIDIO INTENCIONAL DE PERSONA PROTEGIDA , D:4:702 LESIÓN A PERSONA PROTEGIDA, D:4:702 LESIÓN A PERSONA PROTEGIDA, A:1:10 EJECUCIÓN EXTRAJUDICIAL, A:1:13 LESIÓN FÍSICA, A:1:13 LESIÓN FÍSICA, D:4:701 HOMICIDIO INTENCIONAL DE PERSONA PROTEGIDA , D:4:702 LESIÓN A PERSONA PROTEGIDA, D:4:702 LESIÓN A PERSONA PROTEGIDA, A:1:10 EJECUCIÓN EXTRAJUDICIAL, A:1:13 LESIÓN FÍSICA, A:1:13 LESIÓN FÍSICA, D:4:701 HOMICIDIO INTENCIONAL DE PERSONA PROTEGIDA , D:4:702 LESIÓN A PERSONA PROTEGIDA, D:4:702 LESIÓN A PERSONA PROTEGIDA
                A:1:10 EJECUCIÓN EXTRAJUDICIAL, D:1:701 HOMICIDIO INTENCIONAL DE PERSONA PROTEGIDA , A:1:13 LESIÓN FÍSICA, D:1:702 LESIÓN A PERSONA PROTEGIDA</t>
  </si>
  <si>
    <t>BENIGNO GIL, N N, N N</t>
  </si>
  <si>
    <t>Paramilitares  bajo las órdenes de Vicente Castaño y Raúl Hasbún, los integrantes de la Policía Nacional Mayor Carlos González y Sargento Palacio Lemus, la alcaldesa de Mutatá  María Luz Estrada Barrientos con la aquiescencia, tolerancia y apoyo de la Brigada 17 del Ejercito Nacional participaron en la planeación y ejecución del líder de los campesinos y desplazado  Benigno Gil. Señala la fuente que: ...El líder fue asesinado la noche del sábado 21 de noviembre, en el barrio El Bosque de Chigorodó por hombres armados que le dispararon mientras Gil se desplazaba en un vehículo. Dos personas que lo acompañaban resultaron heridas. Benigno Gil se había convertido en un vehemente líder de unos 1.200 campesinos víctimas de los grupos paramilitares que los desplazaron de sus fincas con asesinatos, amenazas de muerte y en otros casos, intimidándolos para vender a bajos precios. Benigno fue uno de los gestores de la Mesa Nacional de Trabajo Campesina para la Recuperación de Tierras, creada en junio de 2008 con este objetivo, que con este crimen pierde a su principal vocero y activista. Desesperados por la ineficacia del Estado para garantizar la recuperación ágil de sus tierras, Gil y cientos de desterrados de Urabá comenzaron hace año y medio la ocupación de sus terrenos, sin que mediara acción legal ni acompañamiento de las autoridades. En Urabá se comenta que algunos de estos predios están en manos de ganaderos y testaferros de Vicente Castaño y Raúl Hasbún, comandantes paramilitares () El homicidio de Gil se suma a varios líderes de víctimas asesinados en el país por reclamar la devolución de tierras usurpadas. A causa de la lucha de cientos de campesinos desplazados por el paramilitarismo y que viven en la ciudad en condiciones precarias y de marginación, siguen siendo asesinados sistemáticamente líderes de la comunidad. Según el Gobierno Nacional, después del proceso de desmovilización de los paramilitares, se crearía un mecanismo de devolución de las tierras, el cual no se ha traducido en un elemento expedito para la restitución. Por el contrario, la respuesta se traduce en asesinatos sistemáticos a los lideres campesinos, mientras que los territorios que pertenecen legítimamente a las comunidades siguen estando en manos de ganaderos y testaferros de paramilitares. Otra fuente expresa que: ....la alcaldesa de Mutatá (Antioquia), María Luz Estrada Barrientos se confabuló con el mayor Carlos González y el sargento Palacio Lemus, recibieron $600 millones para ejecutar el magnicidio del líder campesino. En los hechos participaron los narcotraficantes y paramilitares Jaime Antonio Uribe Castrillón, Juan Carlos Sierra, Jaime López Echeverri (alias Jimmy), Jhon Jairo Molina (testaferro del paramilitar preso Elkin Castañeda), Adriano Palacio (alias Negro Pino) y un sicario de apellido Cantero. Estos a su vez colegas y testaferros de Vicente Castaño y Raúl Hasbún.</t>
  </si>
  <si>
    <t>LEONARDO ALBERTO YEPES, CESAR AUGUSTO LOPEZ BEDOYA, ROBERT JAIDER ZAPATA CARDONA</t>
  </si>
  <si>
    <t>Miembros de ungrupo armado asesinaron a tres personas en zona rural de Cimitarra (Santander). Según la denuncia: El hecho se presentó a las 7:55 de la noche, en el establecimiento comercial Kiosco El Cacique. Las víctimas fueron identificadas como Leonardo Alberto Yepes, Cesar Augusto López Bedoya y Robert Jaider Zapata Cardona.</t>
  </si>
  <si>
    <t>JAZMIN ROMERO, MARIO RUIZ</t>
  </si>
  <si>
    <t>Jazmín, periodista del periódico Vanguardia Liberal y Mario, quien trabaja con el canal local Pase TV, quienes trabajan en este municipio, fueron amenazados de muerte debido a las investigaciones que adelantan.</t>
  </si>
  <si>
    <t>A:1:14 DETENCIÓN ARBITRARIA, A:5:24 DETENCIÓN ARBITRARIA, A:5:24 DETENCIÓN ARBITRARIA, A:5:24 DETENCIÓN ARBITRARIA
                A:1:14 DETENCIÓN ARBITRARIA, A:2:24 DETENCIÓN ARBITRARIA</t>
  </si>
  <si>
    <t>JUAN PABLO ROJAS, JAIR MORA, MARLON TOBAR, SERVIO TULIO CRIOLLO</t>
  </si>
  <si>
    <t>Unidades de la Policía Nariño, Policía Nacional, entre los que se encontraban miembros del ESMAD violaron los derechos humanos de las personas que manifestaban en contra del cierre de empresas informales captadoras de dinero ordenada por el Presidente de la República Álvaro Uribe Vélez y del propietario de uno de los conglomerados financieros más importante de Colombia Luis Carlos Sarmiento Angulo. El hecho se presentó en Pasto. Señala la fuente que : En la Plaza de Nariño, cerca de las 11:30 de la mañana, en momentos en que un grupo de ciudadanos en ejercicio de sus derechos constitucionales se encontraban concentrados. Son brutalmente reprimidos por integrantes del ESMAD, quienes lanzaron indiscriminadamente Gases lacrimógenos, granadas aturdidoras sobre la humanidad de los concentrados, cuatro personas resultaron heridas entre ellos uno de los líderes de la protesta.</t>
  </si>
  <si>
    <t>N N, N N, BENIGNO ANTONIO GIL VALENCIA</t>
  </si>
  <si>
    <t>Paramilitares ejecutaron en horas de la noche en el barrio el Bosque, a Benigno e hirieron a dos personas más que lo acompañaban. Benigno, quien era desplazado y quien fue gestor de la Mesa Nacional de Trabajo Campesino para la Recuperación de Tierras, "lideraba actualmente la lucha de cientos de familias de Urabá para recuperar sus tierras usurpadas por paramilitares, al punto de encabezar la invasión de varios predios que reclamaban (...) lo que le valió amenazas de los ocupantes de los predios".</t>
  </si>
  <si>
    <t>A:5:25 AMENAZA, A:5:25 AMENAZA
                A:2:28 COLECTIVO AMENAZADO
                A:2:28 COLECTIVO AMENAZADO, A:2:25 AMENAZA</t>
  </si>
  <si>
    <t>ERNEY LOPEZ GALINDEZ, FREDY GOMEZ ENCALADA
                MANIFESTANTES CONTRA CIERRE DE CAPTADORAS INFORMALES DE DINERO</t>
  </si>
  <si>
    <t>Unidades de la Policía Nariño, Policía Nacional, entre los que se encontraban miembros del ESMAD violaron los derechos humanos de las personas que manifestaban en contra del cierre de empresas informales captadoras de dinero ordenada por el Presidente de la República Álvaro Uribe Vélez y del propietario de uno de los conglomerados financieros más importante de Colombia Luis Carlos Sarmiento Angulo. Señala la fuente que: En el sitio conocido como Chapultepec salida al norte vía panamericana, en momentos en que un grupo de ciudadanos en ejercicio de sus derechos constitucionales se encontraban concentrados. Fueron brutalmente reprimidos por integrantes del ESMAD, quienes lanzaron indiscriminadamente gases lacrimógenos, granadas aturdidoras sobre la humanidad de los concentrados. Complementariamente, uno de los uniformados atropelló con una motocicleta  y  porteriormente golpeó en la cara con un bolillo (lo que le causó una cortadura en el pómulo derecho) a ERNEY LOPEZ GALINDEZ. De forma semejante FREDY GOMEZ ENCALADA fue golpeado brutalmente en varias partes del cuerpo, lo que le causó severos traumatismos en sus extremidades".</t>
  </si>
  <si>
    <t>FÉLIX ANTONIO HERNÁNDEZ ALCALDE, ARNEY DE JESÚS TAPASCO REYES</t>
  </si>
  <si>
    <t>Unidades del DAS detuvieron arbitrariamente a dos líderes indígenas Emberá Chamí del resguardo Cañamomo  Lomaprieta de los municipios de Riosucio y Supía (Caldas). Ante tal hecho señaló al Consejo Regional Indígena de Caldas (CRIDEC):  La detención de los dirigentes indígenas, Félix Antonio Hernández Alcalde y Arney de Jesús Tapasco Reyes se llevo a cabo el día de hoy martes 25 de Noviembre en el lugar y la hora antes mencionada, en sus respectivas residencias por parte de agentes del DAS Caldas, con sus correspondientes ordenes judiciales de detención y allanamiento. De las viviendas de los detenidos fueron extraídas, sus  agendas personales, sus teléfonos celulares, C.D  de música, documentos en general, memorias electrónicas y sus computadores. Los detenidos fueron conducidos al Comando de Policía de Riosucio y posteriormente fueron trasladados a la ciudad de Manizales, sindicados por el delito de rebelión. Nos preocupan estas nuevas acciones que evidencian la continua persecución del Estado contra la actividad política del movimiento indígena, quien es objeto de medidas especiales de protección, como lo son la Medidas Cautelares y Provisionales otorgadas por la Comisión Interamericana de Derechos Humanos, precisamente por ser esta una comunidad en situación vulnerable, no sólo por las históricas agresiones y señalamientos de la que ha sido objeto, sino también por ser esta comunidad un sujeto colectivo de derechos, con especial deber de protección por parte del Estado colombiano. Los hechos referenciados van en contra de preceptos constitucionales que el estado colombiano se ha comprometido a respetar, por ello elevamos ante la comunidad internacional un llamado urgente y por su intermedio solicitamos  que en sus países se reúnan con autoridades, juristas, jueces, humanistas, demócratas y  les soliciten pronunciarse de manera urgente ante el gobierno colombiano para que frene de inmediato la persecución contra nuestra comunidad. Los líderes indígenas retenidos arbitrariamente cuentan con una gran trayectoria organizativa y su vida pública ha estado al servicio de la comunidad indígena de Caldas. ARNEY ANTONIO TAPASCO REYES nativo de la comunidad de San Pablo municipio de Supía, líder comunitario fue cabildante de su comunidad y Gobernador Suplente del Resguardo Indígena Cañamomo Lomaprieta, fue presidente de la Asociación de Cabildos Indígenas de Caldas ACICAL, Presidente de la junta directiva del Centro de Capacitación Indígena Ingrumá  CCII, coordinador del área de Etnosalud del Resguardo Indígena Cañamomo Lomaprieta, candidato a la alcaldía de Supía  en los años 2003 y 2007 avalado por el movimiento de Autoridades Indígenas de Colombia AICO y por el Polo Democrático Alternativo respectivamente. FELIX ANTONIO HERNÁNDEZ ALCALDE nativo de la comunidad de Panesso del municipio de Riosucio, líder comunitario fue cabildante de su comunidad por un periodo aproximado de 5 años, dentro de su trabajo organizativo se desempeño como coordinador de la Guardia Indígena del Resguardo Cañamomo Lomaprieta, coordinador del programa de Vivienda, integrante de la comisión de derechos humanos del Resguardo, candidato a la asamblea departamental en la cual se desempeñó como diputado por un periodo de un año, actualmente es el presidente del Polo Democrático Alternativo municipal de Riosucio. Las actuaciones de los compañeros tanto en su vida comunitaria, organizativa y política siempre fue de cara a la comunidad logrando un reconocimiento por su labor razón por la cual la misma comunidad los ha postulado para la representación en las diferentes instancias a nivel local, regional y nacional. Rechazamos las acusaciones malintencionadas que han sido reiterativas por parte de políticos de la región y de los pasquines que circulan en el municipio de Riosucio que buscan debilitar las organizaciones indígenas y acallar las voces de denuncia permanente sobre los atropellos que se vienen cometiendo en contra de las comunidades indígenas. Denunciamos la estrategia que se maquina  desde el Estado para deslegitimar el ejercicio del gobierno propio y de la participación política de los pueblos indígenas, acciones legítimas consagradas en la Constitución Política y que quieren ser contrarrestadas con los fusiles de la fuerza pública y de los paramilitares y el anuncio de la judicialización de otros compañeros indígenas. Rechazamos la política de seguridad democrática que le concede valor a la palabra de los bandidos que se desmovilizan y que a cambio de los beneficios del gobierno atentan contra la dignidad e integridad de los dirigentes y sus organizaciones que no comparten las políticas del gobierno. Reclamamos justicia y verdad y que los falsos positivos del gobierno no se conviertan en la herramienta  para acusar y condenar a los inocentes mientras el gobierno hace componendas con los paramilitares y narcotraficantes. Por su parte el Resguardo de Cañamomo  Lomaprieta señaló:  Las autoridades indígenas del Resguardo Cañamomo Lomaprieta hacen público su rechazo frente a las informaciones tendenciosas e irresponsables que se vienen publicando a través de los medios de comunicación donde afirman que los líderes indígenas ARNEY ANTONIO TAPASCO REYES y FELIX ANTONIO HERNÁNDEZ ALCALDE, han sido retenidos por rebelión y por su supuesta participación en el secuestro del ex congresista Oscar Tulio Lizcano, como lo expresa el tiempo en la publicación del día 26 de noviembre del 2008:  Según el fiscal que los investiga, los dirigentes le colaboraron al frente Aurelio Rodríguez de las Farc en el secuestro del entonces congresista Oscar Tulio Lizcano, el 5 de agosto de 2000 y que según la versión del fiscal investigador hay evidencias de tal hecho. De igual manera las declaraciones dadas por el Comandante de policía Caldas a través de los noticieros TVA noticias, Caracol y las declaraciones emitidas a través de RCN donde se afirma que están detenidos por rebelión y por reclutar jóvenes para las filas de las FARC, hecho que viola el principio constitucional de la presunción de inocencia y que pone en peligro la integridad física y moral de los compañeros detenidos. Rechazamos estos elementos que se hacen públicos a los medios de comunicación pero que no fueron relacionados en la audiencia de legalización de la captura y que de manera irresponsable se emiten a través de los medios de comunicación, quedando claro que se trata de una persecución política a estos compañeros y en general al movimiento indígena de Caldas. Tras estas acusaciones hay intereses de políticos de la región que pretenden erradicar los movimientos de oposición, para consolidar su maquinaria política y deslegitimar la lucha social de las organizaciones indígenas. Denunciamos la parcialización de la fiscalía, de los entes de control del Estado y de los medios de comunicación, que apalancan la legalización de los falsos positivos del gobierno y que atentan contra la imagen y los principios de las organizaciones indígenas de Caldas y del país. De igual manera rechazamos la estigmatización de la minga indígena y el intento por deslegitimar las justas luchas de los sectores sociales y populares del país, relacionándolas con grupos armados ilegales para esconder la violación de los Derechos humanos.</t>
  </si>
  <si>
    <t>Miembros de un grupo armado no identificado activaron un artefacto explosivo contra la sede de la Empresa Comunitaria de Acueducto y Alcantarillado, en Saravena (Arauca). Según la denuncia: A escasos 6 días de haber sido objeto de un atentado perpetrado contra la sede de las organizaciones sociales y la Fundación de Derechos Humanos Joel Sierra, nuevamente el día 25 de noviembre a las 10:30 p.m., se realizó otro atentado contra la Empresa Comunitaria de Acueducto y Alcantarillado de Saravena, ECAAS-E.S.P, en un acto de terrorismo y guerra sucia en el que de manera cobarde se lanza un artefacto explosivo, contra las instalaciones administrativas de la empresa comunitaria. Agrega la denuncia que: La empresa comunitaria ha sido parte de nuestras luchas  y proyecciones sociales a favor de toda la comunidad; un ejemplo y modelo a nivel nacional e internacional, donde las comunidades administran y direccionan sus propios servicios públicos evitando que se conviertan estos, en negocios de la empresa  privada y trasnacionales, lo que convierte a esta empresa comunitaria en patrimonio del pueblo que históricamente hemos defendido, al igual que todos los espacios de construcción social. En este proceso de dignidad, resistencia y construcción social hemos realizado múltiples formas de expresión social como: foros, cabildos, paros, movilizaciones, audiencias y la gran campaña contra las transnacionales con la gran audiencia de juzgamiento en el marco del Tribunal Permanente de los Pueblos. Todas, acciones legitimas en defensa de la vida, los derechos humanos, los recursos naturales, la seguridad alimentaría, la cultura y soberanía nacional. No solo denunciamos, sino planteamos propuestas alternativas en salud, educación, servicios públicos y proyectos productivos cooperativos, encaminados a mejorar las condiciones de vida de la población y las comunidades organizadas. Concluye la denuncia: Estas acciones legales y legítimas han sido objeto de persecución permanente por el gobierno represivo, la guerra sucia narcoparamilitar y los desmanes del conflicto interno armado. Rechazamos de manera contundente estos hechos criminales que atentan contra la emblemática sede de las organizaciones sociales de Arauca y sede de la Asociación Departamental de Usuarios Campesinos y el atentado terrorista contra la Empresa Comunitaria de Acueducto y Alcantarillado de Saravena ECAAS E.S.P. Estos hechos de cobardía se suman al proceso de persecución, estigmatización, judicialización y criminalización de que hemos sido objeto por la guerra sucia y políticas represivas del gobierno. Exigimos se investiguen y se esclarezcan estos hechos por parte del Estado y también exigimos a la insurgencia se pronuncie sobre su responsabilidad o no en estos hechos, que atentan contra el proceso de construcción social.</t>
  </si>
  <si>
    <t>FÉLIX ANTONIO HERNÁNDEZ ALCALDE, ARNEY ANTONIO TAPASCO REYES</t>
  </si>
  <si>
    <t>Unidades del DAS detuvieron arbitrariamente a dos líderes indígenas Emberá Chamí del resguardo Cañamomo  Lomaprieta de los municipios de Riosucio y Supía (Caldas). Ante tal hecho señaló el Consejo Regional Indígena de Caldas (CRIDEC): La detención de los dirigentes indígenas, Félix Antonio Hernández Alcalde y Arney de Jesús Tapasco Reyes se llevó a cabo el día de hoy martes 25 de Noviembre en el lugar y la hora antes mencionada, en sus respectivas residencias por parte de agentes del DAS Caldas, con sus correspondientes órdenes judiciales de detención y allanamiento. De las viviendas de los detenidos fueron extraídas, sus  agendas personales, sus teléfonos celulares, C.D  de música, documentos en general, memorias electrónicas y sus computadores. Los detenidos fueron conducidos al Comando de Policía de Riosucio y posteriormente fueron trasladados a la ciudad de Manizales, sindicados por el delito de rebelión. Nos preocupan estas nuevas acciones que evidencian la continua persecución del Estado contra la actividad política del movimiento indígena, quien es objeto de medidas especiales de protección, como lo son las Medidas Cautelares y Provisionales otorgadas por la Comisión Interamericana de Derechos Humanos, precisamente por ser esta una comunidad en situación vulnerable, no sólo por las históricas agresiones y señalamientos de la que ha sido objeto, sino también por ser esta comunidad un sujeto colectivo de derechos, con especial deber de protección por parte del Estado colombiano. Los hechos referenciados van en contra de preceptos constitucionales que el estado colombiano se ha comprometido a respetar, por ello elevamos ante la comunidad internacional un llamado urgente y por su intermedio solicitamos  que en sus países se reúnan con autoridades, juristas, jueces, humanistas, demócratas y  les soliciten pronunciarse de manera urgente ante el gobierno colombiano para que frene de inmediato la persecución contra nuestra comunidad. Los líderes indígenas detenidos arbitrariamente cuentan con una gran trayectoria organizativa y su vida pública ha estado al servicio de la comunidad indígena de Caldas. ARNEY ANTONIO TAPASCO REYES nativo de la comunidad de San Pablo municipio de Supía, líder comunitario fue cabildante de su comunidad y Gobernador Suplente del Resguardo Indígena Cañamomo-Lomaprieta, fue presidente de la Asociación de Cabildos Indígenas de Caldas (ACICAL), Presidente de la junta directiva del Centro de Capacitación Indígena Ingrumá  CCII, coordinador del área de Etnosalud del Resguardo Indígena Cañamomo -  Lomaprieta, candidato a la alcaldía de Supía  en los años 2003 y 2007 avalado por el movimiento de Autoridades Indígenas de Colombia (AICO) y por el Polo Democrático Alternativo respectivamente. FELIX ANTONIO HERNÁNDEZ ALCALDE nativo de la comunidad de Panesso del municipio de Riosucio, líder comunitario, fue cabildante de su comunidad por un periodo aproximado de 5 años, dentro de su trabajo organizativo se desempeñó como coordinador de la Guardia Indígena del Resguardo Cañamomo-Lomaprieta, coordinador del programa de vivienda, integrante de la comisión de derechos humanos del Resguardo, candidato a la asamblea departamental en la cual se desempeñó como diputado por un periodo de un año, actualmente es el presidente del Polo Democrático Alternativo municipal de Riosucio. Las actuaciones de los compañeros tanto en su vida comunitaria, organizativa y política siempre fue de cara a la comunidad logrando un reconocimiento por su labor razón por la cual la misma comunidad los ha postulado para la representación en las diferentes instancias a nivel local, regional y nacional. Rechazamos las acusaciones malintencionadas que han sido reiterativas por parte de políticos de la región y de los pasquines que circulan en el municipio de Riosucio que buscan debilitar las organizaciones indígenas y acallar las voces de denuncia permanente sobre los atropellos que se vienen cometiendo en contra de las comunidades indígenas. Denunciamos la estrategia que se maquina  desde el Estado para deslegitimar el ejercicio del gobierno propio y de la participación política de los pueblos indígenas, acciones legítimas consagradas en la Constitución Política y que quieren ser contrarrestadas con los fusiles de la fuerza pública y de los paramilitares y el anuncio de la judicialización de otros compañeros indígenas. Rechazamos la política de seguridad democrática que le concede valor a la palabra de los bandidos que se desmovilizan y que a cambio de los beneficios del gobierno atentan contra la dignidad e integridad de los dirigentes y sus organizaciones que no comparten las políticas del gobierno. Reclamamos justicia y verdad y que los falsos positivos del gobierno no se conviertan en la herramienta  para acusar y condenar a los inocentes mientras el gobierno hace componendas con los paramilitares y narcotraficantes. Por su parte el Resguardo de Cañamomo  Lomaprieta señaló:  Las autoridades indígenas del Resguardo Cañamomo - Lomaprieta hacen público su rechazo frente a las informaciones tendenciosas e irresponsables que se vienen publicando a través de los medios de comunicación donde afirman que los líderes indígenas ARNEY ANTONIO TAPASCO REYES y FELIX ANTONIO HERNÁNDEZ ALCALDE, han sido retenidos por rebelión y por su supuesta participación en el secuestro del ex congresista Oscar Tulio Lizcano, como expresa el diario El Tiempo en la publicación del día 26 de noviembre del 2008:  Según el fiscal que los investiga, los dirigentes le colaboraron al frente Aurelio Rodríguez de las Farc en el secuestro del entonces congresista Oscar Tulio Lizcano, el 5 de agosto de 2000 y que según la versión del fiscal investigador hay evidencias de tal hecho. De igual manera las declaraciones dadas por el Comandante de Policía Caldas a través de los noticieros TVA noticias, Caracol y las declaraciones emitidas a través de RCN donde se afirma que están detenidos por rebelión y por reclutar jóvenes para las filas de las FARC, hecho que viola el principio constitucional de la presunción de inocencia y que pone en peligro la integridad física y moral de los compañeros detenidos. Rechazamos estos elementos que se hacen públicos a los medios de comunicación pero que no fueron relacionados en la audiencia de legalización de la captura y que de manera irresponsable se emiten a través de los medios de comunicación, quedando claro que se trata de una persecución política a estos compañeros y en general al movimiento indígena de Caldas. Tras estas acusaciones hay intereses de políticos de la región que pretenden erradicar los movimientos de oposición, para consolidar su maquinaria política y deslegitimar la lucha social de las organizaciones indígenas. Denunciamos la parcialización de la fiscalía, de los entes de control del Estado y de los medios de comunicación, que apalancan la legalización de los falsos positivos del gobierno y que atentan contra la buena imagen y los principios de las organizaciones indígenas de Caldas y del país. De igual manera rechazamos la estigmatización de la minga indígena y el intento por deslegitimar las justas luchas de los sectores sociales y populares del país, relacionándolas con grupos armados ilegales para esconder la violación de los Derechos humanos.</t>
  </si>
  <si>
    <t>Paramilitares que se movilizaban en varios vehículos llegaron hasta la casa de habitación de una familia en donde se encontraban tres personas y sin mediar palabra procedieron a ejecutarlas. Los nombres de las víctimas no fueron suministrados por las fuentes. Uno de los victimarios posteriormente fue asesinado por el comando paramilitar. El Hecho se presentó en Amagá (Antioquia).</t>
  </si>
  <si>
    <t>ABNERTH EDUARDO RAMOS PEÑARANDA</t>
  </si>
  <si>
    <t>Paramilitares ejecutaron con arma de fuego a Abnerth Eduardo, durante hechos ocurridos hacia las 7 p.m., en la Cll. 9 No. 12-31 ubicada en el barrio San Pedro. Según la denuncia: El joven de 25 años era soldado profesional e hijo del Presidente del Sindicato de Trabajadores de la Empresa de Servicios Públicos de Aguachica,  Sintraendes.</t>
  </si>
  <si>
    <t>NORBERTO LADEUTH RIALES, FAUSTO MIGUEL PÉREZ BERROCAL</t>
  </si>
  <si>
    <t>Paramilitares que se movilizaban en diferentes vehículos llegaron hasta una cabaña del centro recreacional llamado Villa Patricia y procedieron a disparar contra un grupo de paramilitares que se encontraban ocupando dicha cabaña. En el hecho tres paramilitares perdieron la vida al igual que el propietario del centro vacacional Norberto Ladeuth Riales, de 60 años de edad y Fausto Miguel Pérez Berrocal, un joven de 22 años de edad, quien era sobrino y laboraba en el lugar. El hecho se presentó en el municipio de San Antero (Córdoba).</t>
  </si>
  <si>
    <t>CARLOS MARIO MUNETÓN MENDOZA, ARMANDO DE JESÚS HENAO ATEHORTÚA, JUAN ESTEBAN RODRÍGUEZ</t>
  </si>
  <si>
    <t>Paramilitares que se movilizan en varios vehículos llegaron hasta un billar en donde se encontraban departiendo varios jóvenes y procedieron a disparar contra la integridad de los mismos. Las víctimas respondían a los nombres de Carlos Mario Muñetón Mendoza, de 26 años de edad, Armando de Jesús Henao Atehortúa, de 25 años de edad, y Juan Esteban Rodríguez, de 14 años de edad. El hecho se presentó en el municipio de Briceño (Antioquia).</t>
  </si>
  <si>
    <t>Paramilitares que se movilizaban en varios vehículos llegaron hasta la casa de habitación de una familia en donde se encontraban tres personas y sin mediar palabra procedieron a ejecutarlas. Los nombres de las víctimas no fueron suministrados por las fuentes. Uno de los victimarios posteriormente fue asesinado por el comando paramilitar. El hecho se presentó en Amagá (Antioquia).</t>
  </si>
  <si>
    <t>MELBA STELLA BERNAL DUEÑAS</t>
  </si>
  <si>
    <t>Miembros del CTI, de la Policía y del Ejército Nacional amenazaron a Melba Stella, luego que irrumpieran en su vivienda ubicada en el barrio Guaduales, con el fin de hacer un operativo de allanamiento. Según la fuente: "Las autoridades no presentaron ninguna orden judicial de allanamiento o registro, como tampoco estaban acompañados por personal del Ministerio Público. Como a la entrada de la vivienda se encuentra una reja de seguridad, esta fue asaltada por miembros del CTI que violentamente exigían abrir la puerta de ingreso a la vivienda o de lo contrario se verían en la necesidad de derribarla. Después de acordonar todas las esquinas de la cuadra y negar el tránsito de los vecinos por el sector, ingresaron seis miembros del CTI a la vivienda, sólo cuatro de ellos portaban los distintivos respectivos y sus identificaciones. Impidieron que los moradores de la vivienda pudieran comunicarse entre ellos y les negaron la posibilidad de hacer llamadas telefónicas. Aunque Melba Stella no fue detenida, los organismos de inteligencia propalaron entre los medios todo tipo de falacias sobre presuntos vínculos suyos con la guerrilla".</t>
  </si>
  <si>
    <t>Miembros del Escuadrón Móvil Antidisturbios, ESMAD, de la Policía Nacional hirieron a dos estudiantes de la Universidad Pedagógica y Tecnológica de Colombia, mientras un nutrido grupo de estudiantes realizaban en la Glorieta Norte de Tunja una manifestación pacífica. Según la denuncia: "En dicho instante e injustificadamente la Fuerza Pública comenzó a lanzar gases lacrimógenos de manera indiscriminada hacia el grupo de estudiantes que se encontraban sentados. Los oficiales Luis Guillermo Murcia y Pedro Alonso Díaz, eran los encargados en ese momento de portar y disparar los gases lacrimógenos, los que fueron lanzados directamente contra los cuerpos de los estudiantes, ocasionando que dos de ellos quedaran heridos, siendo necesario trasladarlos al hospital San Rafael de Tunja. La mayoría de policías que se encontraban en el lugar no portaban consigo números o nombres que permitieran identificarlos al momento de presentarse abuso de autoridad o uso excesivo de la fuerza".</t>
  </si>
  <si>
    <t>AMADO DE JESUS VANEGAS OSPINO</t>
  </si>
  <si>
    <t>Desconocidos asesinaron a Amado de Jesús, un campesino de 52 años de edad, cuyo cadáver fue hallado dentro de una embarcación canoa que flotaba en aguas del río Magdalena, a la altura del caserío Yanacué.</t>
  </si>
  <si>
    <t>CARLOS RODOLFO CABRERA HUERTAS</t>
  </si>
  <si>
    <t>Paramilitares siguen violando los derechos humanos de los líderes sociales de Arauca, como ocurrió con Carlos Rodolfo, el pasado 28 de noviembre, hacia las 7 p.m., en el barrio Guadual. Según la denuncia: Carlos Rodolfo lideraba actualmente el comité de desplazados de Arauquita y se había desempeñado como secretario ejecutivo de la Asociación Campesina de Arauca (ACA). Había sido cobijado con medidas cautelares por parte de la Comisión Interamericana de Derechos Humanos y por el programa de protección gubernamental, a raíz de la persecución desatada en contra de la ACA. Por el riesgo que corría su vida, se había visto obligado a desplazarse del municipio de Fortul, donde radicaba. Era también sobreviviente del genocidio contra la Unión Patriótica Agrega la denuncia que: Condenamos este lamentable suceso y rechazamos que esbirros al servicio del régimen continúen masacrando a los líderes de las organizaciones populares y de oposición del departamento de Arauca, azotado por el terrorismo de Estado, la militarización y las violaciones a los derechos humanos.</t>
  </si>
  <si>
    <t>N ECHEVERRI, JORGE HUMBERTO ECHEVERRI PERICO</t>
  </si>
  <si>
    <t>Voceros del Sindicato de Trabajadores y Empleados Universitarios de Colombia-Sintraunicol Subdirectiva Bucaramanga denunciaron que: El viernes 28 de noviembre de 2008, el hijo del profesor JORGE HUMBERTO ECHEVERRI PERICO, estudiante de octavo (8º)  semestre de Comercio Exterior, en la Universidad Santo Tomás de Bucaramanga, recibió una llamada a su celular y una voz masculina le manifestó en tono airado que debía  abandonar la ciudad a mas tardar el 15 de diciembre de éste año,  o de lo contrario lo enviarían relleno de trapos a la casa. Que su papá se las da de berraquito pero el miedo y los cargos de conciencia lo atormentan que como nena miedosa acudió a las autoridades y dígale a su papá que si  vuelve a hacer denuncias  no responderemos por sus familiares. El 16 de junio de 2008, paramilitares autodenominados Águilas Negras Bloque Central Bolívar habían proferido amenazas de muerte contra el profesor Jorge Humberto Echeverri".</t>
  </si>
  <si>
    <t>POBLADORES DE GUACARI</t>
  </si>
  <si>
    <t>Paramilitares autodenominados Águilas Negras amenazaron de muerte mediante un panfleto a cerca de 19 personas. Según la fuente en el panfleto titulado: "Informe de las Águilas Negras para el municipio de Guacarí (...) mencionan que están haciendo limpieza social y en él aparecen los nombres y apodos de 19 personas y la labor que desempeñan, además advierten a la ciudadanía que no deben salir después de las diez de la noche (...) Es mejor que no se hagan cerca de los mencionados en las listas porque podremos confundirlos (...) además se nombra a las personas por el alias y se les califica de jíbaros, ladrones, drogadictos, sapos y de vendedores de licor adulterado. Estas personas son las que están haciendo daño a los ciudadanos".</t>
  </si>
  <si>
    <t>Una mujer quedó herida luego que fuera lanzado un artefacto explosivo contra el Comando de Atención Inmediata, CAI, de la Policía Nacional, ubicado en la Avenida 1 de Mayo con Carrera 68.</t>
  </si>
  <si>
    <t>JHON FREDDY SUAREZ RUEDA</t>
  </si>
  <si>
    <t>Paramilitares ejecutaron con arma de fuego a Jhon Freddy de 21 años de edad, durante hechos ocurridos en el barrio Villa Fanny. Según la denuncia: El joven que se dedicaba a alquilar lavadoras fue asesinado por el paramilitar Miller Muñoz Murillo de 21 años, capturado minutos después por las autoridades. En su poder le fue hallada el arma homicida.</t>
  </si>
  <si>
    <t>JHONER BARRERA, N N, N N, N N, N N</t>
  </si>
  <si>
    <t>Guerrilleros de las FARC-EP secuestraron en zona rural a cinco personas, quienes se movilizaban en un vehículo taxi hacia San Cristóbal, capital del Estado Táchira (Venezuela). Jhoner, es estudiante de medicina integral de la Universidad Bolivariana de Venezuela (UBV). Según la fuente una de las víctimas manifestó que: "Un grupo de las Farc los retuvo en una improvisada alcabala a la salida del municipio araucano y fueron obligados a permanecer en cautiverio, hasta que constataron que ninguno era pudiente". Las cinco personas fueron liberadas tres días después.</t>
  </si>
  <si>
    <t>ROBI ARLEY BERMÚDEZ OSPINA, N N</t>
  </si>
  <si>
    <t>Unidades de la Policía Nacional ejecutaron a Robi Arley Bermúdez Ospina, de 35 años de edad, y a un joven de 22 años de edad quienes eran habitantes de la calle. Los hechos  se presentaron en el municipio de Palestina (Caldas).</t>
  </si>
  <si>
    <t>PEDRO MERCADO, ROGELIO ZULETA GALINDO</t>
  </si>
  <si>
    <t>Paramilitares amenazaron de muerte a Pedro Mercado y Rogelio Zuleta Galindo, éste último, representante de los estudiantes ante el Consejo Superior de la Universidad de Córdoba. Las amenazas se profieren luego de que Rogelio ganara las elecciones a la instancia señalada rompiendo con ello la hegemonía paramilitar que se venía dando en ese claustro universitario. Como consta en múltiples denuncias, la Universidad de Córdoba fue dirigida de facto por el confeso paramilitar y narcotraficante Salvatore Mancuso. El hecho se presentó en Montería (Córdoba). A pesar de las amenazas y la presencia de paramilitares en el claustro, los estudiantes de la Universidad de Córdoba luego de más de una década de control, lograron manisfestarse en las urnas, al iagual que con actividdaes de movilización, expresiones artísticas, murales, entre otros.</t>
  </si>
  <si>
    <t>A:1:12 TORTURA, A:1:14 DETENCIÓN ARBITRARIA, D:4:72 TORTURA
                A:1:12 TORTURA, A:1:14 DETENCIÓN ARBITRARIA</t>
  </si>
  <si>
    <t>JULIO VANEGAS GONZÁLEZ</t>
  </si>
  <si>
    <t>Tropas del Ejército Nacional adscritas a la Brigada Móvil No 7,  llegaron a la vivienda del señor JULIO VANEGAS GONZÁLEZ ubicada en la vereda la Reforma, procedieron a indagar a todos los moradores de esta y dijeron que el señor Julio  quedaba detenido hasta nueva orden, se acantonaron alrededor de la vivienda desconociendo normas del derecho internacional humanitario que prohíbe instalarse cerca a las viviendas de pobladores civiles. Con este hecho se puso en riesgo a los pobladores de esta vivienda entre ellos a menores de edad. Esta es una zona de conflicto, ya que allí operan varios frentes de las guerrillas de las FARC y los enfrentamientos son continuos; además que los subversivos en repetidas ocasiones han advertido a los campesinos que "quien permita que el Ejército permanezca en sus viviendas se convierte en objetivo militar". La detención del campesino es ilegal, ya que en su contra no prima orden judicial alguna y no fue hallado en flagrancia. Precisa la denuncia: "El día 4 de diciembre de 2008 una delegación del Comité Regional de Derechos Humanos de la región del Río Guayabero se traslado al sitio donde permanece detenido ilegalmente el señor Vanegas y al reclamarle a las unidades militares estas respondieron que cumplían una orden superior"</t>
  </si>
  <si>
    <t>OSCAR LUBÍN RODRÍGUEZ YEPES</t>
  </si>
  <si>
    <t>Paramilitares desmovilizados del Bloque Cacique Nutibara perteneciente a las AUC al mando de Jonh William López Echavarría, conocido como Memín ejecutaron a Oscar Lubín Rodríguez Yepes, testigo de la Fiscalía General de la Nación en el proceso que se le sigue al paramilitar mencionado.  El hecho se presentó en calles del barrio Villatina, Comuna 8, Medellín (Antioquia). Cuatro testigos contra el paramilitar citado y que gozan de protección de la Fiscalía General de la Nación han sido asesinados en similares condiciones. En audiencia en el caso de John Wiliam realizado el pasado 27 de Noviembre Oscar Lubín señalo: Después de un tiempo comencé a asistir a reuniones donde se decidía a quién iban a matar. El testigo señala que las reuniones se realizaron el  Hotel Dann Carlton del Poblado y en el Polideportivo de Envigado. En ellas participaba Antonio López conocido como Job (visitante en repetidas ocasiones de la Casa de Nariño, sede de la Presidencia de la República), Douglas, Harold, Sebastián, entre otros. Varios de los mencionados aparecen como desmovilizados, integrantes de la Corporación Democracia y hacen parte del Programa de Paz y Reconciliación de la Alcaldía de Medellín que dirige Jorga Gaviria hermano del asesor del presidencial José Obdulio Gaviria. Programa desde el cual se usaron recursos para comprar armas como lo señalan varias denuncias. De igual forma la administración municipal financia a través de Juntas de Acción Comunal proyectos de construcción de obras, entre otros a diferentes grupos paramilitares que según esta declaración siguen operando pero que por alguna razón las administraciones municipales del alcalde Alonso Salazar y del ex alcalde Sergio Fajardo lo niegan en concordancia con la directriz del gobierno nacional.</t>
  </si>
  <si>
    <t>MAURICIO RODRIGUEZ, N RODRIGUEZ, N N</t>
  </si>
  <si>
    <t>El presidente del concejo municipal de Mocoa denunció amenazas de muerte contra él, su hija y su esposa, luego que le dejaran en su casa una carta, en la que según la fuente "le exigían renunciar en cuatro días o de lo contrario matarían a su familia".</t>
  </si>
  <si>
    <t>Paramilitares desmovilizados del Bloque Cacique Nutibara perteneciente a las AUC al mando de John Wiliam López Echavarría, conocido como "Memín" ejecutaron a Oscar Lubín Rodríguez Yepes, testigo de la Fiscalía General de la Nación en el proceso que se le sigue al paramilitar mencionado.  El hecho se presentó en calles del barrio Villatina, Comuna 8, Medellín (Antioquia). Cuatro testigos contra el paramilitar citado y que gozaban de protección de la Fiscalía General de la Nación han sido asesinados en similares condiciones. En audiencia en el caso de John Wiliam realizado el pasado 27 de Noviembre Oscar Lubín señaló: Después de un tiempo comencé a asistir a reuniones donde se decidía a quién iban a matar. El testigo señala que las reuniones se realizaron el  Hotel Dann Carlton del Poblado y en el Polideportivo de Envigado. En ellas participaba Antonio López conocido como "Job" (visitante en repetidas ocasiones de la Casa de Nariño, sede de la Presidencia de la República), Douglas, Harold, Sebastián, entre otros. Varios de los mencionados aparecen como desmovilizados, integrantes de la Corporación Democracia y hacen parte del Programa de Paz y Reconciliación de la Alcaldía de Medellín que dirige Jorge Gaviria hermano del asesor presidencial José Obdulio Gaviria. Programa desde el cual se usaron recursos para comprar armas como lo señalan varias denuncias. De igual forma la administración municipal financia a través de Juntas de Acción Comunal proyectos de construcción de obras, entre otros a diferentes grupos paramilitares que según esta declaración siguen operando pero que por alguna razón las administraciones municipales del alcalde Alonso Salazar y del ex alcalde Sergio Fajardo lo niegan en concordancia con la directriz del gobierno nacional.</t>
  </si>
  <si>
    <t>Paramilitares ejecutaron de seis impactos de arma de fuego (hacia las 8:30 p.m.), a un hombre de 22 años de edad. Según la denuncia Carlos, había prestado servicio militar obligatorio y desde hacía dos años, al parecer, se había vuelto un delincuente común, por tal motivo los paramilitares lo asesinaron, antes le habían dicho que se fuera del municipio.</t>
  </si>
  <si>
    <t>JAVIER DE JESUS GARCIA GRANADOS</t>
  </si>
  <si>
    <t>Paramilitares, quienes se movilizaban en una motocicleta de alto cilindraje ejecutaron con arma de fuego a Javier de Jesús, un vendedor ambulante de 21 años de edad, hacia el mediodía en el barrio Ramaral, Comuna 6. El hecho fue cometido por intolerancia social.</t>
  </si>
  <si>
    <t>EDUARDO VEGA ROJAS</t>
  </si>
  <si>
    <t>Paramilitares detuvieron arbitrariamente a Eduardo, un ganadero de 54 años de edad, durante hechos ocurridos en la vereda El Trapiche ubicada en el corregimiento La Mata. Según la denuncia: El ganadero fue llevado por la fuerza el 3 de diciembre y estuvo perdido hasta el 8 de diciembre, fecha en que fue liberado. Agrega la denuncia que: En la zona hay presencia y control de los grupos paramilitares autodenominados Los Rastrojos, Los Paisas y Autodefensas Gaitanistas de Colombia, éstos últimos al mando de alias Don Mario, quienes se disputan el control territorial del sur del Cesar, región compuesta por los municipios de Gamarra, Aguachica, San Alberto, La Gloria y San Martín.</t>
  </si>
  <si>
    <t>LUIS JOSÉ ARAGÓN SOLANO</t>
  </si>
  <si>
    <t>Hacia las 11:30 p.m., tres hombres desconocidos ingresaron al patio de la vivienda del indígena Wayúu, ubicada en pleno casco urbano, lo llamaron con el nombre con que lo hacían sus amigos cercanos, al despertarse y abrir la puerta recibió cerca de diez disparos que lo impactaron mortalmente en diferentes partes de su cuerpo. Al parecer los disparos fueron hechos con una pistola automática. La víctima, se desempeñaba como mecánico. Versiones señalan que: "Los asesinos hacen parte de redes sicariales asociadas a facciones armadas ilegales que operan en la región".</t>
  </si>
  <si>
    <t>BIBIANA ANDREA MUÑOZ MARTÍNEZ, LUIS FERNANDO SOLANO HURTADO</t>
  </si>
  <si>
    <t>Paramilitares amenazaron a Bibiana Andrea Muñoz Martínez activista LGTB y feminista y a Luis Fernando Solano Hurtado activista del colectivo LGBT Collage del Cauca y a su vez miembro del Polo Rosa. Varios hechos semejantes han sucedido en Popayán en el segundo semestre de 2008.</t>
  </si>
  <si>
    <t>Paramilitares amenazaron a Bibiana Andrea Muñoz Martínez , activista LGTB y feminista y a Luis Fernando Solano Hurtado activista del colectivo LGBT Collage del Cauca y a su vez miembro del Polo Rosa. Varios hechos semejantes han sucedido en Popayán en el segundo semestre de 2008.</t>
  </si>
  <si>
    <t>INDÍGENAS DE LA VEREDA MONTE REDONDO, RESGUARDO DE MIRANDA</t>
  </si>
  <si>
    <t>Tropas del Ejército Nacional se enfrentaron contra insurgentes de las FARC-EP, hecho que se presentó en la vereda Monte Redondo, resguardo indígena de Miranda a las 8:30 p.m. Durante el combate los militares se atrincheraron desde las casa de los indígenas Nasa, por su parte los guerrilleros mantuvieron el fuego lo que produjo daño en las viviendas. Un comunicados de los indígenas señaló: Las comunidades indígenas en sus propias palabras repudiaron estas acciones Esta guerra no es para proteger a nadie ni para avanzar ninguna causa. Esta guerra es contra los pueblos, contra los indígenas y contra quienes convocamos y nos movilizamos en la Minga Social y Comunitaria (...) Esta es una guerra contra nosotros. Este es un ataque contra los pueblos. El terror de una guerra contra la dignidad del proceso indígena pretende silenciar por la vía de la muerte y de la destrucción nuestro Plan de Vida.</t>
  </si>
  <si>
    <t>PASCUAL DIAZ</t>
  </si>
  <si>
    <t>Miembros de un grupo armado quemaron un vehículo de servicio público durante hechos ocurridos en el sitio conocido como Charca Picha, ubicado en la vereda Santa Inés. Según la denuncia: Los hombres encapuchados pretendían asesinar al conductor del vehículo y al no lograrlo, procedieron a quemar el automotor. El afectado fue identificado como Pascual Díaz de 57 años de edad, quien es líder del gremio transportador del municipio.</t>
  </si>
  <si>
    <t>Tropas del Ejército Nacional se enfrentaron contra insurgentes de las FARC-EP, hecho que se presentó en la vereda Monte Redondo, resguardo indígena de Miranda a las 8:30 p.m. Durante el combate los militares se atrincheraron desde las casa de los indígenas Nasa, por su parte los guerrilleros mantuvieron el fuego lo que produjo daño en las viviendas.</t>
  </si>
  <si>
    <t>RIGOBERTO ARIAS PATIÑO</t>
  </si>
  <si>
    <t>Rigoberto era un habitante de la calle de 39 años de edad que desde muy joven había dejado su hogar y residía en las calles del municipio de Quimbaya. El día domingo integrantes de un grupo de intolerancia social abordaron a Rigoberto quien transitaba por las calles del barrio La Estación y le dispararon en el pecho causándole la muerte. Grupos de Intolerancia social adelantan campañas de exterminio de indigentes, presuntos delincuentes y personas marginadas en este municipio, al igual que en los de Armenia, Calarcá, Montenegro y La Tebaida.</t>
  </si>
  <si>
    <t>Rigoberto, era un habitante de la calle de 39 años de edad que desde muy joven había dejado su hogar y residía en las calles del municipio de Quimbaya. El día domingo integrantes de un grupo de intolerancia social abordaron a Rigoberto quien transitaba por las calles del barrio La Estación y le dispararon en el pecho causándole la muerte. Grupos de Intolerancia social adelantan campañas de exterminio de indigentes, presuntos delincuentes y personas marginadas en este municipio, al igual que en los de Armenia, Calarcá, Montenegro y La Tebaida.</t>
  </si>
  <si>
    <t>D:4:97 MUERTO POR OBJETIVOS, MÉTODOS Y MEDIOS ILÍCITOS, D:4:97 MUERTO POR OBJETIVOS, MÉTODOS Y MEDIOS ILÍCITOS, D:4:98 LESIÓN POR OBJETIVOS, MÉTODOS Y MEDIOS ILÍCITOS, D:4:98 LESIÓN POR OBJETIVOS, MÉTODOS Y MEDIOS ILÍCITOS, D:4:98 LESIÓN POR OBJETIVOS, MÉTODOS Y MEDIOS ILÍCITOS
                D:2:93 EMPLEO ILÍCITO DE ARMAS DE USO RESTRINGIDO, D:2:707 MISIÓN MÉDICA O SANITARIA, D:1:97 MUERTO POR OBJETIVOS, MÉTODOS Y MEDIOS ILÍCITOS, D:1:98 LESIÓN POR OBJETIVOS, MÉTODOS Y MEDIOS ILÍCITOS</t>
  </si>
  <si>
    <t>DIANA MARCELA PARRA PINTO, CLAUDIA HELENA GOMEZ SALAMANCA, LAURA MELISA BARRIOS, YAMID CORREA CALDERON, JHON JADER ALAPE</t>
  </si>
  <si>
    <t>Guerrilleros de las FARC-EP hicieron detonar hacia las 9:00 a.m., un artefacto explosivo, en momentos en que por la vía que comunica a San Vicente del Caguán con la inspección de policía Campo Hermoso transitaba una caravana de vehículos, que se dirigían a la mencionada inspección de policía a realizar una misión médica. Según uno de los integrantes de la misión "íbamos unas 20 personas en cuatro carros de la Misión Médica, con logotipos del ICBF y detrás iban dos camionetas con gente del hospital San Rafael". En el hecho murieron Yamid Correa, psicólogo del Instituto Colombiano de Bienestar Familiar, ICBF y el conductor Jhon Alape. Igualmente, quedaron heridas las funcionarias del ICBF Caquetá, Diana Parra, psicopedagoga; Claudia Gómez, trabajadora social y Laura Barrios, nutricionista.</t>
  </si>
  <si>
    <t>A:1:12 TORTURA, A:1:15 AMENAZA, D:4:72 TORTURA, D:4:73 AMENAZA
                D:1:903 DESPLAZAMIENTO FORZADO, A:1:102 DESPLAZAMIENTO FORZADO
                D:2:902 DESPLAZAMIENTO FORZADO, A:1:102 DESPLAZAMIENTO FORZADO, A:1:12 TORTURA, D:1:72 TORTURA, A:1:15 AMENAZA, D:1:73 AMENAZA</t>
  </si>
  <si>
    <t>GIOVANNY JIMENEZ AGUDELO
                FAMILIA JIMÉNEZ LLANES</t>
  </si>
  <si>
    <t>Giovanny Jiménez Agudelo de 27 años de edad, es Licenciado en Biología, se desempeña como docente en la ciudad de Armenia Quindío, formo parte del movimiento estudiantil de la Universidad del Quindío, dirigió la edición de la revista &amp;quot;Réplicas&amp;quot; y trabajó en el semillero de investigación de la Universidad citada. En la actualidad es activista de DD.HH. El día 8 de diciembre de 2008 aproximadamente a las 10:30 p.m de la noche llegó al municipio Calarcá Quindío, en donde residía. Se dispuso a caminar hasta su casa, cuando fue interceptado por hombres armados que descendieron de una camioneta doble cabina color gris oscuro en la carrera 24 con calle 33 de este municipio. Los hombres lo hicieron abordar por la fuerza al vehículo, le cubrieron la cabeza con una bolsa, lo encañonaron, torturaron y amenazaron. Le manifestaron por ejemplo que: &amp;quot;por fin lo tenemos hijueputa&amp;quot;, &amp;quot;nosotros somos la muerte, somos las Águilas Negras, ya sabe para donde va&amp;quot;, &amp;quot;esto es se lo vamos hacer comer&amp;quot; (mostrándole una granada). Al momento de ser obligado a ingresar a la camioneta, Giovanny forcejeo y pidio auxilio a un transeúnte, quien al darse cuenta de lo sucedido salió corriendo. Ante este hecho, los hombres quienes se comunicaban por radio y por celular, informaron que los habían visto y preguntaron qué hacer, recibiendo la orden de cambiarlo de vehículo. El hombre que más contacto tuvo con Giovanny y que lo golpeo fuertemente en varias oportunidades es de tez trigueña, acento costeño, alto y corpulento. No se preocupaba por ser visto, al contrario de los demás quienes se cubrían el rostro y portaban gorras. Sobre la vía a Chaguala entre los municipios de Calarcá y Armenia (Quindío) los hombres se disponían a pasarlo para un vehículo que se encontraba estacionado (también camioneta de color oscuro), para lo cual lo bajaron de la camioneta, oportunidad que aprovecho Giovanny para lanzarse montaña abajo y huir. Le hicieron varios disparos ordenándole detenerse, paso toda la noche oculto cerca del río, hasta que a la madrugada salió a la carretera caminó hasta el municipio de Calarcá y abordó un taxi con destino a su casa a la que llego a las 6:30 a.m. Interpuso la denuncia ante la Defensoría del Pueblo del Quindío, ante la amenaza inminente contra su vida, la de su familia y la falta de garantías de seguridad, se desplazó junto con su núcleo familiar. Giovanny ha sido objeto en otras ocasiones de montajes judiciales, señalamientos y detención arbitraria, por parte del Gaula y la Fiscalía en el año 2006. Intento de nueva detención sin orden judicial en 2007 por parte de miembros del DAS, vigilancia en la residencia de sus padres y seguimientos a su familia por parte de la Policía. Además fue citado a la Octava Brigada para que &amp;quot;aclarara&amp;quot; una situación en la cual su nombre aparecía reportado como desaparecido y &amp;quot;dado de baja&amp;quot; por el Ejercito.</t>
  </si>
  <si>
    <t>JOEL PÉREZ CÁRDENAS</t>
  </si>
  <si>
    <t>En la revista Noche y Niebla No. 38, página 201, correspondiente al semestre julio-diciembre de 2008, se informó del asesinato de Joel Pérez Cárdenas. Información posterior nos ha permitido ampliar el caso y establecer responsabilidad. Es así como, tropas del Ejército Nacional adscritas al Grupo Meteoro torturaron y ejecutaron al líder social y político Joel Pérez Cárdenas. Señala la fuente que: JOEL PÉREZ CÁRDENAS, identificado con c.c 17.648.312 de Florencia (Caquetá), de 36 años de edad, fue uno de los fundadores y primeros directivos del proceso organizativo de derechos humanos que hoy se conoce como Corporación por la Defensa de Derechos Humanos Caguán Vive (Capítulo Oficial del MOVICE en éste municipio), presidente de la Junta de Acción Comunal de la Vereda Vegas Bajo Pato, socio  de la Asociación Ambiental del Bajo Pato, ex-concejal de San Vicente del Caguán, miembro del Polo Democrático Alternativo y del Comité Municipal de Ganaderos de éste municipio, directivo de la Asociación Municipal de Juntas de Acción Comunal y de profesión Administrador Financiero. Hijo de Simeón Pérez, dirigente político de izquierda y sobreviviente del genocidio contra la Unión Patriótica y hermano de Domingo Emilio Pérez, actual presidente de la Corporación Caguán Vive, quien fue candidato a la alcaldía de San Vicente del Caguán por el Polo Democrático Alternativo en el 2007. Joel salió, en su motocicleta Yamaha DT con placas IFZ 45B, de su casa ubicada en el Barrio 20 de Julio de San Vicente del Caguán a las 8 de la mañana el día 08 de diciembre del presente rumbo al municipio vecino de Puerto Rico (Caquetá) que dista unos 45 minutos. Avisó a su familia que regresaría ese mismo día pero no regresó. Su cadáver fue encontrado a 20 minutos del casco urbano, entre el kilómetro 32 y 33 Vereda Buenos Aires, el miércoles 10 de diciembre totalmente incinerado, decapitado con dos impactos de bala en el cráneo, apuñaleado y  sus piernas partidas. Su motocicleta aun permanece desaparecida. Según testigos de la zona, el cuerpo sin vida fue visto hacia las siete de la mañana del martes 9 de diciembre aún humeante a orillas de la vía principal, lo que indica que su asesinato pudo haber sido cometido, en avanzadas horas de la noche del lunes o en la madrugada del martes. Cabe anotar que según testimonios de los moradores de ese sector, el Grupo Meteoro del ejército nacional había llegado a ese sector el lunes 8 de diciembre. Los moradores aseguran que informaron a éste grupo del ejército de la existencia del cadáver quienes patrullaron el sector en la mañana  y en la noche pero no hicieron diligencia alguna  para su levantamiento el cual sólo se realizó el 10 de diciembre. Además cabe mencionar que el levantamiento no fue realizado por autoridad competente sino que lo hizo una funeraria privada a solicitud del almacenista de la alcaldía municipal; aún cuando las autoridades competentes tenían conocimiento de la existencia del cadáver desde días atrás. De la motocicleta no se encontró ningún rastro en la escena del crimen. Sin embargo, el 10 de diciembre, el ejército le reporto a la policía de San Vicente la existencia de una posible motobomba, ubicada en la parte baja de una alcantarilla entre el motel rey de corazones y el Rancho Tijuana vía a Puerto Rico, una vez la policía llego hasta el lugar solo se encontró el carenaje de la moto, el cual posteriormente por la compañera sentimental de la víctima fue identificado como parte de la moto por el estado co-arrugado de una calcomanía. El día 14 de diciembre con acompañamiento de la defensoría, la SIJIN se desplazó con seguridad de la fuerza meteoro a realizar una inspección en la zona donde se encontró el cadáver. En el lugar se encontró parte de su camiseta tipo polo en avanzado estado de incineramiento, al igual que su chaleco, su reloj de pulso de cuero y mica dorada y restos  de su casco. Así mismo se encontró un generador de estufa de gasolina, una lata de cerveza con impactos de bala y se identificó un árbol también con impactos de bala en la dirección donde se encontró el cadáver. Hacia las 11 de la mañana del 16 de diciembre en presencia del Capitán Edwin Alexánder Espinoza de la policía municipal, de uno de los hermanos de la víctima, el Mayor Felipe Pérez afirmó que la guerrilla era quien lo había matado y que había dejado el cadáver en medio de ellos con el fín inculparlos, además afirmó que la convocatoria de la marcha del 27 de diciembre estaba siendo realizada por la guerrilla, que ya le habían llegado informaciones que la guerrilla ya estaba repartiendo boletas para obligar a la gente a salir a la marcha. Cabe aclarar que la convocatoria a dicha marcha se discutió en reunión de algunas organizaciones sociales campesinas desarrollada en la cabecera municipal en una sala adjunta al salón comunitario frente a la alcaldía, el día 14 de diciembre, reunión donde tuvo presencia como observador el defensor comunitario; y que posteriormente fue socializada con el alcalde municipal. Es preocupante pensar que dicha posición este generalizada entre los distintos componentes de la fuerza pública, ya que en muchas otras ocasiones se ha intentado negar el derecho constitucional a la movilización y la protesta, negando la libre circulación y satanizando dicha expresión social. Según el proceso de recolección de testimonios y el lugar donde ocurrieron los hechos, todo apunta a que se podría tratar de un crimen de estado. El día 27 de diciembre se llevó a cabo la marcha en protesta y condena de la muerte de Joel. Contamos con el acompañamiento en calidad de veedores de tres delegados de la Defensoría del Pueblo. Hubo participación de delegaciones de diferentes municipios del Caquetá así como de alrededor de mil personas. Los marchantes entonaron arengas en contra de la Seguridad Democrática, al mismo tiempo que condenaban la guerra como método para solucionar el conflicto armado. El caso del asesinato de Joel ya se ha puesto en manos de la Fiscalía, la Procuraduría y de un colectivo de abogados del Comité Permanente por la Defensa de los Derechos Humanos quienes se han constituido como parte civil del proceso (...) A principios de noviembre de 2009, el Abogado estuvo en Florencia averiguando sobre el estado de la investigación. Y la sorpresa es que desde junio cuando se presentó la solicitud de constitucion de la parte civil, el fiscal que lleva el caso aún no la ha aceptado, además el caso pasó de la fiscalia segunda especializada a la cuarta en florencia. El Comité Permanente por la Defensa de los Derechos Humanos -CPDH- designó al albogado WALTER MONDRAGÓN para que se constituyera en parte civil con el ánimo de esclarecer la verdad de los hechos. Hasta donde se tiene conocimiento, la procuraduría no ha hecho pronunciamiento alguno y no se conocen adelantos en la investigación del caso. La familia de Joel sustenta su posición de crimen de Estado: ...cuando fuimos con los agentes de la SIJIN al sitio donde fue hallado el cuerpo sin vida de Joel, los vecinos al lugar nos informaron que el único grupo armado que ellos habían visto durante los días 8 y 9 de diciembre de 2008 en ese sector, era el grupo METEORO DEL EJÉRCITO NACIONAL. Que el 9 de diciembre en horas de la mañana los vecinos le informaron a una patrulla que pasó por el sitio, de la existencia de ese cadáver, pero ellos no hicieron diligencia alguna en informar a autoridad competente y según el agente de la SIJIN Julio C. González, el Ejército le informó a la Policía de la ubicación de una supuesta motobomba a las afueras del casco urbano de San Vicente, motobomba que no fue hallada pero sí un accesorio de ella que fue reconocido porsteriormente por la compañera sentimental de Joel como perteneciente a la motocicleta de él. Además se pudo notar un sospechoso interés por parte de los mandos militares en desviar la atención de la investigación en cuanto a la responsabilidad del hecho; ejemplo de ello es que en un consejo de seguridad departamental, las autoridades militares aseguraron que la muerte de Joel fue ordenada por el Estado Mayor de las FARC-EP en retaliación a una bomba que supuestos integrantes de este grupo pusieron al paso de una misión médica días antes al asesinato de JOEL.  Igualmente sospechoso resulta el comentario del Mayor Felipe Perez del Batallón Cazadores de San Vicente, quien en presencia de dos civiles le dice al comandante de la estacion de policía que la guerrilla asesinó a JOEL y habia dejado el cuerpo en medio del Ejército para inculparlos, y que la guerrilla estaba organizando una marcha en protesta por la muerte de JOEL.</t>
  </si>
  <si>
    <t>Guerrilleros del Frente 1 de las FARC-EP destruyeron el puente La Puga, en zona rural de San José del Guaviare.</t>
  </si>
  <si>
    <t>ELVER IBARRA LOPEZ</t>
  </si>
  <si>
    <t>Miembros de un grupo armado dieron muerte a Elver, de 32 años de edad, quien laboraba como administrador de una  finca, durante  hechos ocurridos en el casco urbano. Según la denuncia: El crimen ocurrió el 08 de diciembre, cuando había llegado al pueblo desde la finca ganadera que administraba y se encontraba departiendo con unos amigos, cuando fue sorprendido por la espalda por sus agresores.</t>
  </si>
  <si>
    <t>A:8:35 AMENAZA, A:8:35 AMENAZA, A:8:35 AMENAZA, A:8:35 AMENAZA, A:8:35 AMENAZA, A:8:35 AMENAZA, A:8:35 AMENAZA, A:8:35 AMENAZA, A:8:35 AMENAZA, A:8:35 AMENAZA, A:8:35 AMENAZA, A:8:35 AMENAZA, A:8:35 AMENAZA, A:8:35 AMENAZA, A:8:35 AMENAZA, A:8:35 AMENAZA
                A:3:35 AMENAZA</t>
  </si>
  <si>
    <t>NN ALIAS "WAILYS", NN ALIAS "EL PAISA", NN ALIAS "EL PUTO", NN ALIAS "JUAN MONDONGO", JOSE DIAZ PAJARO, NN ALIAS "RAMONA", JUAN LARGO, JUAN OSPINA, PABLO PEREZ OSORIO ALIAS "EL MICO", JOSE GARAVITO SAEZ, NN ALIAS "EL PIZARRO", NN ALIAS "EL SOCIO", NN ALIAS "TALON DE MICO", NN ALIAS "CARA DE LATA", NN ALIAS "EL ZORRA", NN ALIAS "EL DANYS COTORRA"</t>
  </si>
  <si>
    <t>Paramilitares amenazaron mediante panfletos que hicieron circular en la zona urbana a un grupo de pobladores, a quienes declararon como objetivo militar.</t>
  </si>
  <si>
    <t>A:1:12 TORTURA, A:1:15 AMENAZA, D:4:72 TORTURA, D:4:73 AMENAZA
                D:1:903 DESPLAZAMIENTO FORZADO, A:1:102 DESPLAZAMIENTO FORZADO
                D:1:903 DESPLAZAMIENTO FORZADO, D:2:902 DESPLAZAMIENTO FORZADO, A:1:102 DESPLAZAMIENTO FORZADO, A:1:12 TORTURA, D:1:72 TORTURA, A:1:15 AMENAZA, D:1:73 AMENAZA</t>
  </si>
  <si>
    <t>Giovanny Jiménez Agudelo de 27 años de edad, es licenciado en Biología, se desempeña como docente en la ciudad de Armenia (Quindío), formó parte del movimiento estudiantil de la Universidad del Quindío, dirigió la edición de la revista Réplicas y trabajó en el semillero de investigación de la Universidad citada. En la actualidad es activista de DD.HH. El día 8 de diciembre de 2008 aproximadamente a las 10:30 p.m. llegó al municipio Calarcá (Quindío), en donde residía. Se dispuso a caminar hasta su casa, cuando fue interceptado por hombres armados que descendieron de una camioneta doble cabina color gris oscuro en la carrera 24 con calle 33 de este municipio. Los hombres lo hicieron abordar por la fuerza el vehículo, le cubrieron la cabeza con una bolsa, lo encañonaron, torturaron y amenazaron. Le manifestaron por ejemplo que: &amp;quot;por fin lo tenemos hijueputa&amp;quot;, &amp;quot;nosotros somos la muerte, somos las Águilas Negras, ya sabe para dónde va&amp;quot;, &amp;quot;esto se lo vamos a hacer comer&amp;quot; (mostrándole una granada). Al momento de ser obligado a ingresar a la camioneta, Giovanny forcejeó y pidió auxilio a un transeunte, quien al darse cuenta de lo sucedido salió corriendo. Ante este hecho, los hombres quienes se comunicaban por radio y por celular, informaron que los habían visto y preguntaron qué hacer, recibiendo la orden de cambiarlo de vehículo. El hombre que más contacto tuvo con Giovanny y que lo golpeo fuertemente en varias oportunidades es de tez trigueña, acento costeño, alto y corpulento. No se preocupaba por ser visto, al contrario de los demás quienes se cubrían el rostro y portaban gorras. Sobre la vía a Chaguala entre los municipios de Calarcá y Armenia (Quindío) los hombres se disponían a pasarlo para un vehículo que se encontraba estacionado (también camioneta de color oscuro), para lo cual lo bajaron de la camioneta, oportunidad que aprovechó Giovanny para lanzarse montaña abajo y huir. Le hicieron varios disparos ordenándole detenerse, pasó toda la noche oculto cerca del río, hasta que a la madrugada salió a la carretera, caminó hasta el municipio de Calarcá y abordó un taxi con destino a su casa a la que llego a las 6:30 a.m. Interpuso la denuncia ante la Defensoría del Pueblo del Quindío, ante la amenaza inminente contra su vida, la de su familia y la falta de garantías de seguridad, se desplazó junto con su núcleo familiar. Giovanny ha sido objeto en otras ocasiones de montajes judiciales, señalamientos y detención arbitraria, por parte del Gaula y la Fiscalía en el año 2006. Intento de nueva detención sin orden judicial en 2007 por parte de miembros del DAS, vigilancia en la residencia de sus padres y seguimientos a su familia por parte de la Policía. Además fue citado a la Octava Brigada para que &amp;quot;aclarara&amp;quot; una situación en la cual su nombre aparecía reportado como desaparecido y &amp;quot;dado de baja&amp;quot; por el Ejército.</t>
  </si>
  <si>
    <t>MIGUEL ÁNGEL OSPINA BOSCÁN</t>
  </si>
  <si>
    <t>La organización Fuerza de Mujeres Wayúu denuncia a la opinión pública que: En horas de la madrugada del 9 de diciembre de 2008, en el camino que del barrio Los Palitos, zona periférica de Maicao, conduce a la comunidad Wayúu Noüna de Campamento, fue encontrado el cuerpo sin vida del joven Wayúu, Miguel Ángel Ospina Boscán, de 32 años de edad, con evidentes signos de haber sido apuñalado en repetidas ocasiones en diferentes partes del cuerpo, además de haber sido brutalmente golpeado y torturado con tanta sevicia que sus ojos fueron extraídos. Miguel Ángel Ospina Boscán, era miembro de la comunidad Wayúu Noüna de Campamento y hermano de una importante lidereza de Maicao, conocida ella sobre todo porque ha venido participando activamente en un proceso organizativo de víctimas Wayúu del conflicto armado agrupados en torno a la exigibilidad de los derechos a la verdad, a la justicia, a la reparación y de garantías de no repetición. Desde octubre de 2008 las llamadas Águilas Negras, cuya existencia en Maicao y La Guajira, Los Palitos y su entorno, área habitada principalmente por Wayúu empobrecidos, habían hecho circular una lista en la que amenazaban a varias personas. "Chichi", como era familiar y cariñosamente conocido Miguel Ángel Ospina Boscán, aparecía en uno de esos panfletos encabezando la lista de amenazados de muerte. De igual manera, desde las últimas semanas del pasado mes de septiembre han aparecido algunos letreros en los que se advierte el "rearme" paramilitar. Algunas versiones de habitantes de estos barrios periféricos de Maicao señalan que los asesinos de Miguel Ángel Ospina Boscán fueron alrededor de siete (7) hombres, algunos de los cuales, al parecer, recientemente habrían llegado provenientes de Urabá y Córdoba, para vincularse a bandas y redes sicariales que prestan sus servicios a grupos armados ilegales postdesmovilización de las "AUC".</t>
  </si>
  <si>
    <t>EDILMER SAMBONI, ARLEY SAMBONI</t>
  </si>
  <si>
    <t>Tropas del Ejército Nacional y paramilitares autodenominados Águilas Negras ejecutaron a Edilmer Samboni, a las afueras de su casa de habitación luego de que los militares lo conminaran a salir para hacerle un allanamiento a su vivienda y a su hermano Arley. Señala la fuente que :  En el corregimiento Santa Juana, cerca de 5:30 p.m. en la casa de habitación de Edilmer Samboni hacen presencia un grupo de paramilitares y militares compuesto por seis hombres de los cuales cuatro estaban vestidos con camuflado y pintados (mimetizados con un ojo verde y el otro negro) el rostro, y dos vestidos de civil uno de los cuales estaba encapuchado (a excepción del encapuchado los demás se cubrían la parte baja de la cara con una pañoleta cubriendo la boca) portando fusiles Galil, pistolas y revólveres. Golpean la puerta de la casa de Edilmer y dicen somos del ejército que está en Santa Juana y venimos a hacer un allanamiento. Edilmer llama a su hermano Arley Samboni que vivía contiguo diciéndole que estaba el ejército allí. El grupo de desconocidos que se encontraban apostados frente al hogar dijeron a Edilmer salga, que tiene que dejar hacer el allanamiento. Edilmer salió de la casa con su hija de 3 años de edad en sus brazos, y una vez afuera un menor de edad de 17 años le colocó la trompetilla de un fusil en la cabeza y disparó en dos oportunidades, causándole la muerte. Mientras eso sucedía Arley Samboni llegó a la finca de su hermano y cuando escuchó los disparos salió a correr. Los paramilitares y militares dispararon en repetidas ocasiones con pistolas en dirección a Arley y más adelante cayó herido con tres impactos de pistola en la espalda, ante lo cual, el encapuchado dijo a él también tenemos que matarlo, el menor de edad de 17 años se acercó al hombre herido y le disparó en dos oportunidades sobre la cabeza. El grupo antes de irse les dijeron a los presentes que eran paramilitares de las Águilas Negras.</t>
  </si>
  <si>
    <t>LISETH MARTÍNEZ, MAYA SAMSARA GALÍNDEZ VALDÉS, KELVIN CIFUENTES, CARLOS FERNANDEZ, ALEX FRANCISCO MADROÑERO, JORGE HORMIGA, JOSE ALEJANDRO VEGA, ASTRID LORENA PEÑA</t>
  </si>
  <si>
    <t>Paramilitares autodenominados Águilas Negras amenazaron a varios estudiantes de la Universidad del Cauca a través de llamadas telefónicas. Señala la fuente que Del número 3207556500 se envía un mensaje a los teléfonos móviles de Astrid Lorena, y Liseth los que dicen valla comprando un ramo de flores para que lo lleve al funeral de sus amiguitos porque de este diciembre no pasan. Igual mensaje le llega a Maya Samsara desde el número 3207556508. A los teléfonos de Kelvin y Carlos el mensaje dice: deberían ir viendo de qué color quieren el cajón en el que los van a enterrar porque al 2009 no llegan hijueputas. Por su parte, desde el número 3207294615 llega un mensaje a José Alejandro deberían de ir viendo de qué color quieren el cajón en que los van a enterrar porque al 2009 no llegan. Todos los mensajes llegan entre las 3:30 p.m y las 4:00 p.m. Al día siguiente, llegan nuevamente otros mensajes a los teléfonos de Kelvin y Carlos, desde el numero 3207294615,  este expresa, ya escogieron el color porque el tiempo se les está acabando hijueputas. Ese mismo mensaje llega José Alejandro pero desde el número 3207556500. Alex frecuentemente es seguido y la tercera semana de diciembre fue víctima de un atentado con arma de fuego. José Alejandro cuenta con medidas cautelares por parte del Ministerio del Interior y de Justicia, y se encuentra en riesgo inminente de violación del Derecho a la vida. Ellos y ellas son activistas de diferentes organizaciones estudiantiles de la Universidad del Cauca y en las actividades propias de dichos espacios han adelantado diferentes procesos en defensa de la universidad pública, entre otras legítimas luchas. Una fuente señala: luego de los graves señalamientos en contra de los estudiantes universitarios y algunas de sus organizaciones que se emitieron desde el gobierno central y la campaña mediática de estigmatización que afrontan los estudiantes universitarios, la represión para estatal se acrecienta La fuente también menciona: en las inmediaciones de las sedes de la zona centro y del sector Tulcán de la Universidad del Cauca, desde el mes de octubre del año 2008, sujetos que en la mayoría de los casos se presentan como integrantes del grupo paramilitar Águilas Negras y en otras ocasiones como integrantes del programa de desmovilización de la presidencia de la República, abordan estudiantes a las afueras de la Universidad y de forma intimidatoria realizan interrogatorios en donde les recogen sus datos personales, les preguntan por líderes estudiantiles y cómo ingresar a la Universidad, posteriormente les quitan sus celulares para realizar un supuesto operativo y en algunos casos les quitan las sim card´s, finalmente muestran armas cortas y se despiden afirmando que trabajan coordinadamente con el Ejército, la Policía y el DAS.</t>
  </si>
  <si>
    <t>Tropas adscritas a la Brigada 11 del Ejército Nacional vienen violando los Derechos Humanos de los campesinos que transitan por el  caserío Frasquillo, municipio de Tierralta (Córdoba). Entre los actos violatorios se encuentra la restricción del tránsito de bienes indispensables para la supervivencia de la población civil. La denuncia señala adicionalmente: " Se presentan quema de casas, robo de gallinas y cerdos por parte del Ejército en las diversas veredas del rio Sinú. Al igual que amenazas de los militares contra los campesinos para que se desplacen de las tierras so pena de morirse, debido a que necesitan las tierras solas para que se pueda construir la represa Urrá 2.</t>
  </si>
  <si>
    <t>Paramilitares autodenominados Águilas Negras amenazaron a varios estudiantes de la Universidad del Cauca a través de llamadas telefónicas. Señala la fuente que Del número 3207556500 se envía un mensaje a los teléfonos móviles de Astrid Lorena, y Liseth los que dicen valla comprando un ramo de flores para que lo lleve al funeral de sus amiguitos porque de este diciembre no pasan. Igual mensaje le llega a Maya Samsara desde el número 3207556508. A los teléfonos de Kelvin y Carlos el mensaje dice: deberían ir viendo de qué color quieren el cajón en el que los van a enterrar porque al 2009 no llegan hijueputas. Por su parte, desde el número 3207294615 llega un mensaje a José Alejandro deberían de ir viendo de qué color quieren el cajón en que los van a enterrar porque al 2009 no llegan. Todos los mensajes llegan entre las 3:30 p.m y las 4:00 p.m. Al día siguiente, llegan nuevamente otros mensajes a los teléfonos de Kelvin y Carlos, desde el número 3207294615,  este expresa, ya escogieron el color porque el tiempo se les está acabando hijueputas. Ese mismo mensaje llega José Alejandro pero desde el número 3207556500. Alex frecuentemente es seguido y la tercera semana de diciembre fue víctima de un atentado con arma de fuego. José Alejandro cuenta con medidas cautelares por parte del Ministerio del Interior y de Justicia, y se encuentra en riesgo inminente de violación del derecho a la vida. Ellos y ellas son activistas de diferentes organizaciones estudiantiles de la Universidad del Cauca y en las actividades propias de dichos espacios han adelantado diferentes procesos en defensa de la universidad pública, entre otras legítimas luchas. Una fuente señala: Luego de los graves señalamientos en contra de los estudiantes universitarios y algunas de sus organizaciones que se emitieron desde el gobierno central y la campaña mediática de estigmatización que afrontan los estudiantes universitarios, la represión paraestatal se acrecienta La fuente también menciona: En las inmediaciones de las sedes de la zona centro y del sector Tulcán de la Universidad del Cauca, desde el mes de octubre del año 2008, sujetos que en la mayoría de los casos se presentan como integrantes del grupo paramilitar Águilas Negras y en otras ocasiones como integrantes del programa de desmovilización de la presidencia de la República, abordan estudiantes a las afueras de la Universidad y de forma intimidatoria realizan interrogatorios en donde les recogen sus datos personales, les preguntan por líderes estudiantiles y cómo ingresar a la Universidad, posteriormente les quitan sus celulares para realizar un supuesto operativo y en algunos casos les quitan las sim card´s, finalmente muestran armas cortas y se despiden afirmando que trabajan coordinadamente con el Ejército, la Policía y el DAS.</t>
  </si>
  <si>
    <t>HENRY OMAR COLMENARES CHACON
                PRESOS POLITICOS DE PALOGORDO</t>
  </si>
  <si>
    <t>Los presos políticos privados de la libertad recluidos en el patio 3 de la prisión de Palogordo, en Girón (Santander) denunciamos ante la opinión pública nacional e internacional los graves abusos que viene cometiendo los guardianes del centro penitenciario en retaliación contra los presos políticos protegidos con medidas cautelares otorgadas por la Comisión Interamericana de Derechos Humanos de la OEA. El día 11 de diciembre fue agredido físicamente el preso político Henry Omar Colmenares Chacón, por parte del guardián Cáceres, por lo cual el compañero Henry tuvo que ser trasladado a medicina legal de la ciudad de Bucaramanga (Santander) el día de hoy, para determinar las lesiones ocasionadas por el señor Cáceres, quien se convirtió en agresor directo contra los presos políticos por el solo hecho de estar protegidos con medidas cautelares. El día 26 de noviembre de 2008 había sido agredido y ultrajado un visitante, hermano de un preso político, protegido por medidas cautelares. El agresor es el guardia Anaya Peña, adscrito a la vigilancia del INPEC Palogordo. De igual forma denunciamos la inoperancia con la que cuenta la administración del penal, en relación con el funcionamiento del comité interno de derechos humanos, los cuales fueron elegidos el 23 de septiembre y hoy 12 de diciembre del mismo año, a estos internos no les han otorgado el permiso para el cual fueron elegidos de manera democrática en cada uno de los pabellones. El 11 de diciembre se presentó una agresión física contra un preso político por parte de un interno psiquiátrico, que se encuentra infectado con sida, de lo cual la administración del penal tiene conocimiento, pues una persona con estas características tiene que estar recluida en un centro especial donde se le brinde la atención médica correspondiente. Reiteramos a la opinión publica nacional e internacional que el responsable de estos atropellos enunciados es el teniente coronel José Alfonso Bautista Parra, jefe máximo de gobierno interno, quien tiene a su cargo a los guardianes agresores de los presos políticos. Agradecemos de antemano la labor de la Defensoría del Pueblo, quien ha venido gestionando al interior de la penitenciaria la salvaguarda de los derechos humanos de la población de altísima vulnerabilidad, los privados de la libertad. De igual forma a la Procuraduría Regional Santander, a las organizaciones de derechos humanos que han venido denunciando los atropellos a los que son sometidos los presos políticos y demás presos de la penitenciaria.</t>
  </si>
  <si>
    <t>FRANCO FLOREZ</t>
  </si>
  <si>
    <t>Paramilitares ejecutaron con arma blanca (machete) a una persona en la vereda Bajas. Franco, anteriormente había recibido amenazas de muerte mediante un panfleto.</t>
  </si>
  <si>
    <t>N N, N N, N N, N N, N N
                PROPIETARIOS DEL ALMACEN MAQUINAGROS</t>
  </si>
  <si>
    <t>Paramilitares que se movilizaban en una motocicleta arrojaron una granada contra un grupo de personas que se encontraba en el almacén Maquinagros, lo que produjo heridas a cinco personas entre ellas dos menores de edad. El hecho se presentó en Tierralta (Córdoba). Según denuncias previas paramilitares de las autodenominadas Águilas Negras habían amenazado a los comerciantes de este municipio. Este hecho es un ataque aleve a las personas que allí se encontraban como una amenaza a los propietarios del almacen citado.</t>
  </si>
  <si>
    <t>El Estado colombiano sigue violando los Derechos Humanos de los habitantes de la Comunidad de Paz de San José de Apartado. En un nuevo hecho cuatro paramilitares vestidos de civil amenazaron de muerte a sus habitantes. El hecho se presentó en Las Claras, Zona de Naín, en las riberas del rio Sinú, a eso de las 10:00 a.m. Señala la fuente que:   El 13 de diciembre en Las Claras, zona de Naín en las riberas del rio Sinú, hacia las 10 a.m. llegaron cuatro paramilitares vestidos de civil con armas cortas y se identificaron como autodefensas. Allí se encontraban diez familias de nuestra comunidad, los paramilitares les preguntaron que sí eran de esa hijueputa comunidad de paz que era pura guerrilla, las familias les respondieron que si, los paramilitares comenzaron a decir  que esa comunidad  de paz era pura guerrilla que hacía reuniones y acciones contra los paramilitares y el ejército porque eran un brazo de la guerrilla y tenían que acabarla como fuera, que mejor se salieran de la zona y de esa comunidad ya que tenían tiempo, que estaban mirando como poder cuadrar una acción contundente a las cabezas de esa hijueputa comunidad guerrillera y que el montaje ya estaba listo. Las familias les dijeron que no se saldrían de la comunidad ni de la zona porque la comunidad no era guerrillera y que si los querían matar que lo hicieran pero no  retrocederían ante las amenazas. Después de esta discusión los paramilitares les dijeron que se iban, pero que le dijeran a la demás gente  de esa hijueputa comunidad el mensaje. Luego se marcharon. La zona de Naín comparte límites con la vereda La Resbalosa y el rio Sinú; allí se encuentran varias familias de la comunidad, y tenemos una escuela alternativa y dos más en proceso de comenzar, generando allí un núcleo educativo alternativo.</t>
  </si>
  <si>
    <t>B:6:50 ASESINATO, B:6:50 ASESINATO, B:6:50 ASESINATO, B:6:50 ASESINATO, B:6:50 ASESINATO, B:6:50 ASESINATO, B:6:50 ASESINATO, B:6:50 ASESINATO, B:6:50 ASESINATO, B:6:50 ASESINATO, B:6:50 ASESINATO, B:6:50 ASESINATO, B:6:50 ASESINATO, B:6:50 ASESINATO, B:6:56 TORTURA</t>
  </si>
  <si>
    <t>Miembros -al parecer- de un grupo de la mal llamada "limpieza social" asesinaron a catorce jóvenes entre los 15 y 25 años de edad en horas de la noche. "Los cuerpos fueron encontrados en el río Iraca, en la vía que conduce hacia Llano Grande donde funciona una despulpadora de palma. Uno de los cuerpos tenía señales de tortura, los dedos estaban machacados y presentaba golpes en el cuerpo", advierte la denuncia. Y agrega la denuncia al parecer, los hombres eran delincuentes comunes quienes delinquían en el municipio de Granada, lugar de donde fueron llevados.</t>
  </si>
  <si>
    <t>SUPUESTOS DELINCUENTES DEL BARRIO SAN JOSÉ, SUPUESTOS DELINCUENTES DEL BARRIO CARBONES, SUPUESTOS DELINCUENTES DEL BARRIO TIGREROS</t>
  </si>
  <si>
    <t>En un grafitti de un muro del barrio San José de Armenia,  paramilitares escribieron &amp;quot;Muerte a ladrones&amp;quot;. Esto se da en el contexto del accionar de un grupo paramilitar que adelanta la campaña de dominio sobre los barrios y expendios de droga en toda la ciudad. Días antes, expendedores de los barrios San José, Corbones y Tigreros fueron citados a una reunión con un dirigente paramilitar que les advirtió que a partir de ese momento ellos tomaban el control.</t>
  </si>
  <si>
    <t>EDGAR ENRIQUE PEÑALOSA TOVAR</t>
  </si>
  <si>
    <t>Paramilitares ejecutaron con arma de fuego a Edgar Enrique, un pescador de 32 años, durante hechos ocurridos en el barrio Arenal de la Comuna 1 de Barrancabermeja. Según la denuncia: El crimen ocurrió el 14 de diciembre en horas de la tarde, en momentos en que la víctima huía de sus agresores, quienes le dispararon por la espalda a la entrada de su vivienda. El hecho fue cometido por intolerancia social.</t>
  </si>
  <si>
    <t>En un grafitti de un muro del barrio San José de Armenia,  paramilitares escribieron &amp;quot;Muerte a ladrones&amp;quot;. Esto se da en el contexto del accionar de un grupo paramilitar que adelanta la campaña de dominio sobre los barrios y expendios de droga en toda la ciudad. Días antes, expendedores de los barrios San José, Carbones y Tigreros fueron citados a una reunión con un dirigente paramilitar que les advirtió que a partir de ese momento ellos tomaban el control.</t>
  </si>
  <si>
    <t>A:1:10 EJECUCIÓN EXTRAJUDICIAL, A:1:12 TORTURA, D:4:72 TORTURA, D:4:701 HOMICIDIO INTENCIONAL DE PERSONA PROTEGIDA , A:1:11 DESAPARICIÓN FORZADA, A:1:10 EJECUCIÓN EXTRAJUDICIAL, D:4:701 HOMICIDIO INTENCIONAL DE PERSONA PROTEGIDA</t>
  </si>
  <si>
    <t>JOSÉ RAURE JIMÉNEZ GONZÁLEZ, N N, N N</t>
  </si>
  <si>
    <t>Paramilitares ejecutaron y torturaron a un campesino de 29 años de edad, en el lugar conocido como La Argelia, finca La Ponderosa; ese día pobladores de la zona vieron pasar  a cuatro hombres a pie por el lado de la vereda Cunumía y visto regresar al día siguiente en la misma dirección. Según la denuncia: José Raure, se encontraba solo en la casa, este trabajaba en el predio que era de su familia y también en otros en los cuales lo contrataban, por este motivo salía frecuentemente de la finca, se cree que esto hizo que el grupo lo acusara de ser auxiliador de la guerrilla. Al llegar el resto de la familia a la casa, luego de haber salido al pueblo, lo buscaron por los potreros donde tenían los animales y no lo encontraban, hasta que divisaron en el río unas vísceras que flotaban.  Su cuerpo fue hallado con cortadas de machete en varias partes del cuerpo en el brazo izquierdo, sobre la cadera por el costado izquierdo y degollado; además de haberle abierto el abdomen, se cree que con el objeto de que no flotara.  Al sacar el cuerpo del río este tenía amarrado a su espalda y pierna dos lonas con tierra. Aunque el cuerpo estaba cercenado, todo estaba intacto, los animales no habían consumido las partes de su cuerpo, además a José se le llevaron los documentos de identidad. Agrega la denuncia: ese mismo día fue muerto otro hombre a disparos, era una persona joven y desaparecido uno más de aproximadamente 50 años de edad, campesino, trabajador de un cultivo de plátanos.</t>
  </si>
  <si>
    <t>HABITANTES EN SITUACIÓN DE CALLE DEL MUNICIPIO DE CALARCÁ</t>
  </si>
  <si>
    <t>Personas en situación de calle  y recicladores denunciaron que habían sido abordados por hombres que decían pertenecer al grupo paramilitar Águilas Negras y quienes les advirtieron que próximamente &amp;quot;serian borrados del mapa&amp;quot;. Así mismo se conoció que existe una amenaza general a todos los habitantes en situación de  calle de este municipio, hecho que ya deja un indigente muerto y por lo menos tres más desaparecidos. A este hecho se suman varios muertos que se han presentado en meses anteriores por grupos de  intolerancia social que han realizado acciones en municipios como Armenia, Quimbaya, Tebaida y Montenegro, municipios de interés turístico, en los cuales varios sectores de la sociedad como diarios locales, empresarios, administraciones municipales y organismos de seguridad del Estado han promovido abiertamente la persecución a los indigentes catalogándolos como seres indeseables y perjudiciales para la imagen comercial del departamento.</t>
  </si>
  <si>
    <t>POBLADORES BARRANCO COLORADO</t>
  </si>
  <si>
    <t>Tropas del Ejército Nacional adscritas a la Brigada Móvil 4, se ubicaron en el centro poblado de Barranco Colorado. Las unidades militares ingresaron a las distintas residencias sin permiso alguno y sin ningún tipo de orden judicial; convirtiendo a la población civil en escudo ante eventuales ataques militares de la insurgencia armada. Según la denuncia los militares se asentaron: "Desde hace (1) un mes en el casco urbano de este centro poblado desconociendo normas del derecho internacional humanitario, que prohíbe instalarse cerca a las viviendas de pobladores civiles, poniendo con esto en riesgo a los habitantes de este poblado, entre ellos a mujeres, jóvenes, ancianos y niños que habitan esta región. Esta es una zona de conflicto, ya que allí operan frentes de las guerrillas de las FARC y los enfrentamientos son continuos". Agrega la denuncia que "unidades del Ejército Nacional adscritas a la misma brigada están convocando a dueños de fincas, comerciantes y  pobladores civiles en general a este centro poblado para una reunión, diciendo a los pobladores campesinos de la zona que no se puede pasar alimentos sin registro de cámara de comercio y que el transporte de estos deben ser controlados so pretexto que son para la guerrilla".</t>
  </si>
  <si>
    <t>DANIEL MERCHAN GARCES, LUZ DARY ESTEBAN MARTINEZ</t>
  </si>
  <si>
    <t>Miembros de un grupo armado desaparecieron forzadamente a Daniel, un taxista de 47 años de edad y a su compañera Luz Dary, cuyos cadáveres en avanzado estado de descomposición fueron hallados el 23 de diciembre en la vereda Caño Rojo, ubicada en Saravena (Arauca).</t>
  </si>
  <si>
    <t>PERSONAS EN SITUACIÓN DE CALLE DEL MUNICIPIO DE CALARCÁ</t>
  </si>
  <si>
    <t>Personas en situación de calle  y recicladores denunciaron que habían sido abordados por hombres que decían pertenecer al grupo paramilitar Águilas Negras y quienes les advirtieron que próximamente &amp;quot;serian borrados del mapa&amp;quot;. Así mismo se conoció que existe una amenaza general a todos las personas en situación de  calle de este municipio, hecho que ya deja un indigente muerto y por lo menos tres más desaparecidos. A este hecho se suman varios muertos que se han presentado en meses anteriores cometidas por grupos de  intolerancia social que han realizado acciones en municipios como Armenia, Quimbaya, La Tebaida y Montenegro, municipios de interés turístico, en los cuales varios sectores de la sociedad, diarios locales, empresarios, administraciones municipales y organismos de seguridad del Estado han promovido abiertamente la persecución a los indigentes catalogándolos como seres indeseables y perjudiciales para la imagen comercial del departamento.</t>
  </si>
  <si>
    <t>A:1:10 EJECUCIÓN EXTRAJUDICIAL, A:1:15 AMENAZA, A:1:15 AMENAZA, D:4:73 AMENAZA, D:4:73 AMENAZA, D:4:701 HOMICIDIO INTENCIONAL DE PERSONA PROTEGIDA 
                A:1:10 EJECUCIÓN EXTRAJUDICIAL, D:1:701 HOMICIDIO INTENCIONAL DE PERSONA PROTEGIDA , A:1:13 LESIÓN FÍSICA, D:1:702 LESIÓN A PERSONA PROTEGIDA, A:1:15 AMENAZA, D:1:73 AMENAZA</t>
  </si>
  <si>
    <t>JOSE EDWIN LEGARDA VASQUEZ, AIDA QUILCUE VIVAS, N N</t>
  </si>
  <si>
    <t>Tropas del Ejército Nacional ejecutan al comunero indígena Jose Edwin Legarda Vásquez  y hieren a una enfermera en hechos ocurridos en la Finca San Miguel, vereda San Pedro, Corregimiento Gabriel López en Totoró, a eso de las 4:00 A.M. Según la denuncia: &amp;quot;El vehículo de la Consejera Mayor del CRIC en el que iban su compañero Edwin Legarda con una misión médica, fue rafagueado por hombres del Ejército Nacional cuando iba pasando por la Finca San Miguel de propiedad del Señor Bolívar Manquillo, en la vereda Gabriel López del municipio de Totoró. En esta finca hay presencia permanente de tropas del Ejército Nacional () Este atentado dejó como resultado las heridas letales a: Edwin Legarda. Edwin fue trasladado de inmediato al Hospital San José de Popayán con un impacto de bala en el tórax y dos más en los miembros inferiores. El vehículo de la Consejera registra 17 impactos de bala a lado y lado y dos de los impactos en la parte de adelante, lo que refleja la brutalidad de la acción militar. Según lo aseveran testigos de los hechos, no había retén en la vía ni se dio la orden de alto por parte de las tropas. El Consejo Regional Indígena del Cauca, CRIC, con respecto al atentado donde falleció José Edwin Legarda, esposo de la Consejera Mayor Aida Quilcue, hace las siguientes precisiones: &amp;quot;La muerte del Esposo de la consejera Mayor del CRIC, no puede interpretarse como un hecho aislado, sino como parte de la cadena de homicidios, persecuciones, judicializaciones ilegales y desplazamientos que vienen sufriendo las comunidades indígenas del Cauca y de Colombia, donde el Estado participa por acción, omisión y permisión. Que ésta reiterada violación de derechos humanos contra los pueblos indígenas es efecto de la política de seguridad democrática del presidente Álvaro Uribe Vélez. Que de acuerdo con las pruebas recaudadas, en el lugar del atentado, queda claro que es falsa la versión presidencial sobre la existencia de un error de señalización o que el compañero Edwin Legarda se haya pasado un reten militar, primero porque los rastros dan señal que los soldados estuvieron varias horas atrincherados en un trayecto de 800 metros esperando el carro; segundo porque a esa hora pasaron varios vehículos que viajaban a una reunión en la mesa de Togoima que se efectuaría ese mismo día y a la cual asistiría la consejera Mayor del CRIC AIDA QUILCUE VIVAS, vehículos a quienes en ningún momento requirió el grupo del ejército que se encontraba en la zona y tercero porque en documento firmado conjuntamente por el General Leonardo Barrero, comandante de la Vigésima Novena Brigada del ejército y las autoridades Indígenas, el primero se comprometió a desmentir la versión que el fallecido Edwin Legarda había hecho caso omiso a un reten militar. Que el atentado estaba dirigido contra la Consejería Mayor del CRIC, en especial contra AIDA QUILCUE VIVAS, quien de no haberse retrasado, debería haber pasado por el sitio a la hora del atentado en su viaje a la Mesa de Togoima, situada en el municipio de Páez. Que igualmente el grupo militar no supo explicar la posesión de dos fusiles que estaban en el campamento sin un militar asignado para ellos, lo que las autoridades indígenas toman como un indicio de que se intentaba hacer un montaje posteriormente al atentado. Que en la primera versión el comandante de la patrulla militar, ante las autoridades indígenas, dijo que desde el carro del CRIC le habían hecho ráfagas de fusil, versión que luego cambió diciendo que el señor Legarda había pasado un reten militar, admitiendo finalmente que se trató de un error militar. Que el comunero Edwin Legarda logró escapar gravemente herido del atentado, evitando así la realización un montaje con los dos fusiles que estando en posesión de los militares no se supo explicar su pertenencia; situación que de haberse concretado hoy tendría en entre dicho la civilidad de nuestra resistencia y la transparencia de nuestra organización. Que las alocuciones del presidente Álvaro Uribe justificando la acción militar donde se asesinó al esposo de la consejera Mayor del CRIC, no es más que otra patraña para desdibujar este crimen de Estado y justificar la continuación de su política de aniquilamiento de los pueblos indígenas. Que a pesar de las múltiples amenazas y atentados contra autoridades indígenas y miembros del CRIC, el Estado colombiano no ha tomado medidas para proteger la integridad física y moral de nuestros líderes, por el contrario, al parecer, el gobierno está utilizando su influencia política para evitar que la Comisión Interamericana de Derechos Humanos dicte las medidas cautelares solicitadas por diferentes organismos protectores de los derechos humanos en defensa de nuestros procesos organizativos&amp;quot;. Finalmente este hecho pone en evidencia los desarrollos de las políticas nacionales frente a los pueblos indígenas; la estigmatización y criminalización de la protesta lo cual coloca en alto riesgo procesos, autoridades tradicionales, personal de la organización, líderes indígenas y comunidades. En consecuencia la organización indígena expresa que la responsabilidad de lo que suceda a nuestra gente y procesos organizativos es del Estado colombiano&amp;quot;.</t>
  </si>
  <si>
    <t>OMAR JACINTO MUNOZ GUERRA, ARMANDO CEBALLOS, FACUNDO PERALTA, MANUEL ALFREDO PACHECO, EDUARDO HERNÁNDEZ, NERIS URANGO, WENDY HERNÁNDEZ URANGO</t>
  </si>
  <si>
    <t>Paramilitares que se movilizaban en múltiples vehículos llegaron hasta el lugar donde se encontraban reunidas un grupo de personas y procedieron a disparar contra la humanidad de los mismos. Tal acto, produjo la muerte de Omar Jacinto Muñoz Guerra, quien era profesor, Armando Ceballos, Facundo Peralta, Manuel Alfredo Pacheco y los esposos Eduardo Hernández y Neris Urango. En ente acto, también resultó herida la hija de los esposos Wendy Hernández Urango, menor de 4 años de edad. Los hechos se presentaron en Puerto Libertador.</t>
  </si>
  <si>
    <t>Tropas del Ejército Nacional ejecutan al comunero indígena José Edwin Legarda Vásquez  y hieren a una enfermera en hechos ocurridos en la finca San Miguel, vereda San Pedro, corregimiento Gabriel López en Totoró, a eso de las 4:00 a.m. Según la denuncia: &amp;quot;El vehículo de la Consejera Mayor del CRIC en el que iban su compañero Edwin Legarda con una misión médica, fue rafagueado por hombres del Ejército Nacional cuando iba pasando por la finca San Miguel de propiedad del Señor Bolívar Manquillo, en la vereda Gabriel López del municipio de Totoró. En esta finca hay presencia permanente de tropas del Ejército Nacional () Este atentado dejó como resultado las heridas letales a: Edwin Legarda. Edwin fue trasladado de inmediato al Hospital San José de Popayán con un impacto de bala en el tórax y dos más en los miembros inferiores. El vehículo de la Consejera registra 17 impactos de bala a lado y lado y dos de los impactos en la parte de adelante, lo que refleja la brutalidad de la acción militar. Según lo aseveran testigos de los hechos, no había retén en la vía ni se dio la orden de alto por parte de las tropas. El Consejo Regional Indígena del Cauca, CRIC, con respecto al atentado donde falleció José Edwin Legarda, esposo de la Consejera Mayor Aida Quilcue, hace las siguientes precisiones: &amp;quot;La muerte del esposo de la consejera Mayor del CRIC, no puede interpretarse como un hecho aislado, sino como parte de la cadena de homicidios, persecuciones, judicializaciones ilegales y desplazamientos que vienen sufriendo las comunidades indígenas del Cauca y de Colombia, donde el Estado participa por acción, omisión y permisión. Que ésta reiterada violación de derechos humanos contra los pueblos indígenas es efecto de la política de seguridad democrática del presidente Álvaro Uribe Vélez. Que de acuerdo con las pruebas recaudadas, en el lugar del atentado, queda claro que es falsa la versión presidencial sobre la existencia de un error de señalización o que el compañero Edwin Legarda se haya pasado un retén militar, primero porque los rastros dan señal que los soldados estuvieron varias horas atrincherados en un trayecto de 800 metros esperando el carro; segundo porque a esa hora pasaron varios vehículos que viajaban a una reunión en la mesa de Togoima que se efectuaría ese mismo día y a la cual asistiría la consejera Mayor del CRIC AIDA QUILCUE VIVAS, vehículos a quienes en ningún momento requirió el grupo del ejército que se encontraba en la zona y tercero porque en documento firmado conjuntamente por el General Leonardo Barrero, comandante de la Vigésima Novena Brigada del ejército y las autoridades Indígenas, el primero se comprometió a desmentir la versión que el fallecido Edwin Legarda había hecho caso omiso a un retén militar. Que el atentado estaba dirigido contra la Consejera Mayor del CRIC, en especial contra AIDA QUILCUE VIVAS, quien de no haberse retrasado, debería haber pasado por el sitio a la hora del atentado en su viaje a la Mesa de Togoima, situada en el municipio de Páez. Que igualmente el grupo militar no supo explicar la posesión de dos fusiles que estaban en el campamento sin un militar asignado para ellos, lo que las autoridades indígenas toman como un indicio de que se intentaba hacer un montaje posteriormente al atentado. En la primera versión de lo ocurrido el comandante de la patrulla militar, dijo que desde el carro del CRIC le habían hecho ráfagas de fusil, versión que luego cambió diciendo que el señor Legarda había pasado un retén militar y que se había tratado de un error militar. El comunero Edwin Legarda logró escapar gravemente herido del atentado, evitando así la realización de un montaje con los dos fusiles que estaban en posesión de los militares; situación que de haberse concretado hoy tendría en entre dicho la civilidad de nuestra resistencia y la transparencia de nuestra organización. Que las alocuciones del presidente Álvaro Uribe justificando la acción militar donde se asesinó al esposo de la Consejera Mayor del CRIC, no es más que otra patraña para desdibujar este crimen de Estado y justificar la continuación de su política de aniquilamiento de los pueblos indígenas. Que a pesar de las múltiples amenazas y atentados contra autoridades indígenas y miembros del CRIC, el Estado colombiano no ha tomado medidas para proteger la integridad física y moral de nuestros líderes, por el contrario, al parecer, el gobierno está utilizando su influencia política para evitar que la Comisión Interamericana de Derechos Humanos dicte las medidas cautelares solicitadas por diferentes organismos protectores de los derechos humanos en defensa de nuestros procesos organizativos&amp;quot;. Finalmente este hecho pone en evidencia los desarrollos de las políticas nacionales frente a los pueblos indígenas; la estigmatización y criminalización de la protesta lo cual coloca en alto riesgo procesos, autoridades tradicionales, personal de la organización, líderes indígenas y comunidades. En consecuencia la organización indígena expresa que la responsabilidad de lo que suceda a nuestra gente y procesos organizativos es del Estado colombiano&amp;quot;.</t>
  </si>
  <si>
    <t>WILMER ANTONIO CACERES MENDEZ, ALEXANDER GUTIERREZ ROMERO</t>
  </si>
  <si>
    <t>Miembros de un grupo armado dieron muerte a Wilmer Antonio y Alexánder, comerciantes de 25 y 35 años de edad respectivamente, durante hechos acaecidos en  la vereda Santa Rosa, ubicada en Arauquita (Arauca).</t>
  </si>
  <si>
    <t>RICARDO VELANDIA POVEDA, LEONEL FERNANDO PINEDA</t>
  </si>
  <si>
    <t>Miembros de un grupo armado dieron muerte a Ricardo y Leonel Fernando, de 32 y 19 años de edad respectivamente, durante hechos ocurridos en el sector conocido como La Arrocera o antiguo Idema.</t>
  </si>
  <si>
    <t>GILBERTO ZEMANATE, EDINSON ACOSTA ORTIZ</t>
  </si>
  <si>
    <t>Paramilitares autodenominados Los Rastrojos ejecutaron a Gilberto y desaparecieron a Edinson, luego que irrumpieran en varias viviendas ubicadas en la vereda La Planada, corregimiento Quebrada Oscura.</t>
  </si>
  <si>
    <t>RODRIGO BELLO, EDILBERTO RAMOS, RAY PEREIRA, N N</t>
  </si>
  <si>
    <t>Paramilitares que se movilizaban en varios vehículos llegaron hasta la finca Loma Linda, corregimiento de Aserradero del municipio de Purísima (Córdoba) y ejecutaron a  Rodrigo Bello, Edilberto Ramos y Ray Pereira y a un hombre conocido como Amaury.</t>
  </si>
  <si>
    <t>ELVER GONZÁLEZ</t>
  </si>
  <si>
    <t>Elver de 32 años de edad, quedó herido luego que pisara un artefacto explosivo colocado por guerrilleros de las FARC- EP en el sitio caño Yamú, inspección de policía La Carpa.</t>
  </si>
  <si>
    <t>OSCAR JAVIER CARDENAS GALVIS, NELSON CARDENAS GALVIS</t>
  </si>
  <si>
    <t>Miembros de un grupo armado dieron muerte a los hermanos OSCAR JAVIER y NELSON CÁRDENAS GALVIS, de 24 y 32 años de edad respectivamente, quienes residían en la vereda Caño Boga del municipio de Saravena. El hecho se produjo en la vereda El Cedrito, ubicada en el municipio de Arauquita (Arauca).</t>
  </si>
  <si>
    <t>BRAULIO LOAIZA ARCINIEGAS</t>
  </si>
  <si>
    <t>Paramilitares ejecutaron con arma de fuego a Braulio, un joven taxista de 22 años de edad, en hechos acaecidos en el barrio La Esperanza, ubicado en la Comuna 5. Según la denuncia: Los agresores le dispararon desde una motocicleta cuando Loaiza Arciniegas se movilizaba en el vehículo de servicio público, quedando herido y siendo trasladado a un centro asistencial donde murió cinco horas después de registrada la agresión. El hecho fue cometido por intolerancia social.</t>
  </si>
  <si>
    <t>LUIS EDUARDO HERNANDEZ AGUILAR, WILFREDO ESTUPIÑAN ARANDA</t>
  </si>
  <si>
    <t>Desconocidos activaron una granada contra un vehículo en el que se movilizaba personal contratista del Departamento Administrativo Nacional de Estadística -DANE-, en zona rural de Landázuri (Santander) causando la muerte a Luis Eduardo de 55 años, quien conducía el vehículo y heridas a Wilfredo de 23 años de edad, quien labora como contratista del DANE. El hecho se registró el 18 de diciembre sobre la carretera que comunica el casco urbano del municipio con el corregimiento Miralindo. Según la denuncia: La hipótesis que más toma fuerza entre los organismos de inteligencia sobre los móviles del ataque  es que los delincuentes confundieron a las víctimas con otras personas quienes, al parecer, pasarían a esa hora por la misma vía con un cargamento de pasta básica de coca.  En la zona hay presencia y control de paramilitares desmovilizados de las AUC, al mando de alias Cesar.</t>
  </si>
  <si>
    <t>D:4:701 HOMICIDIO INTENCIONAL DE PERSONA PROTEGIDA 
                D:1:706 COLECTIVO AMENAZADO, D:1:903 DESPLAZAMIENTO FORZADO, D:2:902 DESPLAZAMIENTO FORZADO
                D:1:706 COLECTIVO AMENAZADO, D:1:903 DESPLAZAMIENTO FORZADO, D:2:902 DESPLAZAMIENTO FORZADO, D:1:701 HOMICIDIO INTENCIONAL DE PERSONA PROTEGIDA</t>
  </si>
  <si>
    <t>JOSÉ ALONSO BARRERA
                FAMIIA BARRERA</t>
  </si>
  <si>
    <t>Guerrilleros de las FARC-EP, dieron muerte a un campesino de 44 años de edad, en la finca Las Palmas, vereda Alto Esperanza, hacia las 3:30 p.m. Según la denuncia, cuatro hombres llegaron a pie a la finca, cuando José estaba organizando un cultivo de arroz que había recogido; le manifestaron que estaban registrando unas marcas de ganado porque había quejas de pérdida de reces y necesitaban saber si todo el que él tenía en la finca era de su propiedad. Lo llevaron hacia la parte de atrás de la casa en donde le preguntaron que si era verdad que tenía un arma con la cual humillaba a los demás pobladores. Después, le dieron la orden de arrojarse al piso, ante la negativa de José, entre dos guerrilleros le propinaron cinco disparos en la cabeza y el pecho. La familia y los hermanos fueron obligados a salir de la vereda, no les permitieron llevarse nada del lugar.</t>
  </si>
  <si>
    <t>FERNANDO ALBERTO RAMIREZ PIEDRAHITA</t>
  </si>
  <si>
    <t>Miembros de un grupo armado dieron muerte a Fernando Alberto de 33 años de edad, durante hechos ocurridos en la cancha de fútbol del centro administrativo del Incora.</t>
  </si>
  <si>
    <t>JUAN DE JESUS DUARTE PIZA</t>
  </si>
  <si>
    <t>Miembros de un grupo armado no identificado dieron muerte a Juan de Jesús, un vendedor ambulante de 34 años de edad y natural de Cubará (Boyacá), durante hechos acaecidos en la Cra. 13 del centro de la ciudad.</t>
  </si>
  <si>
    <t>JOSE FERMIN VEGA VILLAMIZAR</t>
  </si>
  <si>
    <t>Miembros de un grupo armado dieron muerte a José Fermín, un campesino de 24 años de edad, durante hechos ocurridos en la vereda La Blanquita.</t>
  </si>
  <si>
    <t>B:2:40 ASESINATO, B:2:45 AMENAZA, B:2:45 AMENAZA, B:2:47 TORTURA
                B:1:40 ASESINATO, B:1:47 TORTURA, B:1:45 AMENAZA</t>
  </si>
  <si>
    <t>GLEIDER MENCO URIBE, YENI RIVERA RINCON, NADIME MENCO URIBE</t>
  </si>
  <si>
    <t>Miembros de un grupo armado no identificado torturaron y dieron muerte al joven Gleider Menco, cuyo cadáver atado de pies y manos fue hallado en aguas del río Arauca. Según la denuncia: De igual forma denunciamos que las jóvenes Yeni Rivera Rincón y Nadime Menco, hermana de Gleider se vieron obligadas a desplazarse por serias amenazas contra su vida.</t>
  </si>
  <si>
    <t>GILDARDO PEREZ SANCHEZ, SAMUEL ORDOÑEZ TORRES</t>
  </si>
  <si>
    <t>Paramilitares ejecutaron con arma de fuego a Gildardo y Samuel, vendedores ambulantes de 39 y 35 años de edad respectivamente, durante hechos ocurridos en el sitio El 16 ubicado en zona rural de Puerto Wilches. Según la denuncia: Las víctimas que se dedicaban a las ventas ambulantes se desplazaban en una motocicleta y al parecer les dispararon en varias oportunidades desde una camioneta.</t>
  </si>
  <si>
    <t>El Ejército Nacional ejecutó a un campesino e hirió a otro en el lugar conocido como Caño Lajas,zona rural. Según la denuncia: Dos jóvenes de 20 y 22 años de edad, estaban cazando de a pie y llevaban consigo un arma; el Ejército estaba por la misma zona en una vivienda, al verlos pasar les dispararon, muriendo uno y el otro quedo lisiado.</t>
  </si>
  <si>
    <t>B:2:48 RAPTO, B:2:48 RAPTO, B:2:48 RAPTO, B:2:48 RAPTO, B:2:48 RAPTO, B:2:48 RAPTO, B:2:48 RAPTO, B:2:48 RAPTO, B:2:48 RAPTO, B:2:48 RAPTO</t>
  </si>
  <si>
    <t>Guerrilleros de las FARC-EP raptaron a diez personas, habitantes de la vereda Arrayanes, quienes estaban departiendo una actividad comunitaria, jugando un partido de fútbol.</t>
  </si>
  <si>
    <t>Guerrilleros del Frente 27 de las FARC-EP amenazaron de muerte a un hombre de 25 años de edad, en el lugar conocido como Caño Yarumales, zona rural del municipio.  Según la denuncia: tenía una finquita en Caño Yarumales, a donde la Brigada No. 35 del Ejército Nacional desde junio o julio entraba a mis predios haciendo unas dos ó tres llegadas de hasta tres días cada una, y entonces la guerrilla empezó a decir que yo era un colaborador del Ejército, además sobre el mes de octubre, también llegó la Brigada No. 12; hasta que en diciembre 20 llegó un mismo guerrillero diciéndome que era mejor que me fuera del fundo porque la intención que tenían era de matarme.</t>
  </si>
  <si>
    <t>EFREN ALONSO ARISTIZABAL DAZA</t>
  </si>
  <si>
    <t>Paramilitares que se movilizaban en una motocicleta ejecutaron con arma de fuego a Efrén Alonso, un vendedor de limones de 40 años de edad. Según la denuncia: El hecho se registró el 21 de diciembre, hacia las 4 a.m., cuando la víctima se movilizaba en su bicicleta  por el sitio conocido como As de Copas, ubicado en la Comuna 1 rumbo a su lugar de trabajo en la plaza de mercado Torcoroma. El hecho fue cometido por intolerancia social.</t>
  </si>
  <si>
    <t>OSCAR HUMBERTO MURIEL LONDOÑO</t>
  </si>
  <si>
    <t>Paramilitares ejecutaron con arma de fuego a Oscar Humberto de 47 años de dad, durante hechos ocurridos en el barrio Paso Nivel. Según la denuncia: La víctima había sido concejal del municipio de Cimitarra (Santander) en el año 2000 y en el año 2005 se desmovilizó de las AUC. Agrega la denuncia que: "Los paramilitares se disputan el dominio del municipio de Puerto Berrío (Antioquia)".</t>
  </si>
  <si>
    <t>RUSBER ALEXANDER CASTRO LOPEZ, JILMER ALEXANDER MORA LOPEZ</t>
  </si>
  <si>
    <t>Tropas de la Brigada Móvil 7 del Ejército Nacional ejecutaron en la vereda Brisas del Palmar, a Rusber y causaron heridas a Jilmer. Según la fuente el comandante encargado de la brigada mencionada, coronel Wilson Nayihd Chávez Mahecha, aceptó "que de manera accidental murió a manos de los uniformados, un menor de 17 años de edad". Por su parte Jilmer Alexánder, manifestó que "en varias ocasiones gritó a los uniformados que no dispararan, que eran civiles, pero no escucharon su llamado".</t>
  </si>
  <si>
    <t>COLECTIVO CAMPESINO LEJANIAS</t>
  </si>
  <si>
    <t>Tropas del Ejército Nacional siguen violando los derechos humanos de los campesinos araucanos. Según la denuncia: El día lunes 22 de diciembre del año en curso, tropas de la Brigada Móvil No. 5 del Ejército Nacional llegaron a la vereda Lejanías del municipio de Tame, amedrentando a los campesinos. Según información de habitantes de esta localidad, los militares portaban insignias alusivas al ELN y preguntaban por algunos residentes de la región. Agrega la denuncia que: Responsabilizamos a la Brigada Móvil No. 5 por cualquier hecho violento que se presente en esta región y pedimos a las autoridades que inicien una investigación sobre estos hechos y a la comunidad internacional estar atenta. La continua violación al derecho internacional humanitario, que cometen los actores armados, pone en inminente riesgo a la población civil, obligándola a salir de su tierra para sumarse a la larga lista de población desplazada por la violencia. Al Estado, en su afán de dar resultados a la mal llamada seguridad democrática no le importa seguir cobrando víctimas inocentes. Exigimos excluir a la población civil del conflicto.</t>
  </si>
  <si>
    <t>EDUARDO MONTOYA DELGADO</t>
  </si>
  <si>
    <t>Miembros de un grupo armado dieron muerte con arma de fuego a Eduardo, un joven mototaxista de 24 años de edad, cuyo cadáver fue hallado el 26 de diciembre en la Ciénaga San Silvestre. Según la denuncia: Sus familiares aseguraron que  el joven había desaparecido el 22 de diciembre y presentaba un disparo a la altura del cuello. Asimismo, sostuvieron que sus documentos y motocicleta no aparecen.</t>
  </si>
  <si>
    <t>CARLOS EMIRO ALVAREZ SARABIA</t>
  </si>
  <si>
    <t>Paramilitares, quienes se movilizaban en una motocicleta ejecutaron con arma de fuego a Carlos Emiro, durante hechos acaecidos hacia las 9 p.m., en la Cra. 7 No. 2-75 del barrio Barahoja (Aguachica, Cesar).</t>
  </si>
  <si>
    <t>A:1:15 AMENAZA, A:1:15 AMENAZA, A:1:15 AMENAZA, A:1:15 AMENAZA, A:1:15 AMENAZA, A:1:15 AMENAZA, A:1:15 AMENAZA, A:1:15 AMENAZA, A:1:15 AMENAZA, D:4:73 AMENAZA, D:4:73 AMENAZA, D:4:73 AMENAZA, D:4:73 AMENAZA, D:4:73 AMENAZA, D:4:73 AMENAZA, D:4:73 AMENAZA, D:4:73 AMENAZA, D:4:73 AMENAZA, A:1:15 AMENAZA, D:4:73 AMENAZA
                D:1:706 COLECTIVO AMENAZADO, A:1:18 COLECTIVO AMENAZADO</t>
  </si>
  <si>
    <t>ALVARO NUÑEZ DELGADO, ALVARO ENRIQUE VILLAMIZAR MOGOLLON, N N, N N, N N, N N, N N, N N, N N, N N
                SINDICATO DE TRABAJADORES Y EMPLEADOS UNIVERSITARIOS DE COLOMBIA-SINTRAUNICOL SUBDIRECTIVA BUCARAMANGA</t>
  </si>
  <si>
    <t>Voceros del Sindicato de Trabajadores y Empleados Universitarios de Colombia-Sintraunicol Subdirectiva Bucaramanga denunciaron que: El 22 de diciembre de 2008, por medio de correo aéreo llegó a las oficinas de la Central Unitaria de Trabajadores-CUT Santander ubicada en la calle 42 No 14-09 de Bucaramanga, una amenaza de muerte de parte supuestamente del Bloque Metropolitano de Bucaramanga Nueva Generación águilas Negras, donde declaran objetivo militar a diez (10) dirigentes sindicales de Santander, encontrándose en este listado los nombres de los compañeros ÁLVARO NUÑEZ DELGADO Y ÁLVARO ENRIQUE VILLAMIZAR MOGOLLÓN, Presidente y Secretario General respectivamente del Sindicato de Trabajadores y Empleados Universitarios de Colombia-SINTRAUNICOL Subdirectiva Bucaramanga. Nuestra gran preocupación por esta amenaza de muerte en contra de los compañeros ÁLVARO NUÑEZ DELGADO Y ÁLVARO ENRIQUE VILLAMIZAR MOGOLLÓN, en momentos en que la negociación del Pliego de Peticiones y Solicitudes presentado a la Dirección de la UNIVERSIDAD INDUSTRIAL DE SANTANDER atraviesa por un momento muy crítico, debido a que agotada la etapa de Arreglo Directo con su respectiva prórroga, la Asamblea General de SINTRAUNICOL, el pasado 15 de Diciembre decidió votar la huelga, donde los compañeros Presidente y Secretario General de SINTRAUNICOL han jugado un papel muy importante en su condición de negociadores.</t>
  </si>
  <si>
    <t>JAIME ANTONIO GAVIRIA</t>
  </si>
  <si>
    <t>Paramilitares  bajo las órdenes de Vicente Castaño y Raúl Hasbún con la aquiescencia, tolerancia y apoyo de la Brigada 17 del Ejército Nacional ejecutaron a Jaime Antonio Gaviria. El hecho se presentó en un barrio de Chigorodó. Jaime era un líder campesino desplazado por grupos paramilitares que se encontraba adelantando el proceso legal de devolución de tierras. Sin embargo al igual que a otros tres campesinos en los últimos 7 meses fue ejecutado por reclamar las tierras que le pertenecen y que hoy están en manos de testaferros de Vicente Castaño y Raúl Hasbún.</t>
  </si>
  <si>
    <t>Miembros de un grupo armado dieron muerte a dos personas, cuyos cadáveres en avanzado estado de descomposición fueron hallados el 23 de diciembre en la vereda Caño Rojo, ubicada en Saravena (Arauca). Según la denuncia: Las víctimas había sido desaparecidas forzadamente el 15 de diciembre de 2008.</t>
  </si>
  <si>
    <t>HORACIO ARIAS</t>
  </si>
  <si>
    <t>Miembros de un grupo armado dieron muerte a Horacio, un pescador de 59 años de edad, cuyo cadáver en avanzado estado de descomposición fue hallado en su vivienda ubicada en un islote, frente al paseo del río, Comuna 1. Según la denuncia: El cuerpo fue hallado por sus familiares el 23 de diciembre con un tanque plástico en su cabeza, por lo que se presume que pudo haber sido asfixiado, aunque no se descartan otras causas de muerte violenta.</t>
  </si>
  <si>
    <t>FERNANDO HOYOS</t>
  </si>
  <si>
    <t>Tropas del Ejército Nacional y paramilitares autodenominados Águilas Negras ejecutaron a Fernando Hoyos, su cuerpo fue encontrado en el casco urbano del corregimiento de Santa Juana, cerca de las 8:00 a.m. Señala la fuente que el día 18 este mismo piquete militar y paramilitar a través de un panfleto lo habían conminando a salir de la localidad.</t>
  </si>
  <si>
    <t>ERMINSON MARTINEZ SUBERCO, NN, EL IGUANO</t>
  </si>
  <si>
    <t>Guerrilleros de las FARC-EP dieron muerte a Erminson de 22 años de edad y a otra persona no identificada, conocida como El Iguano, durante hechos acaecidos en la vereda La Curumuta. Según  la denuncia: Ambos trabajaban con una firma contratista de Ecopetrol.</t>
  </si>
  <si>
    <t>EDWIN DANIEL MENESES MOSCOTE</t>
  </si>
  <si>
    <t>Miembros de un grupo armado dieron muerte con arma de fuego a Edwin Daniel, durante hechos ocurridos en inmediaciones de la Troncal 40, hacia las 4 a.m.</t>
  </si>
  <si>
    <t>Tropas del Ejército Nacional y paramilitares autodenominados Águilas Negras ejecutaron a Fernando Hoyos, su cuerpo fue encontrado en el casco urbano del corregimiento de Santa Juana, cerca de las 8:00 a.m. Señala la fuente que el día 18 éste mismo piquete militar y paramilitar a través de un panfleto lo habían conminando a salir de la localidad.</t>
  </si>
  <si>
    <t>B:2:43 LESIÓN FÍSICA, B:2:45 AMENAZA, B:2:47 TORTURA
                B:1:49 COLECTIVO AMENAZADO
                B:1:49 COLECTIVO AMENAZADO, B:1:47 TORTURA, B:1:43 LESIÓN FÍSICA, B:1:45 AMENAZA</t>
  </si>
  <si>
    <t>PEDRO FUENTES
                FAMILIA FUENTES</t>
  </si>
  <si>
    <t>El Presidente de la Junta de Acción Comunal del barrio Ceci, fue abordado el 24 de diciembre de 2008, por hombres armados con pistolas, quienes lo insultaron, golpearon y ultrajaron física y sicológicamente, recibiendo amenazas de muerte para él y su familia.</t>
  </si>
  <si>
    <t>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1:701 HOMICIDIO INTENCIONAL DE PERSONA PROTEGIDA , D:1:702 LESIÓN A PERSONA PROTEGIDA</t>
  </si>
  <si>
    <t>CARMEN ANTONIO MENESES GUEVARA, ELKIN ANTONIO MENESES AGUDELO, JHON JAIRO MENESES AGUDELO, WILLIAM DE JESUS ROJAS PATIÑO, LEIDY CAMEJO PERALES, BLANCA EDILMA AGUDELO, ENITH MENESES AGUDELO</t>
  </si>
  <si>
    <t>Guerrilleros del ELN dieron muerte a cinco personas y causaron heridas a dos más, durante hechos ocurridos en la vía que conduce al municipio de Saravena (Arauca), en el lugar conocido como Mata Oscura, cerca a la inspección de policía La Esmeralda (Jujua) ubicada en el municipio de Arauquita (Arauca). Según la denuncia: Las víctimas fueron CARMEN ANTONIO MENESES GUEVARA, de 45 años de edad y sus hijos ELKIN ANTONIO y JHON JAIRO MENESES AGUDELO, de 22 y 25 años de edad respectivamente, WILLIAM DE JESÚS ROJAS PATIÑO, de 26 años y LEIDY CAMEJO PERALES, de 15 años. Además resultaron heridas de consideración dos mujeres en estado de embarazo: BLANCA EDILMA AGUDELO de 25 años y ENITH MENESES AGUDELO, de 18 años. Las autoridades policiales, han señalado al Ejército de Liberación Nacional, ELN, como autores del hecho. WILLIAN DE JESÚS, era reinsertado de la organización rebelde ELN.</t>
  </si>
  <si>
    <t>MARCO ANTONIO SILVA ARANGO</t>
  </si>
  <si>
    <t>Miembros de un grupo armado no identificado llevaron por la fuerza el 25 de diciembre a Marco Antonio, un ganadero de la región, durante hechos ocurridos en la finca San Marcos ubicada en la vereda Buenavista (San Alberto, Cesar). Según la denuncia: En la zona hay presencia y control de los grupos paramilitares autodenominados Los Rastrojos, Los Paisas y Autodefensas Gaitanistas de Colombia, éstos últimos al mando de alias Don Mario, quienes se disputan el control territorial del sur del Cesar, región compuesta por los municipios de Gamarra, Aguachica, San Alberto, La Gloria y San Martín. La víctima fue liberada en sitio y fecha no precisados.</t>
  </si>
  <si>
    <t>Integrantes de un organismo de seguridad del Estado colombiano ingresaron por la fuerza a la sede del Comité Permanente de Derechos Humanos de Risaralda, Colectivo Domingo Taborda y robaron un  computador portátil (laptop) y los discos duros de otros computadores. Los hechos se presentaron en la ciudad de Pereira (Risaralda). En este año, el día 17 de febrero fue amenazada Adriana González, secretaria del CPDH Risaralda, para ese mismo mes fueron amenazados Guillermo Castaño, presidente del CPDH Risaralda; Diego Macías, miembro de las Escuelas Campesinas de Agroecología del Quindío; y Mauricio Cubides, miembro en ese entonces del Sindicato de Trabajadores Agrícolas (Sintraagrícolas) Calarcá, filial de Fensuagro CUT. Varias organizaciones de Derechos Humanos de Colombia durante los años 2007 y 2008 fueron víctimas de este mismo mecanismo.</t>
  </si>
  <si>
    <t>ARNOBIS NEGRETE VILLADIEGO</t>
  </si>
  <si>
    <t>Tropas del Batallón de Infantería 31 Rifles de la Brigada 11 del Ejército Nacional, ejecutaron a una persona, a quien posteriormente presentaron como integrante de una banda criminal muerta en combate. Arnobis, quien tenía 18 años de edad y estudiaba séptimo grado de bachillerato en la jornada nocturna de la institución educativa Cristóbal Colón y quien se dedicaba a oficios varios, había desaparecido el día 25 de diciembre cuando se encontraba en su vivienda, ubicada en el barrio Edmundo López, al sur de Montería, "él estaba regando la calle con agua cuando otro muchacho llegó y conversó con él. Entonces dejó de regar, se cambió y se fue. No volvimos a saber de él hasta (...) cuando vimos su foto (...)". Agrega la fuente que: "La muerte de Negrete Villadiego se produjo un día después de su desaparición, es decir, el (...) 26 de diciembre en el corregimiento de Villa Fátima, en jurisdicción del municipio de Buenavista. Según el reporte del Ejército el joven era un presunto miembro de la banda criminal de "Don Mario".</t>
  </si>
  <si>
    <t>D:4:72 TORTURA, D:4:701 HOMICIDIO INTENCIONAL DE PERSONA PROTEGIDA , D:4:701 HOMICIDIO INTENCIONAL DE PERSONA PROTEGIDA 
                D:1:701 HOMICIDIO INTENCIONAL DE PERSONA PROTEGIDA , D:1:72 TORTURA</t>
  </si>
  <si>
    <t>PEDRO ZANABRIA, ROSA RIAÑO</t>
  </si>
  <si>
    <t>Guerrilleros del Frente 7 de las FARC-EP al mando de alias 'Ruben'; dieron muerte hacia las 10:00 a.m., a una pareja de comerciantes de 43 años de edad en la vereda Caño Lajas, corregimiento El Capricho. Según la denuncia, la guerrilla maneja el comercio de coca en la zona, siendo los esposos llamados a rendir cuentas del cómo estaban comercializando la misma. A la señora le fue cortada la lengua, removidas las uñas, pellizcada la cara, además de presentar golpes en la frente al parecer con un martillo.</t>
  </si>
  <si>
    <t>A:1:10 EJECUCIÓN EXTRAJUDICIAL, A:1:12 TORTURA, D:4:701 HOMICIDIO INTENCIONAL DE PERSONA PROTEGIDA , D:4:72 TORTURA
                D:1:706 COLECTIVO AMENAZADO, A:1:18 COLECTIVO AMENAZADO</t>
  </si>
  <si>
    <t>ALVARO SUAZA
                INTERNOS DE LA PENITENCIARÍA DOÑA JUANA</t>
  </si>
  <si>
    <t>Integrantes de la Compañía Bolívar adscritos a la guardia del centro Penitenciario de Doña Juana, bajo la dirección del coronel en retiro Cesar Augusto Cárdenas dispararon gases lacrimógenos contra los reclusos, a la par que obligaban que se formaran; debido a que el interno Álvaro Suaza, de 72 años de edad, se encontraba en mal estado de salud, no pudo pararse rápidamente como pretendían sus victimarios, lo que desató la ira del cabo Rivera, lo golpeó varias veces con un bolillo y le propinó varios puntapiés en su cuerpo, lo que le provoco múltiples fracturas. Lesiones que le causaron la muerte días después. Los abusos y actos semejantes son recurrentes a lo largo y ancho de las cárceles y penitenciarías del país. No existen los controles para prevenir estas situaciones y no hay mecanismos adecuados que posibiliten judicializar y condenar a los responsables. Cada vez que hay una denuncia de este tipo por parte de los internos se les sanciona con restricciones a las visitas, se les desmejoran sus condiciones de existencia, ya por sí muy bajas y se les amenaza y reprime en todo momento.</t>
  </si>
  <si>
    <t>Caldas / Samaná, Caldas / Samaná, Caldas / Samaná</t>
  </si>
  <si>
    <t>POBLADORES VEREDA LA QUIEBRA, POBLADORES VEREDA EL BOLCAN, POBLADORES VEREDA LA TOLDA</t>
  </si>
  <si>
    <t>Combatientes originaron el desplazamiento forzado de más de 260 familias, habitantes de las veredas La Quiebra, El Volcán y La Tolda, el hecho sucedió luego de que se presentara un combate entre guerrilleros del Frente 47 de las FARC-EP y tropas del Ejército Nacional.</t>
  </si>
  <si>
    <t>JORGE ANIBAL GARAY PEREZ, JULIO CESAR PEREZ TRILLOS, EDUARDO PEREZ TRILLOS</t>
  </si>
  <si>
    <t>Paramilitares ejecutaron a dos personas e hirieron a otra en un establecimiento nocturno denominado El Turista ubicado en el sitio El Cerro de Los Chivos (Aguachica, Cesar) hacia la 1:30 a.m. Según la denuncia: En el hecho murieron Jorge Aníbal y Julio Cesar y resultó herido Eduardo Pérez Trillos.</t>
  </si>
  <si>
    <t>LUIS ALFONSO VALENCIA LOZANO</t>
  </si>
  <si>
    <t>Paramilitares ejecutaron con arma de fuego a Luis Alfonso, durante hechos ocurridos hacia las 4:45 p.m., en la Cll. 9 No. 38-12 del barrio San Martín.</t>
  </si>
  <si>
    <t>LUIS FERNANDO MORALES SIERRA, GLORIA STELLA MADRIGAL HENAO</t>
  </si>
  <si>
    <t>Paramilitares ejecutaron con arma blanca a Luis Fernando y Gloria Stella, de 28 y 38 años de edad respectivamente, durante hechos ocurridos en su vivienda ubicada en el barrio Arenal, Comuna 1.  Según la denuncia: Las víctimas, quienes fueron degolladas, provenían de Cúcuta (Norte de Santander) de donde habían tenido que desplazarse por amenazas de muerte. El hecho fue cometido por intolerancia social.</t>
  </si>
  <si>
    <t>B:2:43 LESIÓN FÍSICA, B:2:43 LESIÓN FÍSICA, B:2:43 LESIÓN FÍSICA, B:2:40 ASESINATO, B:2:40 ASESINATO, B:2:40 ASESINATO, B:2:40 ASESINATO, B:2:40 ASESINATO, B:2:40 ASESINATO</t>
  </si>
  <si>
    <t>ÒSCAR JAVIER HERNÁNDEZ NIÑO, FLAVIO ALEXÁNDER JARA PARRADO, NELSON VANEGAS CONTENTO, ÓSCAR MAURICIO CALDERÓN TORRES, OLGA LILIANA RUIZ TORRES, PAOLA ANDREA MORENO MARTÍNEZ, JORGE LIBARDO ARDILA MARTÍNEZ, YESSMIN PAOLA PARRADO MAYORGA, NICOLAS BUITRAGO HERRERA</t>
  </si>
  <si>
    <t>Tres hombres armados que se movilizaban en dos motocicletas, una de ellas una Yamaha RX 115, asesinaron a cinco personas e hirieron a cuatro más en el bar -El Taburete- del barrio Villa Codem; el hecho se presentó el domingo hacia las 11:15 p.m., cuando llegaron los sujetos  y desde sus motocicletas dispararon contra el grupo de personas que departían en una mesa. En el lugar quedaron vainillas de armas calibre 9 milímetros. Entre el grupo de personas asesinadas esta Flavio Parrado, quien era el dueño del concesionario Autos Jara, ubicado en el barrio Siete de Agosto; Nelson Vanegas, era contratista de la administración departamental y Olga Liliana, era la dueña del bar.</t>
  </si>
  <si>
    <t>A:8:35 AMENAZA, A:8:35 AMENAZA, A:8:35 AMENAZA, A:8:35 AMENAZA, A:8:35 AMENAZA, A:8:35 AMENAZA, A:8:35 AMENAZA, A:8:35 AMENAZA, A:8:35 AMENAZA, A:8:35 AMENAZA, A:8:35 AMENAZA, A:8:35 AMENAZA, A:8:35 AMENAZA, A:8:35 AMENAZA
                A:3:38 COLECTIVO AMENAZADO
                A:3:38 COLECTIVO AMENAZADO, A:3:35 AMENAZA</t>
  </si>
  <si>
    <t>N N, NN ALIAS "EL FALCAO", NN ALIAS "EL MOTITA", NN ALIAS "EL ZAPUCA", NN ALIAS "EL RAMON", NN ALIAS "EL PRIMO", NN ALIAS "EL CHUCHO", NN ALIAS "EL KENI", NN ALIAS "EL NEGRO", NN ALIAS "EL SIMON", NN ALIAS "LUCHO CHICHA", NN ALIAS "TOCO PIANO", NN ALIAS "REMBE", REINALDO N, ALIAS "REJO"
                POBLADORES MAGANGUE</t>
  </si>
  <si>
    <t>Paramilitares autodenominados Águilas Negras amenazaron mediante un panfleto a un grupo de pobladores de este municipio. En dicho escrito se lee: "Aquellos que se portaron mal en este año, empezando por atracadores, jaladores de celular, robadores de motos, vendedores de mariguana, violadores, cuatreros, ya saben...". Agrega la fuente que en el mismo escrito se citan los nombres de los amenazados y los barrios donde residen: en el barrio Costa Azul; Reinaldo, alias "Rejo", y su novia; "El Falcao", "El Motita", "El Zapuca", "El Ramón", "El Primo", que pasan en el mercado. En el barrio Maracaná: "El Chucho", "El Keni", "El Negro", "El Simón". En el sector Alfonso López: "Lucho Chicha", "Toco Piano", "Rembe".</t>
  </si>
  <si>
    <t>LIDWINE ZUMPOLLE</t>
  </si>
  <si>
    <t>Guerrilleros de las FARC-EP amenazaron a la ex directora de la ONG holandesa Pax Christi. Lidwine, ha venido acompañando como garante internacional a la organización Manos por la Paz, la cual reune a un numeroso grupo de insurgentes detenidos en diversas cárceles de Colombia, que han decidido renunciar a su militancia y al uso de las armas.</t>
  </si>
  <si>
    <t>ELADIO RANGEL BALLESTEROS N</t>
  </si>
  <si>
    <t>El empleado de la Lotería de Santander y miembro del sindicato de la misma empresa fue raptado. Según la fuente, Eladio, qien lleva 20 años trabajando en la Lotería y es afiliado a Sintraestatales, "llegó a trabajar como de costumbre a la empresa ubicada en la Cll. 36 con Cra. 21 y luego de almorzar le dijo a un vigilante que ya volvía (...) Los familiares aseguran que el mismo día que desapareció lo llamaron a los dos teléfonos celulares que tenía, pero ninguno lo respondió".</t>
  </si>
  <si>
    <t>BRAYAN FERNANDO GOMEZ VALDES</t>
  </si>
  <si>
    <t>Miembros de un grupo armado asesinaron de varios impactos de bala a un joven de quince años de edad. Brayan y su familia habían salido desplazados años atrás de este municipio, retornando al mismo tiempo después.</t>
  </si>
  <si>
    <t>JUAN ARENAS SANDOVAL</t>
  </si>
  <si>
    <t>Miembros de un grupo armado dieron muerte a Juan, de 31 años de edad, cuyo cadáver fue hallado en la vía que de Nuevo Caranal conduce al sitio El Mordisco. Según la denuncia: Estas muertes de manera violenta, suman en dos meses y seis días casi un muerto cada dos días, con lo cual se acrecienta la crisis humanitaria, y hace necesario reiterar que en el departamento no se cumplen las funciones que según la Constitución Política está consagrada a las autoridades velar por la vida, honra y bienes de los ciudadanos, y que el alto número de miembros de la fuerza pública y los organismos de inteligencia, está encaminada a otros fines. De igual forma muestra que las organizaciones rebeldes continúan su accionar, a pesar de lo manifestado por el Estado colombiano, en el sentido que supuestamente estaban diezmadas o al borde de su exterminio, y que sus actuaciones siguen afectando a la población civil en muchos casos. Agrega la denuncia: Exigimos al Estado colombiano, tomar las medidas y adelantar las acciones necesarias para asegurar el cumplimiento de las garantías legales y constitucionales de la comunidad araucana, que permitan no solo, salvaguardar su vida e integridad personal, honra y bienes, sino de igual manera poder desarrollar sus actividades sociales y comunitarias. A los organismos de justicia y control, adelantar de manera inmediata las investigaciones penales y disciplinarias que sean del caso. Reiteramos nuestro llamado a los actores del conflicto social y armado, a avanzar en la búsqueda de condiciones que permitan solucionar las causas estructurales del mismo. A la comunidad nacional e internacional, los exhortamos a seguir con sus solidaridad y acompañamiento al pueblo araucano, sus organizaciones sociales y sus dirigentes, lo mismo que mantener el monitoreo permanente sobre la crisis social y humanitaria que nos han impuesto.</t>
  </si>
  <si>
    <t>B:2:40 ASESINATO, B:2:40 ASESINATO, B:2:40 ASESINATO, B:2:40 ASESINATO, B:2:40 ASESINATO,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1:40 ASESINATO, B:1:43 LESIÓN FÍSICA</t>
  </si>
  <si>
    <t>N N, N N, N N, MARELVIS MINDIOLA DÍAZ, MARIA TERESA ARIAS, ÁZAEL ARIAS PINTO, ERIKA FUENTES,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GLORIA LUCIA ARIAS, N N, N N, N N, N N</t>
  </si>
  <si>
    <t>Las víctimas de este acto, pertenecientes a la comunidad indígena Kankuamo se encontraban celebrando el fin de año cuando a las 11:20 de la noche un artefacto explosivo de uso privativo de la Fuerzas Militares estalló en la Caseta Patio Fresco, lugar donde se encontraban más de 200 personas reunidas. Como consecuencia de este hecho, 5 personas resultaron muertas y 85 gravemente heridas, en algunos casos con secuelas irreparables. La autoridad indígena de esta zona a través de comunicado público ha expresado que ha pedido explicaciones a las autoridades civiles, policiales y militares ante las inconsistencias que reinan en el hecho, tales como: que el ejército precisamente se hubiese retirado ese mismo día del pueblo, que el sitio de los hechos fuese a sólo una cuadra de la estación de policía, que no se realizara control a la entrada del establecimiento público, y que un artefacto de guerra utilizado sea de uso privativo de las fuerzas militares, en un territorio donde prima supuestamente la seguridad democrática (). Es de resaltar, que el pueblo indígena Kankuamo ha padecido de manera reiterativa, sistemática e impunemente la violencia política, pues son más de 260 personas de este pueblo los que han sido asesinados por los diferentes actores armados; por lo que han merecido que su caso sea de conocimiento de la Corte Interamericana de Derechos Humanos, quien ha decretado medidas provisionales y especiales de protección y solicitado al Gobierno Nacional brindar estas medidas ante el exterminio del que han sido sujetos. El gobierno de Colombia por su parte ha expresado su inconformismo ante estas medidas, las cuales cree innecesarias, por lo que ha pedido su retiro, amparado en razón de no existencia de violencia o actores armados que incidan en ella. El presente hecho demuestra lo contrario. Agrega la denuncia que: Las autoridades han dicho que los propios Kankuamos manipulaban un artefacto explosivo que estalló y causó la tragedia. Los indígenas argumentan que investigarán, pero que en principio, el hecho hace parte de la historia de asesinatos y desplazamientos ejecutada por el Ejército, los paramilitares o la guerrilla. El artefacto no fue una bomba hechiza sino una granada de fragmentación patentada. Las pruebas fueron recogidas rápidamente por criminalística de la policía y poco se sabe sobre su examen pericial. La tesis del accidente trata de involucrar de manera directa a los indígenas, y responsabilizarlos para debilitar así la credibilidad de los hechos frente a la Corte.</t>
  </si>
  <si>
    <t>MARLON ELIAS MORENO MARTINEZ</t>
  </si>
  <si>
    <t>Tropas del Ejército Nacional ejecutaron a Marlon de 27 años de edad a quien presentaron como guerrillero del ELN muerto en combate. El cadáver de la víctima fue hallado en la finca Colón, corregimiento de Villa Germania. Según la fuente él: "Salió la mañana del 31 de diciembre de 2008, le dio un beso en la frente a su hija Adriana Lucía, de 9 años, y le dijo a su esposa, llamada también Adriana, que iría a pintar una casa. Él a mi no me dijo para dónde iba, mi nuera fue la que me avisó que él había salido y que a pintar y yo lo hacía por aquí en el barrio. A los dos días me llamó y me dijo que estaba bien, que estaba en una finca donde había conseguido trabajo y nos dio un número de celular para que lo llamaramos, pero ese número nunca sirvió. La idea de que algo malo le pudiera haber pasado a su hijo Marlon nunca rondó por la mente de Doris. Como sabía que él no era un hombre de problemas, yo esperé pacientemente cada día antes de poner el denuncio, además, porque como madre, en mi mente nunca me pasó que mi hijo estaba muerto. Una vez fue avisada la desaparición de Marlon Elías a las autoridades, cuando salió la noticia en los diarios y sin obtener ninguna respuesta, Doris, sus hijas Yineth y Jessica, y su nuera Adriana Otálvarez se embarcaron en un viacrucis de visitas mensuales al Instituto Nacional de Medicina Legal para consultar si el nombre de su familiar aparecía en algún listado. Pasaron muchos años, fuimos muchas veces a hospitales, a la Policía, en Medicina Legal nunca aparecía su nombre y el desespero era cada vez mayor por no saber dónde estaría mi hermano, hasta que un ‘ángel’ se le apareció a mi mamá. El ‘ángel’ terrenal, que comenta la mujer, se llama Denis, una persona que trabajaba en el instituto forense para la época y a quien Doris encontró en un bus. Como suele ser la costumbre costeña, entablaron conversación y sin conocerse de nada, Doris, quizá a manera de catarsis, se desahogó con aquella mujer que resultó ser como la bocanada de aire que necesita para descargar un poco aquel dolor. La señora le dijo a mi mamá que fuera a una hora específica que ella estaría de turno y así fue, ese día fuimos y ella buscó en el computador nombre por nombre en las listas y ahí estaba el nombre de mi hermano, Marlon Elías Moreno Martínez, aparecía como muerto en Valledupar (Cesar) desde el 9 de enero de 2009, dijo Yiseth". Agrega la fuente que: "Marlon tenía 27 años el día que salió de casa, pero su rostro parecía ser el de un muchacho de 18. Era mata años, dice entre risas Yiseth. Aunque no nació en el barrio Ciudadela Metropolitana, Barranquilla (Atlántico) llegó de 4 años en compañía de sus padres y por su forma de ser “servicial” se ganó a todos en la cuadra. Algo que siempre recuerdan de Marlon es que a él le gustaba compartir con todos. Un domingo cogía una ponchera con un poco de guineos verdes y comenzaba a pelarlos para hacer tajaditas, y un vecino le regalaba gorditos del cerdo para fritarlos y ese olor alborotaba la cuadra, ya todo el mundo sabía que Marlon estaba cocinando (...) Durante su servicio militar en el Batallón La Popa, en Cartagena, fue la única vez que Marlon empuñó un arma de fuego; sin embargo, apareció como guerrillero muerto en combate, en una finca llamada Colón, ubicada en el corregimiento de Villa Germania, en el Cesar. Su cuerpo estaba tirado sobre la maleza, vestía un camuflado y botas que estaban ‘intactas’, en su mano derecha tenía puesta una granada, a su lado una escopeta que ‘ni servía’, tenía varios impactos de arma de fuego en el rostro, manos y pecho, tenía tiros de gracia y no de combate, que serían al menos unos 30 metros de distancia, no, todos fueron de cerca. Uno le entró por la mejilla derecha y le destrozó toda la mandíbula, lo masacraron. José Eliécer Caratt, quien defiende los intereses de la familia Moreno Martínez explica que el proceso por la desaparición de Marlon Elías estaba precluido, pero en 2017, cuando se supo que estaba muerto y la forma en cómo se había producido su deceso, solicitaron a la Juez 21 Penal Militar la reactivación del mismo y que se llamara a ampliación de indagatoria a los militares que supuestamente habían participado en el falso combate. Hasta el momento han declarado dos soldados que supuestamente intervinieron en la acción y la respuesta de ellos es que no se acuerdan de ese episodio. Asimismo, solicitamos sean llamados a indagatoria los trabajadores de la finca donde fue encontrado Marlon. Incluso, guerrilleros en listados en ELN para la época declararon y señalaron que Marlon no hacía parte de sus filas y en el expediente hay un listado con todos los nombres de los subversivos en lo que tampoco aparece su nombre. Con esto no solo esperamos demostrar que Marlon no era ningún guerrillero, sino que además esperamos que se sepa la verdad de qué fue lo que pasó con él".</t>
  </si>
  <si>
    <t>GERARDO BARONA AVIRAMA, JAMES BARONA AVIRAMA, JULIÁN SÁNCHEZ</t>
  </si>
  <si>
    <t>Tropas del Ejército Nacional adscritas al Batallón de Infantería 8 Batalla de Pichincha al mando de un Teniente de apellido Moreno en estado de alicoramiento detuvieron arbitrariamente a  los campesinos Julian Sánchez, Gerardo Barona Avirama y James Barona Avirama y torturaron a James y Gerardo. El hecho se presentó en la vía que conduce del casco corregimental de El Palo a la vereda El Alto de El Palo, en el municipio de Caloto, a eso de las 8:30 p.m. Señala la fuente que: En el lugar de los hechos, un soldado pretendía llevarse por la fuerza a un paraje oscuro y alejado de la carretera principal a Julián, ante lo cual se niega, el soldado lo agrede física y verbalmente, mientras el resto de militares desaseguran y cargan sus armas de dotación. Ante lo cual el señor Gerardo, se dirige a los militares para indagar para dónde se lo llevan y exigir que dejen de agredirlo físicamente. El grupo de militares, proceden a golpear en repetidas ocasiones en los brazos y pecho y agredir verbalmente. Gerardo se identificó como defensor de Derechos Humanos, e indagó por la formación y los conocimientos que en materia de DIDH y DIH, deben tener las Fuerzas Militares y de Policía, el grupo de militares, continuó con su agresión y finalmente minutos más tarde los dejaron en libertad.</t>
  </si>
  <si>
    <t>Un paramilitar ejecuto al miembro del Partido Comunista Colombiano, del Polo Democrático Alternativo e integrante del Sindicato de Trabajadores Agrícolas del Tolima, Sintragritol, de tres heridas causadas con arma blanca (cuchillo). Según la fuente: "Luego del crimen, el sicario José Vicente Acosta, alias "Pacheco", fue detenido por unidades militares adscritas a la Brigada Móvil 2, e inexplicablemente puesto en libertad de forma apresurada". Agrega la fuente que Adolfo, había estado encarcelado en el año 2004, "víctima de un montaje de las fuerzas de seguridad del estado y era constantemente hostigado y acusado por miembros del Ejército de ser colaborador de la guerrilla".</t>
  </si>
  <si>
    <t>COMUNIDAD CAMPESINA NEGRITAL, COMUNIDAD CAMPESINA BALSAL</t>
  </si>
  <si>
    <t>En el mes de enero del 2009, en las veredas Negrital y Balsal, Patía Arriba, aparecieron algunos panfletos que anunciaban una toma de la guerrilla de las FARC-EP a esa región, en la cual desde hace varios años estaban asentados grupos paramilitares, quienes actualmente se hacen llamar Los Rastrojos; el panfleto, según versiones emitido por la guerrilla, advertía que la gente desocupara sus veredas porque tenían prevista una incursión y no querían involucrar a la población civil en los enfrentamientos. Todas las 43 familias de las dos veredas Negrital y Balsal se desplazaron forzadamente.</t>
  </si>
  <si>
    <t>WILSON JOSÉ OJEDA MORALES</t>
  </si>
  <si>
    <t>Paramilitares ejecutaron en el municipio de Cáceres (Antioquia), a Wilson José Ojeda Morales, de 23 años de edad. En la región hay presencia del grupo paramilitar conocido como Los Paisas, filial de la Oficina de Envigado y ésta a su vez de la antes conocida como AUC; al igual existe la presencia del grupo paramilitar que se autodenomina Los de Urabá o Águilas Negras. Ambos sectores disputan a sangre y fuego el control económico, político y social de la región.</t>
  </si>
  <si>
    <t>CAMPESINOS Y CAMPESINAS DEL CASERÍO BELÉN, CAMPESINOS Y CAMPESINAS DEL CASERÍO SAN ANTONIO, CAMPESINOS Y CAMPESINAS DE LA VEREDA PEDREGOSA, CAMPESINOS Y CAMPESINAS DE LA VEREDA MONSERRATE</t>
  </si>
  <si>
    <t>Paramilitares amenazaron a campesinos de los caseríos de Belén, San Antonio y los puntos Monserrate y Pedregosa del municipio de Inzá. Los hechos sucedieron el 3 de enero cuando los hombres ingresaron al municipio. Los paramilitares mencionaron que tenían una lista de personas de la región. Según la denuncia, 50 de los paramilitares algunos con morrales camuflados, con armas cortas y largas, con pasamontañas han transitado entre los caseríos de Belén, San Antonio y los puntos Monserrate y Pedregosa. Afirmaron que van estar en la región, van a convocar a las reuniones y que tienen una lista de personas que no deben estar en la región, es decir un inminente riesgo. Cabe resaltar que en el municipio de Inza existe una significativa presencia militar a la par que se han presentado ejecuciones extrajudiciales por parte de las fuerzas militares y se ha obstaculizado investigaciones  de crímenes como los de Hortensia Tunja y Manuel Tao. La presencia paramilitar coincide con los actos de conmemoración de las ejecuciones de Hortensia y Manuel.</t>
  </si>
  <si>
    <t>MILENA GALVIS MARTINEZ</t>
  </si>
  <si>
    <t>Paramilitares ejecutaron con arma de fuego a  Milena, una joven comerciante de 24 años de edad, durante hechos ocurridos en el barrio La Esperanza, ubicado en la Comuna 5. Según la denuncia: La joven  fue abordada por dos hombres que se movilizaban en una motocicleta de alto cilindraje; había sido compañera sentimental del ex comandante paramilitar que trabajaba para las Águilas Negras, y quien fue asesinado por los mismos paramilitares en el sur de Bolívar el semestre anterior.</t>
  </si>
  <si>
    <t>ALVEIRO MAMIÁN GUZMÁN, ANDRÉS FELIPE MAMIÁN PIPICANO</t>
  </si>
  <si>
    <t>Integrantes de un grupo armado asesinaron al dirigente comunitario Alveiro Mamián Guzmán de 41 años y a su hijo Andrés Felipe Mamián Pipicano de 11 años, en la madrugada del domingo 4 de enero de 2009, en una calle de la cabecera del corregimiento de Altamira, municipio de La Vega. El día sábado 3 de enero, luego de compartir con la comunidad en un festival para recolectar fondos realizado antes del Día de Reyes, en el corregimiento de Altamira a 10 minutos de la cabecera municipal, aproximadamente a las 3:00 de la madrugada, cuando se dirigían hacia su vivienda, ubicada a 4 cuadras del lugar, fueron asesinados, los asesinos huyeron hacia la zona montañosa. Su hijo Andrés Felipe estaba disfrutando de vacaciones escolares como acostumbraba hacerlo desde que sus padres se separaron y se instalaron en La Vega y Popayán. Por su condición de líder comunitario, egresado de la Normal de La Vega, estaba terminando estudios en una tecnología agroambiental con el Sena, Alveiro lideró el programa gubernamental Familias Guardabosques, desde el cual generó la creación de la microempresa cafetera, 'Café Macizo Colombia' que nació en la vereda vegueña El Negro. Uno de sus familiares comentó; Los asesinos no saben cuánto nos quitaron a nosotros como familia, pero estoy seguro que le quitaron más a la gente y a la comunidad que confiaba plenamente en Alveiro" .</t>
  </si>
  <si>
    <t>OLGA LUCIA BECERRA</t>
  </si>
  <si>
    <t>Hombres armados torturaron y asesinaron a la inspectora de policía de la casa de justicia de Siloé, en la vía que de la cabecera municipal conduce al corregimiento La Buitrera.</t>
  </si>
  <si>
    <t>RITA CECILIA MONTAÑO</t>
  </si>
  <si>
    <t>Paramilitares ejecutaron a Rita Cecilia, madre de cuatro hijos.</t>
  </si>
  <si>
    <t>ALFREDO LEGUIZAMÓN</t>
  </si>
  <si>
    <t>Miembros de un grupo armado dieron muerte de tres impactos de bala a Alfredo, un joven campesino de 21 años de edad, durante hechos ocurridos en la vereda Mararave. Según la denuncia: El joven se dedicaba a oficios varios y era natural de Tame.</t>
  </si>
  <si>
    <t>JOHN GERARDO GARCIA JARAMILLO</t>
  </si>
  <si>
    <t>Miembros de un grupo armado dieron muerte con arma de fuego a John Gerardo de 29 años de edad, en el sector Villamaga.</t>
  </si>
  <si>
    <t>IVAN BARON</t>
  </si>
  <si>
    <t>Miembros de un grupo armado dieron muerte con arma de fuego a Iván Barón, durante hechos acaecidos en el barrio Seis de Octubre.</t>
  </si>
  <si>
    <t>LUIS ALFREDO LEIVA NUÑEZ, JESUS ALBEIRO QUINTERO, JOSE LUIS PORTILLO CALLEJAS, DEIVID OCHOA TORRES</t>
  </si>
  <si>
    <t>Paramilitares ejecutaron con arma de fuego a Luis Alfredo, Jesús Albeiro y José Luis, y causaron heridas a Deivid Ochoa, durante hechos ocurridos hacia las 10:45 a.m., en el bar Acapulco ubicado en la Cll. 4 No. 39-98.</t>
  </si>
  <si>
    <t>JHON ALEXANDER TORRES ANDRADE</t>
  </si>
  <si>
    <t>Paramilitares ejecutaron a Jhon Alexánder, durante hechos ocurridos en sitio no precisado de Aguachica (Cesar).</t>
  </si>
  <si>
    <t>PEDRO HOLMER MARQUINEZ MOSQUERA</t>
  </si>
  <si>
    <t>Paramilitares ejecutaron de 3 impactos de bala en el barrio El Pindo, a Pedro Holmer Marquínez Mosquera, un reconocido comerciante de 38 años de edad. El señor Marquínez se encontraba dormido en el balcón del segundo piso de su casa y desde la calle fue atacado a bala en tres oportunidades por dos paramilitares que se movilizaban en motocicletas. Según la denuncia: Los asesinos fueron grupos delincuenciales de Los Rastrojos, quienes están en constante disputa por la ruta para comercializar la gasolina.</t>
  </si>
  <si>
    <t>EDER JAVIER BENAVIDES ULLOA</t>
  </si>
  <si>
    <t>Paramilitares ejecutaron de 4 impactos de bala a Eder Javier Benavides Ulloa, de 27 años de edad. Según la denuncia: Era conocido cariñosamente entre sus amigos como Yeyo". El homicidio se realizó en el barrio El Pindo. Según versiones, dos hombres se bajaron de una motocicleta y entraron al establecimiento comercial (compraventa El Pindo) lugar donde el señor Benavides Ulloa se desempeñaba como vendedor y también hacía las veces de vigilante, le solicitaron que los atendiera porque iban a empeñar unas joyas e inmediatamente le dispararon a quemarropa. Moradores del sector, relacionan este hecho con el asesinato de Pedro Holmer Marquínez Mosquera, asesinado el mismo día y en el mismo sector por paramilitares; las dos víctimas eran amigos.</t>
  </si>
  <si>
    <t>FREDY ROJAS URBANO</t>
  </si>
  <si>
    <t>Miembros del Ejército Nacional detuvieron arbitrariamente al joven de 18 años de edad cuando se encontraba en la zona urbana.</t>
  </si>
  <si>
    <t>JOSE FERNANDO AGÁMEZ, WILBER VARGAS AARÓN</t>
  </si>
  <si>
    <t>En el barrio La Esperanza de Planeta Rica (Córdoba), paramilitares ejecutaron a José Fernando Agámez, de 25 años de edad y Wilber Vargas Aarón. El municipio de Planeta Rica es controlado por paramilitares desmovilizados de las AUC los que se encuentran en disputa contra paramilitares de las Águilas Negras.</t>
  </si>
  <si>
    <t>RAUL DARIO LONDOÑO TREJOS</t>
  </si>
  <si>
    <t>El día 8 de enero de 2009, fue encontrado en la vereda La Soledad de Quimbaya, el cadáver de Raúl Darío Londoño de 36 años quien se encontraba desaparecido desde el pasado 01 de enero, fue encontrado en un cafetal de una finca del sector. Fue asesinado a causa de  múltiples heridas de arma blanca. Sus familiares destacaron el hecho de que se trataba de un habitante de la calle, consumidor de drogas, que a pesar de su adicción solía frecuentar la casa de sus familiares ya que contaba con el apoyo de ellos. En Quimbaya se adelanta una campaña de exterminio de población considerada como "incómoda"; para la sociedad por parte del grupo paramilitar La Cordillera que opera y controla esta zona del departamento</t>
  </si>
  <si>
    <t>Los miembros de la Policía Nacional Héctor Villalobos Ríos, patrullero y Alfonso Aníbal Vásquez Ciro, agente, ejecutaron a un indigente de entre 25 y 35 años de edad. Según la fuente los hechos se presentaron hacia las 7:00 a.m., en el sector de Puente Aranda: "Donde cerca de 16 indigentes esperaban el bus que los llevaría a un hogar de paso del Instituto Distrital para la Niñez y la Juventud, Idipron. En ese momento, un camión de la policía, de placas OBG 277, pasó por el lugar y los agentes, sin razón, ordenaron a los indigentes subir al vehículo. Cuando llegaron a la Unidad Permanente de Justicia, UPJ, el patrullero Héctor Villalobos Ríos y el agente Alfonso Aníbal Vásquez Ciro le quitaron la cobija a un indigente. El hombre se quejó, y entonces, fue golpeado por los uniformados. Luego, Villalobos lo esposó y lo subió al camión. Allí, lo atacó con un bate. Por las heridas, el indigente no fue aceptado en la UPJ y los agentes Villalobos y Vásquez se lo llevaron. La investigación reveló que Villalobos lo asesinó en el kilómetro 9 de la vía a Choachí (Cundinamarca)".</t>
  </si>
  <si>
    <t>MAICOLPLIX ESCOBAR</t>
  </si>
  <si>
    <t>Cerca de las 10:00 a.m. caminaba  Maicolplix  Escobar de 23 años de edad  rumbo  a su humilde vivienda, unos metros antes de llegar fue interceptado por integrantes de un grupo de intolerancia social  los que se movilizaban en motocicletas y procedieron a asesinarlo. Los grupos de intolerancia social en esta región del país son conformados por unidades de la Policía Nacional, narcotraficantes y/o  paramilitares.</t>
  </si>
  <si>
    <t>Desconocidos asesinaron a un hombre y una mujer no identificados, en la vereda El Ariza. Según la denuncia: Los cuerpos presentaban cada uno cuatro impactos de arma de fuego.</t>
  </si>
  <si>
    <t>EFRAIN ALBERTO BUILER</t>
  </si>
  <si>
    <t>Paramilitares ejecutaron con arma de fuego a Efraín Alberto de 32 años de edad, un paramilitar desmovilizado de las AUC, en un establecimiento comercial denominado El Pobre Migue. Según la denuncia: El crimen ocurrido hacia las 3:00 p.m.,  del 10 de enero fue perpetrado por un sujeto que se desplazaba a pie.</t>
  </si>
  <si>
    <t>La víctima, quien funge como Director del Instituto Colombiano de Bienestar Familiar, denuncia que ha sido sujeto de amenazas en contra de su vida, recibidas en sus teléfonos fijos y móviles; según el mismo funcionario, las razones de estas amenazas están en el cambio de contratistas y contratos realizados por la entidad que dirige.</t>
  </si>
  <si>
    <t>SILVANA KATERIN QUIÑONES VILLOTA</t>
  </si>
  <si>
    <t>De dos impactos de bala fue asesinada una joven de 19 años de edad y oriunda de Tumaco, quien respondía al nombre de Silvana Katerin Quiñones Villota. Testigos del crimen informaron que la joven se hallaba junto al estadero La Unión (lugar donde se vende licor), ubicado en la Calle Avenida Férrea, cuando dos hombres en una motocicleta se le acercaron y le dispararon sin mediar ninguna palabra. La comunidad tumaqueña se encuentra consternada con este crimen, que es el quinto en los 10 primeros días de enero del año 2009.</t>
  </si>
  <si>
    <t>EDWIN ABRIL</t>
  </si>
  <si>
    <t>Voceros del Sindicato de Trabajadores y Empleados Universitarios de Colombia-Sintraunicol Subdirectiva Bucaramanga denunciaron que: El sábado 10 de enero de 2009, el compañero EDWIN ABRIL, estudiante de sexto (6º) semestre de Ingeniería Electrónica y miembro de la Federación de Estudiantes Universitarios-FEU fue motivo de seguimiento hasta su residencia  por parte de dos (2) desconocidos con apariencia campesina, quienes momentos después, regresaron y le manifestaron a sus padres haber estado en la UIS en días anteriores observando las actividades de los estudiantes desarrolladas en la Universidad, por lo cual les recomendaron que le dijeran a su hijo que no se metiera en nada porque después resultaría amenazado o muerto.</t>
  </si>
  <si>
    <t>A:8:30 EJECUCIÓN EXTRAJUDICIAL, A:8:30 EJECUCIÓN EXTRAJUDICIAL, A:8:30 EJECUCIÓN EXTRAJUDICIAL, A:8:33 LESIÓN FÍSICA, A:8:30 EJECUCIÓN EXTRAJUDICIAL, A:8:30 EJECUCIÓN EXTRAJUDICIAL, A:8:30 EJECUCIÓN EXTRAJUDICIAL, A:8:33 LESIÓN FÍSICA
                A:3:30 EJECUCIÓN EXTRAJUDICIAL, A:3:33 LESIÓN FÍSICA</t>
  </si>
  <si>
    <t>JAVIER HERNÁN RODRÍGUEZ HERNÁNDEZ, WILINTON CUNDUMI CASTILLO, JULIÁN GONZALO RODRÍGUEZ OSORIO, N N</t>
  </si>
  <si>
    <t>En el Bar Travesuras, integrantes de un grupo de intolerancia social  ultimaron a dos jóvenes Javier Hernán Rodríguez Hernández 26 años y Wilinton Cundumi Castillo de 33. En el hecho resultaron heridos Julián Gonzalo Rodríguez Osorio  (soldado) y otro joven sin identificar.  Julian Gonzalo falleció días después.Los grupos de intolerancia social en esta región del país son conformados por unidades de la Policía Nacional, narcotraficantes y/o  paramilitares.</t>
  </si>
  <si>
    <t>EDILBERTO BARRIENTOS, DIEGO ANDRÉS ARANGO OQUENDO, N N</t>
  </si>
  <si>
    <t>En zona rural del municipio de Yarumal (Antioquia), paramilitares ejecutaron  a Edilberto Barrientos, de 36 años, a Diego Andrés Arango Oquendo, de 19 años de edad, y a un obrero de albañilería. Las tres victimas departían en un lugar de esparcimiento cuando el comando armado ingresó y los asesinó. En esta zona se presentan constantes enfrentamientos entre facciones de grupos paramilitares, y de estos contra insurgentes, y de estos últimos contra la Fuerza Pública.</t>
  </si>
  <si>
    <t>GISELLE LONDOÑO HOYOS, N N, N N, N N</t>
  </si>
  <si>
    <t>En Montelíbano (Córdoba), paramilitares que se movilizaban en motocicletas llegaron al establecimiento comercial llamado La Tienda de la Popi y dispararon indiscriminadamente contra las personas que se encontraban en el lugar. En el hecho, murió Giselle Londoño Hoyos y tres personas más resultaron heridas, entre ellas Francisco Viloria, contra quien, según las autoridades militares iba dirigido el atentado. Este hecho se suma a la larga lista de acciones violentas entre sectores  paramilitares por el control territorial de la región.</t>
  </si>
  <si>
    <t>LEONEL CHAMORRO GARCÍA, AMALIA NARVAEZ</t>
  </si>
  <si>
    <t>Integrantes de un grupo armado asesinaron a Leonel Chamorro García, de 43 años de edad, en momentos en que departía en la casa de habitación de su suegra en el municipio de Sibundoy a eso de las 7:20 a.m. Su esposa Amalia Narváez resultó herida. Leonel había sido dos veces candidato a la alcaldía de esta población, dos veces concejal y una vez diputado.</t>
  </si>
  <si>
    <t>DEIMER GUEVARA QUINTERO</t>
  </si>
  <si>
    <t>Miembros de la Guardia Nacional de Venezuela habrían ejecutaron de un disparo en el pecho a un estudiante colombiano. El hecho ocurrió hacia la 1:30 p.m., cuando la víctima cruzaba por el sitio conocido como La Muralla Estado Táchira (Venezuela), hacia el sitio La Playa, corregimiento La Parada, municipio Villa del Rosario(Norte de Santander). Deimer trabajaba como maletero para costear sus estudios. Esta zona fronteriza se caracteriza por el paso de contrabando desde Venezuela a Colombia. El hecho generó una protesta por parte de sus compañeros maleteros, que interrumpió el acceso vehicular y peatonal a ambos países, durante varias horas.</t>
  </si>
  <si>
    <t>CARLOS RAMIRO SERRANO</t>
  </si>
  <si>
    <t>Dos paramilitares de las autodenominadas Águilas Negras que se movilizaban en una motocicleta ejecutaron de varios impactos de bala a una persona. El hecho sucedió hacia las 11:30 p.m., en el barrio Claret. Según testigos Carlos Ramiro, quien era conocido como Ramirito, se movilizaba por una cuadra del barrio mencionado cuando fue interceptado por los paramilitares, él al verlos intentó correr siendo perseguido por estos quienes le dispararon hiriéndolo, para luego rematarlo de varios impactos de bala y darse a la huida. Otras personas manifestaron que el día del hecho en horas de la tarde un hombre, quien era desconocido en el sector se ubicó en una tienda que queda diagonal a donde vive la familia de Ramiro. La persona entró a la tienda y pidió una cerveza y se sentó en las afueras de la misma mirando constantemente hacia la vivienda mencionada. En este lugar estuvo aproximadamente media hora, tiempo en el cual se fue hacia la esquina de la cuadra permaneciendo otros veinte minutos en ese lugar. Carlos Ramiro, quien consumía constantemente sustancias alucinógenas había recibido anteriormente amenazas de muerte por parte de los paramilitares, siendo el día 28 de mayo de 2008, víctima de un atentado en el cual junto a otro joven quedó herido y otro joven fue ejecutado. En ese hecho recibió más de diez impactos de bala, debiendo desplazarse de la ciudad y regresando a la misma a finales del 2008.</t>
  </si>
  <si>
    <t>JHON WILLIAM LANDAZURY BARREIRO</t>
  </si>
  <si>
    <t>Desconocidos asesinaron de dos impactos de bala a Jhon William Landázury Barreiro, un joven de 21 años de edad y natural de Tumaco, durante hechos ocurridos en el barrio Humberto Manzi, sector de El Voladero. Vecinos de Jhon indicaron que el asesinato se registró frente a una tienda donde había acudido a comprar una botella de aceite, lugar al que llegó un hombre y sin mediar palabra le disparó en dos oportunidades en la cabeza. Los familiares del joven indicaron que días atrás había recibido amenazas de muerte, razón por la cual no salía de su casa.</t>
  </si>
  <si>
    <t>JOSÉ TOMÁS VALVERDE OROBIO</t>
  </si>
  <si>
    <t>En el caserío Puerto Nidia-San Isidro, fue asesinado de cinco impactos de bala el señor José Tomas Valverde Orobio, de 68 años de edad. Los autores del asesinato se dieron a la fuga.</t>
  </si>
  <si>
    <t>REMBERTO GUERRERO GRUESO</t>
  </si>
  <si>
    <t>Desconocidos dispararon contra el señor Remberto Guerrero Grueso de 41 años de edad,  en el kilómetro 63 de la carretera que de Tumaco conduce a Pasto, sector de la inspección de policía Llorente. Según los policías que practicaron el levantamiento del cadáver, el cuerpo del occiso fue encontrado en un paraje solitario, a donde se presume que los homicidas lo llevaron par asesinarlo. Este caso se suma a la ya larga lista de asesinatos que enlutan al municipio de Tumaco, ocurridos en los primeros 15 días del año 2009.</t>
  </si>
  <si>
    <t>JOSÉ MAURICIO VALENCIA GUERRERO</t>
  </si>
  <si>
    <t>El joven José Mauricio Valencia Guerrero, de 22 años de edad, fue asesinado en el sector conocido como Río Rosario-Isla Grande del municipio de Tumaco.</t>
  </si>
  <si>
    <t>JUAN CARLOS MARIN, RODRIGO VALLEJO, JOSE ALBERTO GARCIA MARTINEZ, GIOVANNY JIMENEZ AGUDELO
                MESA DE ORGANIZACIONES DEFENSORAS DE DERECHOS HUMANOS DEL QUINDÍO</t>
  </si>
  <si>
    <t>Integrantes de la Inteligencia Militar, Brigada 8 del Ejército Nacional y paramilitares de las autodenominadas Águilas Negras amenazaron a la Mesa de Organizaciones Defensores de Derechos Humanos del Quindío, entre ellos a los integrantes del Banco de Datos de Derechos Humanos y Violencia Política del departamento del Quindío y a su vez integrantes de la Red Nacional de Bancos de Datos de Derechos Humanos y Violencia Política.El Banco de Datos de Derechos Humanos del Cinep se solidariza con la organización hermana y demanda del Estado plenas garantías para su ejercicio. Al igual que lo hace responsable de lo que les pudiese pasar a ellos y sus familias. Señala la denuncia que: &amp;quot;En el mes de agosto de 2008, por iniciativa del Banco de Datos de DD.HH y Violencia Política del Quindío, se conformó la Mesa de Organizaciones Defensoras de DD.HH del Quindío, espacio a través del cual se busca fortalecer el proceso de las organizaciones, el análisis integral, la prevención, promoción y defensa de los DD.HH y el D.I.H, sumando esfuerzos para visibilizar y enfrentar la crisis de DD.HH que vive el departamento del Quindío. La Mesa la conforman las siguientes organizaciones: - ASOCIACIÓN SEMILLAS DE PAZ - MESA DEPARTAMENTAL DE FORTALECIMIENTO A ORGANIZACIONES DE POBLACIÓN DESPLAZADA - Asociación de Desplazados de Circasia - Organización Indígena del Quindío - SOL NACIENTE - FORO PERMANENTE PARA LA PAZ Y LA DEMOCRACIA DE LA U.Q. - FEDERACIÓN DE ESTUDIANTES UNIVERSITARIOS  U.Q - BANCO DE DATOS DE DD.HH Y VIOLENCIA POLITICO-SOCIAL DEL QUINDIO - COMITÉ DE SOLIDARIDAD CON PRESOS POLÍTICOS - COMISIÓN DE DD.HH DEL Sindicato Único de Trabajadores de la Educación del Quindío. -Asociación de Profesores Universitarios -JUNTA CIUDADANA -Asociación Colombiana de Estudiantes Universitarios UQ - ASOCIACIÓN DE DD.HH DEMETRIO PRIETO - CORPOCAM - SURCOS COMUNITARIOS. El día 13 de enero de 2009, a los correos electrónicos del Banco de Datos del Quindío, la Mesa de Organizaciones Defensoras de DD.HH del Quindío, a un representante de la Comisión de DD.HH del SUTEQ, a un directivo de ASPU, a una estudiante de la Universidad del Quindío perteneciente al Foro Permanente por la Paz y la Democracia, a un egresado perteneciente a la Red Juvenil, a Geovanny Jimenez y su hermano, llegó un panfleto en donde se amenaza de muerte, a nombre de: Las Águilas Negras de Colombia, en el que los declaraban: &amp;quot;OBJETIVO MILITAR&amp;quot;. El pasquín reza: - Todos los grupos de derechos humanos, defensores de derechos humanos y organizaciones sociales que se han encargado de dificultar la labor de Las Fuerzas Militares, y de las Instituciones colombianas por establecer el orden y el bien, y destinaremos todo nuestro despliegue logístico, de inteligencia y militar PARA ACABAR CON LA VIDA DE TODOS LOS HIJOS SUCIOS DE LA PATRIA...(...) Con esta lógica declaramos todo nuestro potencial logístico y militar para acabar con la vida de: JUAN CARLOS MARIN, RODRIGO VALLEJO, JOSE ALBERTO GARCIA MARTINEZ y GIOVANNY JIMENEZ AGUDELO y organizaciones como: -Mesa de organización de derechos humanos del Quindío, cúmulo de guerrilleros. El documento establece un plazo de 48 horas para que los amenazados declaren su APOYO INCONDICIONAL A LA POLÍTICA DE SEGURIDAD DEMOCRÁTICA o de lo contrario salgan del país.</t>
  </si>
  <si>
    <t>JOSE VICTOR PEREZ JULIO, LUIS CARLOS ORTEGA, CARLOS ANDRES LAVERDE, ITALO PANTOJA, ARTEMIO SOLARTE APRAEZ</t>
  </si>
  <si>
    <t>Paramilitares autodenominados Águilas Negras amenazaron de muerte a través de un panfleto a los médicos José Víctor Pérez y Luis Carlos Ortega, al dirigente comunitario Carlos Andrés Laverde, al concejal Ítalo Pantoja y al ex-alcalde Artemio Solarte. Señala la amenaza: LA GUERRILLA DE LAS FARC INFILTRADA EN LAS INSTITUCIONES ESTATALES Y EN LA COMUNIDAD El bloque central Nueva Generación, Aguilas Negras declara objetivo militar a estos HP. Guerrilleros de civil estafetas de la guerrilla en la Ciudad. Promotores de marchas contra la patria, contra nuestros compañeros detenidos en las cárceles, contra la gente de bien que produce riqueza en la ciudad y en el campo. No más apoyo económico a terroristas  no más invasiones a las tierras de los finqueros de bien. Mueransen HP. Guerrilleros ONGS..DEFENSORAS DE LA PATRIA ONGS.DEFENSORAS DE LOS NARCOTERRORISTAS NO! QEPD! COLOMBIA LIBRE DE GUERRILLEROSSI! COMANDO METROPOLITANO. Los terroristas de las FARC valiéndose de algunos miembros ilustres de la población se infiltran en nuestros estamentos institucionales y en el entorno social con el ánimo de ampliar su grupo de acción y recuperar terrenos perdidos por la influencia fuerte y firme de nuestra organización, estos personajes que a continuación relaciono deben ser considerados como enemigos públicos toda vez que su accionar fortalecen la actividad terrorista que incrementa la violencia en nuestro país y que destruye puentes y vías afectando la economía de nuestros ciudadanos. JOSE VICTOR PEREZ JULIO.,Médico de la guerrilla entre los años 1995-2001 hacía brigadas de salud para estos terroristas en compañía del también médico LUIS CARLOS ORTEGA, en la actualidad estos protagonistas de la problemática social apoyan con medicamentos y dinero en efectivo a algunos reductos terroristas. CARLOS ANDRES LAVERDE. Líder comunitario vinculado directamente con los frentes de las Farc que tienen influencia en sur de Colombia Norte del Ecuador contacto directo entre estos delincuentes y la comunidad haciendo labores de reclutamiento y actividades de financiación de actos terroristas contra la fuerza pública y la sociedad civil. ITALO PANTOJA. Concejal del municipio del Valle del Guamuéz con ideología revolucionaria y guerrillera influenciado por algunos familiares miembros y auxiliadores de la guerrilla se ha infiltrado en la institucionalidad para que desde esta posición pueda influenciar a los ediles a la comunidad con idealismos revolucionarios y terroristas, tiene contacto directo con los terroristas de las farc informando permanentemente el actuar institucional social. ARTEMIO SOLARTE APRAEZ. Ex alcalde del valle del Guamuéz presto apoyo económico y logístico a la guerrilla de las farc antes y durante su periodo de gobierno en zona rural del placer sector de marcada influencia de grupos terroristas con su apoyo se han desarrollado actividades en contra de la comunidad. Desde ya estos delincuentes deben ser considerados objetivo militar por parte de las fuerzas emergentes. MUERTE A GUERRILLEROS.. MUERTE A AUXILIADORESMUERTE A LOS SAPOS Y ESPIAS DE LA SUBVERSION.</t>
  </si>
  <si>
    <t>D:4:98 LESIÓN POR OBJETIVOS, MÉTODOS Y MEDIOS ILÍCITOS
                D:2:90 ATAQUE INDISCRIMINADO, D:1:98 LESIÓN POR OBJETIVOS, MÉTODOS Y MEDIOS ILÍCITOS</t>
  </si>
  <si>
    <t>ANDRÉS FRANCISCO CAREPA REMISO</t>
  </si>
  <si>
    <t>Tropas del Ejército Nacional adscritos al Batallón de Ingeniería 3 Agustín Codazzi y al Batallón 8 Batalla de Pichincha hirieron con una granada de fusil  al campesino Andrés Francisco Carepa Remiso quien se encontraba con su hijo realizando actividades propias del campo. El hecho se presentó a las 5:30 P.M, en la finca La Dominga, vereda La Cominera, municipio de Corinto.  La Fundación Clínica Valle del Lilí, en el municipio de Cali, en el departamento del Valle del Cauca le dictaminó un politraumatismo, fracturas, hematomas, y daños en el tejido de la piel en la cara, proporcionándole una incapacidad de 30 días.</t>
  </si>
  <si>
    <t>JOSE ROLDAN RODRIGUEZ</t>
  </si>
  <si>
    <t>El Presidente de la Junta de Acción Comunal de la vereda San Lorenzo, fue amenazado de muerte. Según la víctima, "me mandaron a decir con mis hijos que si cierran el matadero me van a pegar un tiro en la cabeza". José Roldán, ha sido una de las personas que ha liderado las denuncias en contra del matadero municipal, y ha exigido el cierre por encontrarse dentro del casco urbano.</t>
  </si>
  <si>
    <t>JHONY ALEXANDER BONNET</t>
  </si>
  <si>
    <t>Paramilitares ejecutaron con arma de fuego a Jhony Alexánder, de 30 años de edad, durante hechos acaecidos hacia las 10:30 p.m., en la vereda El Quemadero ubicada en el corregimiento El Centro. Según la denuncia: Los victimarios irrumpieron en la vivienda de la víctima, quien se desempeñaba como conductor de vehículos, para propinarle 14 disparos.</t>
  </si>
  <si>
    <t>FRANCO EDGAR SALCEDO GUERRON</t>
  </si>
  <si>
    <t>En la noche del día 13 de enero de 2009 a las 8:30 p.m., en el sector conocido como La Tagüera del casco urbano del municipio de Tumaco, fue asesinado de un disparo en la sien el ex Diputado de Tumaco en el 2002 por el Partido Conservador, Franco Edgar Salcedo Guerrón, de 54 años de edad. Según el periódico Diario del Sur del 14 de enero, un testigo manifiesta: Él iba acompañando al señor Salcedo Guerrón a guardar una camioneta de su propiedad y cuando se dirigían a la residencia de la víctima, fueron interceptados por un hombre que sin mediar palabra les disparó hiriendo de muerte al ex Diputado Conservador. El señor Salcedo Guerrón, en la actualidad era un reconocido comerciante de éste municipio, propietario de la empresa comercializadora de agua purificada Agua Clara; sus familiares manifestaron que además desempeñó cargos importantes en los bancos Cafetero y Popular de la ciudad de Cali (Valle del Cauca) y administró la empresa maderera Conif en Tumaco; fue Presidente del Partido Conservador en éste municipio y además era el apoderado del novillero Franco Andrés Salcedo de 16 años de edad, hoy vinculado con la escuela de tauromaquia Cañaveralejo de Cali. Este hecho se suma a la ola de asesinatos que está padeciendo el municipio de Tumaco, en los primeros 15 días del año 2009.</t>
  </si>
  <si>
    <t>D:4:97 MUERTO POR OBJETIVOS, MÉTODOS Y MEDIOS ILÍCITOS, 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1:706 COLECTIVO AMENAZADO
                D:2:80 BIENES CIVILES, D:2:93 EMPLEO ILÍCITO DE ARMAS DE USO RESTRINGIDO</t>
  </si>
  <si>
    <t>N N, N N, N N, N N, N N, N N, N N, N N, CRISTIAN LAINER OCAMPO FERRIN, JOHAN FERNANDO MONTAÑO CORTEZ, JAN EDIE ANGULO CASTILLO, ROBINSON DANIEL RAMOS ANGULO, NAYELI ELISABETH CAICEDO CASTILLO
                POBLADORES DE ROBERTO PAYÁN (SAN JOSÉ)</t>
  </si>
  <si>
    <t>Guerrilleros del Frente 29 de las FARC-EP lanzaron hacia las 11:30 a.m. cilindros-bombas y ráfagas de fusil contra la estación de policía y un retén de la policía, ubicados en medio de las casas de la cabecera municipal San José. Las bombas cayeron entre las calles y cerca del hospital, dejando como víctimas mortales a los niños Nayeli Elisabeth Caicedo Castillo de 8 años, Jan Edie Angulo Castillo, de 11 años y Robinson Daniel Ramos Angulo, de 7 años de edad. 10 personas más quedaron heridas, de las cuales tras ser trasladadas hasta Tumaco fallecieron dos: Johan Fernando Montaño Cortez, de 18 años y Cristian Lainer Ocampo Ferrín, de 22 años. Durante el hecho, 22 viviendas resultaron averiadas.   _x000D_
El Personero de San José Roberto Payán, Jackson Valencia, manifestó que tras el ataque de los guerrilleros, la comunidad no sabía para dónde coger ya que la guerrilla atacó por las cuatro entradas, era una lluvia de cilindros y balas las que caían sobre este pueblo. Luego de dos horas de que se repelió el ataque por parte de miembros del Ejército Nacional llegaron helicópteros artillados y el avión fantasma y bombardearon la zona donde se encontraban los guerrilleros._x000D_
Miembros de la población manifestaron que además de todo lo sucedido quedó el pueblo amenazado con nuevas incursiones.</t>
  </si>
  <si>
    <t>HARRY YESID CAICEDO PERLAZA</t>
  </si>
  <si>
    <t>Miembros del CTI Fiscalía General de la Nación y tropas del Ejército Nacional adscritas al Gaula detuvieron arbitrariamente al defensor de Derechos Humanos Harry Yesid Caicedo Perlaza. Señala la fuente que : el miércoles 14 de enero de 2009,  fue detenido arbitrariamente el señor HARRY YESID CAICEDO PERLAZA, directivo del Comité Permanente por la Defensa de los Derechos Humanos de El Charco, integrante de la Organización de Comunidades Negras de El Charco ORGANICHAR, el Concejo Comunitario Pro Defensa del Río Tapaje y la Coordinadora Social del Pacífico. La detención y posterior allanamiento se realizó a la 1:30 p.m. en sector urbano de El Charco, como producto de una permanente persecución contra los defensores de derechos humanos y líderes comunitarios de esta zona, quienes en anteriores ocasiones han sido víctimas de constantes señalamientos por parte de las autoridades, fuerza pública y grupos paramilitares. En el momento, el compañero Harry Caicedo se encuentra detenido injustamente en la ciudad de Buenaventura  Valle del Cauca a expensas de la Fiscalía Segunda Especializada Delegada Gaula de Buenaventura, acusado por el delito de rebelión y concierto para delinquir, situación que se ha repetido constantemente contra los defensores de derechos humanos y organizaciones encargadas de realizar denuncia pública en el deparamento....</t>
  </si>
  <si>
    <t>PRESUNTOS LADRONES, PRESUNTOS CONSUMIDORES DE ALUCINOGENOS, PRESUNTAS PROSTITUTAS, PERSONAS HABITANTES DE LA CALLE, PRESUNTOS VENDEDORES DE ALUCINOGENOS, PRESUNTOS SECUESTRADORES, PRESUNTOS APARTAMENTEROS</t>
  </si>
  <si>
    <t>Paramilitares con la aquiescencia, apoyo o tolerancia de integrantes de la Fuerza Pública hicieron circular un panfleto en donde amenazan a múltiples sectores marginales del municipio de Dabeiba (Antioquia). Señala la amenaza: ahora le toca el turno a las malparidas putas bazuqueras y sidosas, vendedores de drogas, ladrones callejeros y apartamenteros, jaladores de carros, secuestradores y jóvenes consumidores. Ya los tenemos identificados.</t>
  </si>
  <si>
    <t>COLECTIVO CAMPESINO LA ARCADIA</t>
  </si>
  <si>
    <t>Ocho miembros de una familia campesina, entre ellos tres menores de edad, fueron obligados a desplazarse del caserío La Arcadia, por miembros de la Columna Móvil Teófilo Forero de las FARC-EP, quienes amenazaban con reclutar a tres menores de la familia.</t>
  </si>
  <si>
    <t>JOSÉ GREGORIO JIMÉNEZ ROMERO</t>
  </si>
  <si>
    <t>La víctima, concejal del municipio de Malambo, fue asesinado por dos sicarios que se movilizaban en una motocicleta, mientras se desplazaba en su carro personal con un escolta y policía quienes no alcanzaron a reaccionar ante el hecho. El militante del Partido Conservador, había sufrido un atentado en el 2008; los demás concejales de éste municipio manifiestan temor en el ejercicio de su labor por encontrarse el municipio en una descomposición tensa. Mientras que miembros de la Policía Nacional plantean que el asesinato no obedece al trabajo de la víctima, los familiares de la misma argumentan razones políticas, pues por su compromiso había ganado muchas enemistades, al estar realizando una buena labor para los menos favorecidos y aspirar a ser el primer mandatario del municipio.</t>
  </si>
  <si>
    <t>LAUDINO ROPERO VEGA</t>
  </si>
  <si>
    <t>Un hombre quedó herido luego que pisara un artefacto explosivo, colocado por miembros de un grupo combatiente, en municipio no precisado.</t>
  </si>
  <si>
    <t>DUBAN BORJA RUIZ</t>
  </si>
  <si>
    <t>Paramilitares autodenominados Los Rastrojos ejecutaron de cinco disparos al señor Dubán Borja Ruiz, el jueves 15 de enero de 2009, en el barrio Puente Márquez del casco urbano de Tumaco. Según personas que conocían a Dubán: Era comerciante de gasolina desde el Ecuador, tenía que pagar vacuna a ese grupo para que lo dejaran realizar sus viajes en la ruta por el río Mira, territorio que actualmente se encuentra dominado por dicho grupo, pero que en uno de esos viajes le pidieron más de lo convenido, él no les obedeció y además utilizó otra ruta para transportar su producto, razón por la cual tomaron represalias quitándole la vida y dando un ejemplo de lo que les puede pasar a los demás que ejercen la misma actividad.</t>
  </si>
  <si>
    <t>JOSE MARIA HOYOS, ISLENA GARCIA VALENCIA, NOE PEÑA NAVARRO</t>
  </si>
  <si>
    <t>El conductor José María Hoyos, residente en Ibagué departamento del Tolima, viajó hacia la ciudad de Armenia, Quindío, el jueves 15 de enero de 2009 en la noche, en donde se encontraría con su amigo Noé Peña Navarro y su acompañante Islena García Valencia. La pareja se trasladó de Ibagué hacia Armenia el día 16 de enero de 2009 en una motocicleta Auteco color negro y gris de placas NGZ-35A (la cual se encuentra desaparecida). Ese día, Islena se comunicó telefónicamente con su familia en Ibagué (a las 8: 30 a.m), para decirles que estaban bien y preguntar por su hija. El Señor Peña llevaba consigo la suma aproximada de $6.800.000. Posteriormente la familia del señor Hoyos recibe una llamada en la que les informan que su familiar se encontraba en la morgue del Hospital San Juan de Dios de Armenia, y que había sido muerto en un combate con el Ejército en el municipio de Salento (Quindío), allí también se encontraban los cuerpos de las otras dos personas. En la morgue les hicieron entrega de los zapatos con los que el señor Hoyos había salido de su casa, sin embargo en las fotos que publicó el Ejército este aparece con botas plásticas. El Ejército manifestó haberles incautado equipo de comunicación, propaganda subversiva y granadas (lo que se conoce como el Kit de legalización) y señala a las victimas como miembros del Frente 21 y 50 de las FARC-EP.</t>
  </si>
  <si>
    <t>ARLED SAMBONI GUACA, SANDRA JIMENA BASTIDAS</t>
  </si>
  <si>
    <t>Paramilitares autodenominados Los Rastrojos ejecutaron al campesino e integrante de la la Asociación Campesina de Trabajadores del Municipio de Argelia (ASCAMTA), Arled Samboni Guaca y amenazaron de muerte a la también integrante de esta organización Sandra Jimena Bastidas. Señala la fuente que: ...El viernes 16 de Enero de 2008, en el Barrio El Mirador, cerca de las 5:30 de la tarde, en momentos en que el ciudadano Colombiano ARLED SAMBONI GUACA, recibía la visita de su padre  JOSE RODRIGO SAMBONI, el señor SAMBONI GUACA, sale de su casa de habitación en compañía de su hijo un menor de seis años de edad, con destino a un establecimiento de comercio ubicado a las afueras de su casa de habitación. Sitio en donde iba a realizar una llamada telefónica. Al salir de su residencia ARLED SAMBONI  y su hijo menor de edad, son seguidos por dos individuos. El señor SAMBONI GUACA, situación de la que se percata, ante lo cual aceleró el paso y trató de volver a su residencia. Los dos individuos, sacan revólveres y les disparan en repetidas ocasiones, en contra de la humanidad del señor SAMBONI GUACA. Quien murió instantáneamente al ser alcanzado por siete (7) proyectiles de arma de fuego, de los cuales tres (3) se alojaron en el lado derecho de su cabeza y cuatro (4) al lado izquierdo del dorso. Al escuchar los disparos y el grito de los presentes  JOSE RODRIGO SAMBONI, sale de la residencia y ve a su nieto menor de edad llorando y gritando al lado del cuerpo sin vida de su hijo ARLED SAMBONI GUACA, tirado en el suelo. En horas de la noche la ciudadana SANDRA JIMENA BASTIDAS, recibe una llamada telefónica en la que desconocidos le dicen es mejor que se quede callada, si no quiere que le hagamos lo mismo. El Sábado 17 de Enero de 2008, igualmente  SANDRA JIMENA BASTIDAS, recibe nuevamente una llamada telefónica en la que desconocidos le dicen es mejor que se quede callada, si no quiere que le hagamos lo mismo. ARLED SAMBONI GUACA, hasta la fecha de su asesinato era integrante de ASCAMTA, y en el mes de septiembre del año 2008 había sido amenazado y desplazado forzosamente (al igual que su familia), por Narco paramilitares de los autodenominados Rastrojos. SANDRA JIMENA BASTIDAS, en el mes de septiembre del año 2008 había sido desplazada forzosamente (al igual que su familia), por Narco paramilitares de los autodenominados Rastrojos. Y con el asesinato de su esposo, sus dos hijos menores de edad de seis (6) y ocho (8) años respectivamente, además de quedar sin padre, con traumas psicológicos, quedan en unas condiciones materiales de subsistencia inciertas. JOSE RODRIGO SAMBONI, en la actualidad es el Fiscal de ASCAMTA, y en el mes de septiembre del año 2008 había sido amenazado y desplazado forzosamente (al igual que su familia), por Narco paramilitares de los autodenominados Rastrojos.</t>
  </si>
  <si>
    <t>Guerrilleros del Frente 23 de las FARC-EP dieron muerte con arma de fuego al campesino Jorge Rodríguez, en el sitio conocido como Llano de Vargas cerca de Las Cruces. El hecho fue cometido por intolerancia social.</t>
  </si>
  <si>
    <t>A:1:10 EJECUCIÓN EXTRAJUDICIAL, A:1:10 EJECUCIÓN EXTRAJUDICIAL, A:1:10 EJECUCIÓN EXTRAJUDICIAL, D:4:701 HOMICIDIO INTENCIONAL DE PERSONA PROTEGIDA , D:4:701 HOMICIDIO INTENCIONAL DE PERSONA PROTEGIDA , D:4:701 HOMICIDIO INTENCIONAL DE PERSONA PROTEGIDA 
                D:1:706 COLECTIVO AMENAZADO, D:1:906 CONFINAMIENTO COLECTIVO, A:1:18 COLECTIVO AMENAZADO, A:1:104 CONFINAMIENTO COLECTIVO
                D:1:706 COLECTIVO AMENAZADO, D:1:906 CONFINAMIENTO COLECTIVO, A:1:18 COLECTIVO AMENAZADO, A:1:104 CONFINAMIENTO COLECTIVO, A:1:10 EJECUCIÓN EXTRAJUDICIAL, D:1:701 HOMICIDIO INTENCIONAL DE PERSONA PROTEGIDA</t>
  </si>
  <si>
    <t>N N, N N, N N
                POBLADORES ZIPATÍ</t>
  </si>
  <si>
    <t>Paramilitares vestidos con uniformes de uso privativo de las fuerzas militares, armados y encapuchados incursionaron en la noche al lugar conocido como Zipatí asesinando a tres personas y permaneciendo en este lugar por varias horas, obligando a los pobladores del lugar a confinarse en su casas y exigiendo a otros salir del mismo. También se relata que los pobladores llamaron a la estación de policía más cercana, pero estos dijeron no poder llegar al sitio por falta de un medio de transporte para llegar al lugar de los hechos.</t>
  </si>
  <si>
    <t>A:5:22 TORTURA, A:5:22 TORTURA, A:5:23 LESIÓN FÍSICA, A:5:23 LESIÓN FÍSICA, A:5:23 LESIÓN FÍSICA, A:5:24 DETENCIÓN ARBITRARIA, A:5:24 DETENCIÓN ARBITRARIA
                A:2:22 TORTURA, A:2:23 LESIÓN FÍSICA, A:2:24 DETENCIÓN ARBITRARIA</t>
  </si>
  <si>
    <t>N N, CAMILO PIÑEROS, JAIR PIÑEROS</t>
  </si>
  <si>
    <t>Miembros de la Policía Nacional golpearon a los dos jóvenes en horas de la madrugada. El hecho ocurrió en el sitio "El Rincón del Sabor", cuando se presentó una pelea entre los dos jóvenes y un grupo de policías que se encontraban de permiso vestidos de civil, en seguida dos agentes de policía llegaron en una motocicleta para intentar controlar la riña y el agente Fernando Ibañez permitió que los policías continuaran golpeando a los jóvenes y evitó que la gente que se encontraba cerca interviniera para ayudarlos. Según la denuncia, después de esto tres agentes llevaron a Jair al calabozo y le volvieron a pegar, mientras otros agentes golpeaban a Camilo y luego huyeron. Camilo fue a avisarle a su mamá sobre la situación de su hermano, fueron al comando de la policía y allí se encontraban los policías que los habían golpeado, quienes ya estaban uniformados y obligaron a Camilo a ingresar al calabozo, al ver ésto la mamá de los jóvenes se opuso a la detención rodeando con sus brazos a su hijo Camilo, pero también fue golpeada. Los golpes le causaron a Jair, tres dientes partidos, un dedo roto y una laceración en el párpado.</t>
  </si>
  <si>
    <t>N CUARTAS</t>
  </si>
  <si>
    <t>Guerrilleros de las FARC-EP, amenazaron y obligaron a desplazarse a una mujer de 51 años de edad, del lugar conocido como Agua Bonita. La señora Cuartas, trabajaba en una caseta ubicada en la esquina de la escuela del lugar, allí vendía minutos a teléfonos celulares, además de dulces y comidas de paquetes, siendo frecuentada para el consumo de forma permanente por soldados.  Un día llegaron caminando tres hombres armados y uniformados de verde, la señora creyó que eran sus clientes habituales y siguió atendiendo normalmente.  Según la denuncia: Uno de los hombres le dijo, que bueno que usted trabaja con el Ejército, a lo que ella contestó, yo no trabajo con ellos, les vendo minutos que es diferente.  Le dijeron que no tenía horas, que tenía minutos para que se fuera del lugar.  Ellos dijeron eso y se retiraron.</t>
  </si>
  <si>
    <t>LUIS DEL CRISTO FERIA FERNANDEZ, JAIME HERNÁN ORDOÑEZ PERALTA</t>
  </si>
  <si>
    <t>En Planeta Rica (Córdoba), paramilitares que se movilizaban en motocicletas llegaron al kiosco El Puentecito y asesinaron a Luis del Cristo Feria Fernández y Jaime Hernán Ordoñez Peralta, de 44 y 30 años de edad respectivamente. Estas muertes se suman a la lista de víctimas que ha dejado la confrontación entre bandas paramilitares por el control económico, político y social de la región.</t>
  </si>
  <si>
    <t>JESÚN UNAS GIL</t>
  </si>
  <si>
    <t>Jesús Unas Gil, de 32 años de edad, Presidente de Junta de Acción Comunal del corregimiento de Platanares, se dirigía de regreso a su finca el 15 de enero en horas de la tarde cuando sus victimarios lo estaban esperando en una cañada donde lo interceptaron. Al día siguiente en horas de la mañana se encontró su cadáver entre las veredas de  Mateguada y Puente Zinc, su cuerpo presentaba laceraciones, estaba amarrado de pies y manos, lacerados sus brazos, señales de haber sido golpeado en el rostro  y varios impactos de bala en la cabeza, se encontró envuelto en un plástico de color negro y atado. En los primeros días de enero había recibido amenazas de muerte.</t>
  </si>
  <si>
    <t>ABEL PÉREZ SOTELO</t>
  </si>
  <si>
    <t>Paramilitares ejecutaron extrajudicialmente al comerciante Abel Pérez Sotelo de 37 años. Los hechos se presentaron hacia las 7:00 p.m., en el barrio Popular de El Bordo, cerca de las instalaciones del Hospital Local. Según denuncia Abel fue atacado por sicarios motorizados en momentos en que se desplazaba a pie hacia su vivienda. Le dispararon dos tiros que impactaron en el tórax lo lo que le ocasionó la muerte. Cabe resaltar que en la cabecera municipal de El Bordo es constante la presencia y el accionar de los paramilitares quienes cometen crímenes que quedan en la más absoluta impunidad.</t>
  </si>
  <si>
    <t>DARIO OSORIO HENAO</t>
  </si>
  <si>
    <t>Dos hombres armados que se movilizaban en una motocicleta Yamaha RX-115 de color negro, asesinaron de tres impactos de bala a una persona hacia las 8:30 p.m., en la manzana 28 del barrio Cantaclaro. Darío, quien era desplazado del departamento de Antioquia, venía recibiendo amenazas de muerte a través de llamadas telefónicas.</t>
  </si>
  <si>
    <t>YURI NEIRA</t>
  </si>
  <si>
    <t>Dos hombres amenazaron al defensor de derechos humanos, luego que llegaran al lugar conocido como Salmón Cultural, de propiedad de Yuri, ubicado en la Cll. 32 con Cra. 13. Según la fuente, testigos manifestaron que "la intención de los individuos era atentar contra la vida de éste, quien se salvó gracias a que los jóvenes que lo acompañaban gritaron y pidieron auxilio, haciendo que los sospechosos emprendieran la huida". El día anterior dicho lugar había sido allanado por miembros de la Fiscalía, DAS y Policía Nacional. Yury, quien ha sido víctima de tres atentados, es el padre de Nicolás Neira, un joven de 15 años de edad, quien fue ejecutado por miembros del Esmad de la Policía Nacional, el día primero de mayo de 2005, cuando participaba en la marcha del día del trabajo.</t>
  </si>
  <si>
    <t>OSMARIO CASTRO</t>
  </si>
  <si>
    <t>Paramilitares, quienes se movilizaban en una motocicleta hirieron con arma de fuego a Osmario de 29 años de edad, un paramilitar desmovilizado de las AUC, durante hechos ocurridos en el corregimiento El Centro.</t>
  </si>
  <si>
    <t>LUIS HERNANDO HERNANDEZ</t>
  </si>
  <si>
    <t>Guerrilleros del Frente 23 de las FARC-EP secuestraron a Luis Hernando, en momentos en que se movilizaba en zona rural. Según la denuncia: El hecho ocurrió el 17 de enero y dos días después fue liberado con un mensaje del grupo subversivo donde anunciaban la toma del municipio de Landázuri.</t>
  </si>
  <si>
    <t>Meta / , Meta / El Dorado</t>
  </si>
  <si>
    <t>A:1:12 TORTURA, A:1:14 DETENCIÓN ARBITRARIA, D:4:72 TORTURA</t>
  </si>
  <si>
    <t>N. TORRES</t>
  </si>
  <si>
    <t>Integrantes del Gaula torturaron física y psicológicamente a un joven de 19 años, entre las 9:00 a.m. y las 12:00 p.m.  Según la denuncia: Lo cogieron detenido en el municipio -El Dorado, lo empujan dentro de un carro rojo y lo llevan hasta una bodega que queda entre la inspección de policía departamental Medellín del Ariari y el caserío Pueblo Sánchez del municipio El Castillo, allí lo amarran de pies y manos, lo golpean fuerte con los puños, le dieron pata y lo madriaron.  Como no consiguieron que dijera supuestamente lo que ellos querían oír, lo subieron a un taxi y le dijeron que los guiara hasta la casa de la familia; cuando llegaron al caserío Medellín del Ariari, uno de los que iba en el taxi se bajó a hablar con la familia, identificándose con el nombre de Mauricio y que pertenecía al Gaula.  Hizo una serie de preguntas respecto a la guerrilla y como no se contestó porque no se sabía, les dijo, el señor del Gaula ,que les iba a mandar un regalo y se marchó.  Al joven lo sacaron del pueblo y lo echaron en otro carro, que lo llevaría al cruce de Cubarral, el joven en un descuido del conductor se escapó y por el monte logró salir.</t>
  </si>
  <si>
    <t>JOSE CAMILO GARCES, N GARCES</t>
  </si>
  <si>
    <t>Miembros del Ejército Nacional adscritos al Batallón 29 de la Brigada 16 detuvieron arbitrariamente a José Camilo en la inspección de policía Morcote, lo señalaron de ser guerrillero y lo amenazaron con "matarlo y legalizarlo", adicionalmente le señalaron que su hijo de 18 años de edad debe irse de la zona. Desde el año 1998 José, ha sufrido la persecución y amenaza de los miembros del Ejército que han operado en el sector, acusándolo constantemente de ser subversivo.</t>
  </si>
  <si>
    <t>El Personero de este municipio debió desplazarse de la región debido a las amenazas de muerte recibidas.</t>
  </si>
  <si>
    <t>GUSTAVO RINCON, WILSON RINCON, ARMANDO FLOREZ, FRANCO FLOREZ QUINTABANI
                POBLADORES INSPECCION DE POLICIA VILLA ESPERANZA, POBLADORES VEREDA SAMARIA</t>
  </si>
  <si>
    <t>Paramilitares amenazaron mediante panfletos a cuatro personas y a los pobladores de la inspección de policía Villa Esperanza y de la vereda Samaria. Según la denuncia en dichos panfletos escritos a mano, sin ningún membrete les manifiestan que "si no pagan la vacuna que les corresponde en el sitio indicado (...) se tienen que ir de la región o no responden por ellos".</t>
  </si>
  <si>
    <t>RUBEN DARIO FRANCO VALENCIA</t>
  </si>
  <si>
    <t>Paramilitares ejecutaron de varios impactos de bala a Rubén Darío, un tendero de 35 años de edad, en el barrio Antonio Nariño, Comuna 6 de Barrancabermeja. Según la denuncia: La víctima había sido desplazada de Yondó (Antioquia) por no vender unas tierras de su propiedad. A lo que se suma el atentado, del que fue víctima el pasado 15 de noviembre, en el sitio conocido como La Y del barrio Primero de Mayo de Barrancabermeja (Santander).</t>
  </si>
  <si>
    <t>ALEXANDER ACEVEDO RUEDA</t>
  </si>
  <si>
    <t>Paramilitares ejecutaron con arma de fuego a Alexánder, quien laboraba como mototaxista, durante hechos ocurridos en el barrio San Silvestre ubicado en la Comuna 3. Según la denuncia: El hecho ocurrió en momentos en que visitaba a una tía el 19 de enero hacia las 9:15 p.m.. El hecho fue cometido por intolerancia social.</t>
  </si>
  <si>
    <t>JOSE FERNANDO QUINTERO REY</t>
  </si>
  <si>
    <t>Paramilitares ejecutaron a José Fernando, durante hechos ocurridos el 19 de enero, en Aguachica (Cesar).</t>
  </si>
  <si>
    <t>ROBINSON MORALES HERRERA</t>
  </si>
  <si>
    <t>Robinson Morales Herrera de 20 años de edad fue ejecutado a pocas cuadras de su casa en el barrio San Francisco, su victimarios lo atacaron propinándole cinco impactos de bala en el cráneo, el joven se dedicaba a la fabrica de galletas. Los grupos de intolerancia social en esta región del país son conformados por unidades de la Policía Nacional, narcotraficantes y/o  paramilitares.</t>
  </si>
  <si>
    <t>JAIRO JESUS QUINTERO A.</t>
  </si>
  <si>
    <t>Paramilitares ejecutaron a Jairo Jesús, durante hechos acaecidos el 20 de enero, en Aguachica (Cesar).</t>
  </si>
  <si>
    <t>MARCOS LOPEZ</t>
  </si>
  <si>
    <t>Paramilitares autodenominados Los Rastrojos, ejecutaron el martes 20 de enero a las 5:00 p.m., al comerciante Marcos López, natural de Puerto Asís (Putumayo) de 31 años de edad, quien se encontraba en la Calle Obando, lugar conocido como almacén Angelitos, de su propiedad. Versiones de moradores del sector donde ocurrieron los hechos manifestaron que dos hombres llegaron al establecimiento comercial en una motocicleta de alto cilindraje, uno de ellos se quedó en la esquina con la motocicleta y el otro entró al almacén y sin pronunciar  palabra alguna le propinó cinco impactos de bala que le produjeron la muerte de forma instantánea. Al parecer, Marcos López no quiso pagar una vacuna exigida por sus victimarios. Los testigos del hecho cuentan, que en el momento del crimen una patrulla de la Policía pasaba por el lugar y al percatarse del crimen reaccionaron contra los homicidas desatándose un enfrentamiento armado por varias calles de Tumaco. En esta acción el conductor de la patrulla policial quedó herido.</t>
  </si>
  <si>
    <t>D:1:706 COLECTIVO AMENAZADO, A:1:18 COLECTIVO AMENAZADO
                D:1:706 COLECTIVO AMENAZADO, D:2:84 MEDIO AMBIENTE, D:2:86 HAMBRE COMO MÉTODO DE GUERRA, A:1:18 COLECTIVO AMENAZADO</t>
  </si>
  <si>
    <t>COMUNIDAD INDÍGENA EMBERA, COMUNIDAD AFRODESCENDIENTE</t>
  </si>
  <si>
    <t>Tropas del Ejército Nacional vienen destruyendo los alimentos indispensables para la supervivencia de la comunidad indígena Embera ubicada en el área rural de Murindó, al igual que están provocando deterioro del medio ambiente. Señala la fuente que: Desde mediados del mes de Diciembre de 2008, la empresa minera Muriel Mining Corporation viene haciendo presencia y adelantando trabajos de prospección y exploración, con equipos, maquinaria y personal en los territorios propios de los resguardos indígenas de Careperro, Murindó, Turriquitadó, Coredó, Citaguarodó, Guaguas, Coredocito, Jiguamiandó en el Bajo Atrato Antioqueño, Municipios de Murindó y Mutatá, sin que las comunidades hayan sido consultadas y valiéndose de engaños a algunos lideres indígenas, la empresa minera ha venido deforestando bosque natural para la construcción de un helipuerto e instalación de campamentos en el cerro de Careperro, ante esta situación las comunidades indígenas que suman alrededor de 638 personas entre mujeres, hombres, niños y ancianos, se han asentado en el cerro dispuestos a defender sus territorios. Actualmente el Ejército Nacional viene haciendo presencia permanente en la zona donde están ubicados los campamentos y maquinarias de la empresa minera y han arrasado con las provisiones de plátano y yuca que los compañeros tenían para la alimentación, debido a la escasez de agua aproximadamente 90 personas empiezan a tener problemas de salud, entre ellos hay varios menores enfermos. El día 21 de Enero de 2009, falleció un menor de 5 días de nacido, debido a la falta de alimentos y hacinamiento en que se encuentran los compañeros, su madre se encuentra en estado delicado de salud. En años anteriores la OIA ha denunciado públicamente a la empresa por entrar a los territorios indígenas utilizando toda clase de artimañas y comprando a los lideres indígenas con comida, licor y ofreciendo dinero, lo cual refleja una clara violación de los derechos de las comunidades indígenas y afrodescendientes de la zona. En ese sentido, las comunidades indígenas y la OIA, dadas las condiciones y el tratamiento que le ha dado la empresa minera a la consulta previa estipulada como derecho en el marco de la Ley 21 de 1991 que ratifica el Convenio 169 de 1989 de la OIT, se han negado a la consulta misma, pues no quieren ser utilizados, ni manipulados ni engañados, como ha sucedido con muchos pueblos indígenas en otras zonas del País. Los representantes de la Empresa minera Muriel Mining Corporation no se han querido reunir con las autoridades locales, los líderes y la Organización Regional para tratar el asunto, con la excusa de que ya todos han aceptado la consulta que fue realizado con procedimientos indebidos. La Sociedad Minera Muriel Mining Corporation es una multinacional de los Estados Unidos, con domicilio principal en el estado de Colorado con sucursal en Colombia en la ciudad de Medellín. Dentro del megaproyecto minero Mandé Norte, Ingeominas y la Gobernación de Antioquia, otorgaron a la Multinacional Minera Muriel Mining Corporation nueve permisos para la exploración, explotación y comercialización de las reservas de cobre, oro y molibdeno que se encuentran en los municipios de Carmen del Darien, Chocó y Murindó (Antioquia), las zonas afectadas corresponden a territorios colectivos de comunidades negras y territorios tradicionales del pueblo Embera.  En esta zona, los grupos armados han hecho presencia, cometiendo crímenes catalogados como de lesa humanidad, en muchas ocasiones con apoyo o tolerancia del Ejército Nacional.</t>
  </si>
  <si>
    <t>CAMPESINOS Y CAMPESINAS DE LA COMUNIDAD LA BALSITA</t>
  </si>
  <si>
    <t>Tropas adscritas a la Brigada Móvil 11, Ejército Nacional, llegaron al caserío La Balsita e ingresaron por la fuerzas a las viviendas y escuela, convirtiendo a sus habitantes en escudos humanos. Los militares permanecieron en este lugar tres días.</t>
  </si>
  <si>
    <t>INTEGRANTES DE LA ALIANZA SOCIAL INDÍGENA</t>
  </si>
  <si>
    <t>Paramilitares amenazaron a los dirigentes de la organización Alianza Social Indígena. Según la fuente, los hechos sucedieron el 21 de enero cuando por medio de correos electrónicos se hace extensiva una amenaza a los dirigentes de la organización. Cabe resaltar que estos hechos se dan en el marco de una sistemática estigmatización y persecución del movimiento indígena en el Cauca.</t>
  </si>
  <si>
    <t>N N
                POBLADORES BARRIO CIUDADELA INDIA CATALINA</t>
  </si>
  <si>
    <t>Paramilitares amenazaron mediante panfletos a un grupo de jóvenes y al propietario de una tienda, del barrio Ciudadela India Catalina. Según la fuente: "La gente se levantó temprano y lo primero que se encuentra son estas listas donde aparecen escritos los nombres y apodos de unos jóvenes del barrio, y de un señor que tiene una tienda acá. Los amenazan con que van a ser masacrados, y que van a hacer una limpieza social en el barrio. Son unos 20 panfletos que fueron puestos en paredes y postes que sostienen cables".</t>
  </si>
  <si>
    <t>JEFFERSON VLADIMIR NIÑO RODRIGUEZ</t>
  </si>
  <si>
    <t>Paramilitares ejecutaron de dos impactos de bala a Jefferson Vladimir, un joven albañil de 20 años de edad, durante hechos ocurridos en el barrio El Paraíso, Comuna 7. Según la denuncia: El hecho se registró el 21 de enero hacia las 9:00 p.m., cuando un hombre que se desplazaba a pie le disparó por la espalda en dos oportunidades, dejándolo gravemente herido, y a los pocos días murió. La víctima estaría consumiendo alucinógenos en el momento de la agresión. El hecho fue cometido por intolerancia social.</t>
  </si>
  <si>
    <t>ISAÍAS GARCÍA GARCÍA
                FAMILIA GARCÍA VILLAMIL</t>
  </si>
  <si>
    <t>Paramilitares amenazaron de muerte a un integrante del Sindicato de Pequeños Trabajadores  de Cundinamarca, filial de Fensuagro y forzaron su desplazamiento. Según la denuncia: "Su esposa, pudo observar un sujeto cerca de su casa encapuchado, en el mes de enero varios sujetos que se conocen que son de los grupos paramilitares que operan en los municipios de Pandi, San Bernardo y Icononzo, estaban preguntando en varias ocasiones por la vereda donde vive  Isaías, situación que lo puso en alerta, obligándolo a salir de manera inmediata de la región, esta situación se puso en conocimiento del Alcalde , quien le orientó que hablara con el Personero Municipal donde se dejó constancia de lo sucedido". Contextualiza la denuncia: "En el año 2006, cuando fueron detenidos varios integrantes del Sindicato de Pequeños Trabajadores de Cundinamarca, entre ellos la detención arbitraria de  Vitelvina Vargas y otros más, se agudizaron las  amenazas contra la vida de Isaías, viéndose obligado a abandonar la zona,  y de igual manera tuvo persecución por parte del Ejército Nacional al mando del comandante Cañizales.  El día  3 de julio de 2008, Isaías García García, afiliado al Sindicato de Pequeños Trabajadores  de Cundinamarca,  fue abordado por un sujeto quien dijo ser del bloque oriente de las autodefensas del Tolima y que tenía información de que Isaías era un sindicalista y auxiliar de las FARC, posteriormente el Ejercito Nacional hizo presencia en su casa sacándolo fuera de ella para  intimidarlo realizándole preguntas tendenciosas como: usted es auxiliador de la guerrilla?".</t>
  </si>
  <si>
    <t>RODRIGO VARGAS</t>
  </si>
  <si>
    <t>Paramilitares ejecutaron a un agricultor de 40 años de edad, de varios disparos de fusil los que le desfiguraron el rostro. El hecho sucedió en la inspección de policía Piñalito.</t>
  </si>
  <si>
    <t>POBLADORES BARRIO 23 DE FEBRERO, POBLADORES BARRIO MONTERREY, POBLADORES BARRIO SAN JOSE, POBLADORES BARRIO LA ESPERANZA, POBLADORES BARRIO LAS PALMAS, POBLADORES BARRIO EL PROGRESO, POBLADORES BARRIO SAN CARLOS, POBLADORES BARRIO ALTAMIRA, POBLADORES BARRIO PAZ DEL RIO, COLECTIVO MARIHUANEROS, COLECTIVO PROSTITUTAS, COLECTIVO JIBAROS, COLECTIVO LADRONES, COLECTIVO HOMBRES QUE USAN ARETES</t>
  </si>
  <si>
    <t>Paramilitares autodenominados "Escuadrón Mano Negra" amenazaron en horas de la noche mediante panfletos a varios pobladores de los barrios 23 de Febrero, Monterrey, San José, La Esperanza, Las Palmas, El Progreso, San Carlos, Altamira y Paz del Río. Según la fuente en dicho panfleto se anuncia el exterminio de "marihuaneros, prostitutas, jibaros, ladrones y hombres que usan aretes".</t>
  </si>
  <si>
    <t>Un desmovilizado de las AUC fue asesinado por desconocidos mientras salía de su casa, ubicada en la zona urbana.</t>
  </si>
  <si>
    <t>CARLOS DUQUE LOPEZ</t>
  </si>
  <si>
    <t>Carlos Duque de 47 años de edad fue encontrado muerto en una fosa cubierta por escombros al lado de la vía en zona rural de Quimbaya el día 23 de enero y se hallaba desaparecido desde el día anterior cuando salió de su casa con rumbo hacia la vereda La Soledad de Quimbaya y ya no regresó. Los familiares salieron a buscarlo y preguntaron por él en varias fincas del sector hasta que alguien les dijo que había visto a dos sujetos golpeando a un hombre y que luego se escuchó una detonación. Los familiares se dirigían al lugar donde les habían indicado pero antes de llegar al lugar pisaron unos escombros con plantas cortadas y tierra removida que les llamó la atención y tras escarbar allí encontraron a su ser querido. Agentes de la fuerza pública señalaron que Carlos era un reconocido manchero que se dedicaba a robar en las fincas productos agrícolas. En el departamento se adelantan campañas de intolerancia social contra "Los Mancheros a los que varios sectores, legales e ilegales, se encargan de señalar como incómodos para la sociedad y aducen estos asesinatos selectivos como defensa de la propiedad privada. la sistematicidad demuestra una acción de exterminio generalizado en varios municipios del departamento.</t>
  </si>
  <si>
    <t>Miembros de la Sijin de la Policía Nacional detuvieron arbitrariamente en la vía que de Villavicencio conduce al municipio de Puerto López, a una persona. Según la fuente "los funcionarios de la Sijin, vestidos de civil, retuvieron a un piloto comercial (...) para hacer efectiva una supuesta orden de captura. Posteriormente llegaron dos uniformados de la Policía Judicial, quienes condujeron a la víctima hasta un hotel donde le exigieron el pago de 500 millones de pesos a cambio de no hacer efectiva la aprehensión". Por el hecho agentes del CTI capturaron a los policías Erik Gómez Acosta, Carlos Fernández Ruiz, Manuel Santos Londoño, Oscar Orlando Duque Vera y José del Carmen González Ramírez, por su presunta responsabilidad en los delitos de secuestro simple agravado y secuestro extorsivo agravado.</t>
  </si>
  <si>
    <t>JONNY SEBASTIAN CARDONA MARIN</t>
  </si>
  <si>
    <t>Paramilitares ejecutaron con arma de fuego a Jonny Sebastián de 18 años de edad, cuyo cadáver fue hallado en la vía a Puerto Nare (Antioquia). Según la denuncia: El joven era consumidor de sustancias sicoactivas en Puerto Berrío.  El hecho fue cometido por intolerancia social. En la zona hay presencia de paramilitares autodenominados Los Paisas, Los Rastrojos y Don Mario, quienes se disputan el control territorial.</t>
  </si>
  <si>
    <t>WILFRIDO ENRIQUE JIMENEZ NIEBLES</t>
  </si>
  <si>
    <t>Miembros de un grupo de "limpieza social" asesinaron de un impacto de bala en la cabeza a una persona. El hecho sucedió hacias las 8:00 p.m., en momentos en que Wilfrido, quien era mototaxista se movilizaba en una motocicleta bóxer, color azul de placas MSJ 59B por la zona rural. Según la fuente, familiares de la víctima manifestaron que él en días pasados fue involucrado injustamente en un caso de droga.</t>
  </si>
  <si>
    <t>CARLOS ALBERTO ZARITA BETANCUR</t>
  </si>
  <si>
    <t>Paramilitares ejecutaron con arma de fuego a Carlos Alberto de 30 años de edad, durante hechos ocurridos hacia las 6 p.m., en el establecimiento público El Oasis. El hecho fue cometido por intolerancia social.</t>
  </si>
  <si>
    <t>NELSON AUGUSTO CALDERON MORENO</t>
  </si>
  <si>
    <t>Dos paramilitares que se movilizaban en una motocicleta ejecutaron con arma de fuego, a un hombre evangélico de 30 años de edad, cuando salía de la iglesia. Según la denuncia: un jefe paramilitar alias El Soldado, lo implicó en su captura, se disgustó porque creyó que Nelson sabía que lo estaban buscando y no le avisó para que se hubiese volado.</t>
  </si>
  <si>
    <t>POBLADORES CIENAGA, COLECTIVO DELINCUENTES, COLECTIVO PROSTITUTAS, COLECTIVO HOMOSEXUALES, COLECTIVO LESBIANAS, COLECTIVO BICITAXISTAS, COLECTIVO MOTOTAXISTAS , COLECTIVO DROGADITOS, COLECTIVO JIBAROS, COLECTIVO CHISMOSOS</t>
  </si>
  <si>
    <t>Paramilitares amenazaron en horas de la noche mediante panfletos a varios pobladores de este municipio. Según la denuncia en dicho panfleto aseguran que arremetarán especialmente contra "delincuentes, prostitutas, homosexuales, lesbianas, bici y moto taxistas, drogadictos, jíbaros, chismosos y en general contra todo aquel a quien se encuentre en las calles a altas horas de la noche, por lo que recomendamos a personas de bien asegurarse desde bien temprano". El panfleto culmina con una leyenda donde se señala que a Ciénaga ha llegado la revolución paisa.</t>
  </si>
  <si>
    <t>B:2:59 COLECTIVO AMENAZADO, D:1:706 COLECTIVO AMENAZADO
                B:2:59 COLECTIVO AMENAZADO, D:1:706 COLECTIVO AMENAZADO</t>
  </si>
  <si>
    <t>COLECTIVO SAN VICENTE DE CHUCURI, COLECTIVO PARAMILITARES DESMOVILIZADOS, COLECTIVO HOMOSEXUALES</t>
  </si>
  <si>
    <t>Guerrilleros del Frente Capitán Parmenio del ELN amenazaron de muerte a los pobladores del municipio de San Vicente de Chucurí, mediante un comunicado que hicieron circular en el casco urbano. Según la denuncia: La comunicación señala que la población no puede ser ajena a las bandas emergentes y agrega un listado de paramilitares desmovilizados y homosexuales para ser asesinados.</t>
  </si>
  <si>
    <t>N MUÑOZ CASTAÑO</t>
  </si>
  <si>
    <t>Hombres de un grupo armado, asesinaron a un hombre en el centro poblado de Santo Domingo.  Según la denuncia: él sabía leer bien y escribir, los de la  Junta siempre lo ocupaban para que redactara las actas y papeles, volviéndose indispensable en esas reuniones y opinaba y explicaba en muchas ocasiones lo que ellos desconocían.  Varias veces, la gente del monte le había dicho que dejara de ensalzar a la comunidad contra las normas de ellos, porque un día de estos no se la iban a rebajar.  El domingo cuando se dirigía para Vistahermosa, dos hombres los bajaron del carro de línea en que se transportaba, el día martes fue visto su cuerpo en la carretera, lo dejaron vuelto una nada.</t>
  </si>
  <si>
    <t>JULIO CESAR BRAND OSPINA</t>
  </si>
  <si>
    <t>Julio Cesar Brand Ospina de 52 años de ocupación arenero fue asesinado a las 8:00 pm en cercanías de su residencia por miembros de un grupo de intolerancia social. Los grupos de intolerancia social en esta región del país son conformados por unidades de la Policía Nacional, narcotraficantes y/o  paramilitares.</t>
  </si>
  <si>
    <t>LUIS BARROS AREVALO</t>
  </si>
  <si>
    <t>El Secretario de Educación de este departamento fue amenazado de muerte, luego que recibiera en su despacho dos sufragios en los que le dicen: "o renuncias o te mueres". Luis, quien es miembro del partido político Polo Democrático Alternativo, había recibido amenazas en los años 2006 y 2008.</t>
  </si>
  <si>
    <t>ROSA MARÍA CÁRDENAS</t>
  </si>
  <si>
    <t>Miembros de la Policía Nacional, ejecutaron a una anciana de 58 años de edad en operativo adelantado en el barrio Las Delicias, lugar en el que según la fuente confluye un alto nivel de delincuencia. El hecho sucedió luego que los policías llegaran a pasar revista desatándose una balacera. Según los habitantes los jóvenes a los que perseguía la policía, arrojaban piedras, mientras los uniformados accionaban sus armas. La mujer quedó herida, e internada en la unidad de cuidados intensivos de una clínica de la ciudad, ocurriendo su deceso el día 16 de marzo del año en curso.</t>
  </si>
  <si>
    <t>Guerrilleros del 20 Frente de las FARC-EP realizaron dos retenes en la carretera que conduce de Pasto a Tumaco, el uno en el caserío Amarillo, distante a 6 Kilómetros del corregimiento El Espino y el otro en el corregimiento de Albán, municipio de Túquerres, y atentaron contra dos vehículos del servicio departamental de buses. Según versiones de los pasajeros, varios hombres encapuchados que vestían de camuflado salieron del monte y tras hacerlos bajar les rociaron gasolina a los vehículos y les prendieron fuego. Una vez realizada la acción se internaron nuevamente en la montaña.</t>
  </si>
  <si>
    <t>A:8:30 EJECUCIÓN EXTRAJUDICIAL, A:8:302 DESAPARICIÓN FORZADA
                A:3:30 EJECUCIÓN EXTRAJUDICIAL, A:3:302 DESAPARICIÓN FORZADA</t>
  </si>
  <si>
    <t>OSCAR N</t>
  </si>
  <si>
    <t>Paramilitares con la aquiescencia, apoyo o tolerancia de integrantes de la Fuerza Pública ejecutaron mediante el sistema de ahorcamiento y posteriormente desaparecieron el cuerpo de un habitante de la calle llamado Oscar, de 15 años de edad y conocido como Cuchimbe. El cuerpo sin vida de Oscar fue arrojado a las aguas del rio Riosucio. El hecho se presentó en el puente colgante que comunica al barrio Santander.  Los paramilitares afirmaron que si hay otros que hacen lo mismo que Cuchimbe, les pasaría igual.</t>
  </si>
  <si>
    <t>WILIAM ANDRÉS IDROBO, EDWAR ARTURO HOYOS</t>
  </si>
  <si>
    <t>Paramilitares autodenominados Bloque Centro Águilas Negras antes desmovilizados de las AUC detuvieron arbitrariamente y amenazaron de muerte a los líderes estudiantiles William Andrés Idrobo y Edwar Arturo Hoyos.   William Andrés en la actualidad es estudiante del programa de Matemáticas de la Universidad del Cauca, Representante Estudiantil ante el Consejo de Facultad de Ciencias Naturales Exactas y de la Educación, y hace parte de la Organización Gremial Estudiantil Coordinadora Estudiantil Tuto González y de la Coordinación Departamental Cauca del Proceso de Unidad Popular del Sur Occidente Colombiano.  Edwar Arturo hasta el primer semestre de 2008 fue estudiante del Programa de Telemática de la Universidad del Cauca, y en la actualidad se encuentra realizando gestiones de reingreso a la vida universitaria,  hace parte de la Organización Gremial Estudiantil Coordinadora Estudiantil Tuto González y de la Coordinación Departamental Cauca del Proceso de Unidad Popular del Sur Occidente Colombiano. Señala le denuncia que : el Martes 27 de enero de 2009 en momentos en que el ciudadano colombiano William Andrés Idrobo, se encontraba a las afueras del Banco de la República, centro histórico de Popayán, cerca de las 3:00 de la tarde, es abordado por un individuo de raza indígena, corte militar que vestía camisa blanca, jean azul y zapatillas blancas y portaba un canguro grande (maletín donde normalmente portan las armas). El individuo le pregunta a Wiliam Andrés que si el consumía marihuana o si sabia quien expendía, ante la negativa, el individuo se presenta como El Indio desmovilizado de las antiguas AUC ahora integrante del Bloque Centro de las Águilas Negras. Posteriormente le dice que no salga a correr porque la orden que tenía era disparar. Minutos más tarde, llega al lugar de los hechos el ciudadano colombiano Edwar Arturo Hoyos, ante lo cual alias El Indio, se dirige a Edwar Arturo y  le pregunta que si él consume marihuana, ante la negativa, nuevamente se presenta como El Indio desmovilizado de las antiguas AUC ahora integrante del Bloque Centro de las Águilas Negras. E igualmente advierte que no salga a correr porque la orden que tenían era disparar. Luego señaló que en la zona tenía varios compañeros de los cuales dos estaba en el frente (uno de los cuales era alto, delgado, de unos 27 años de edad, trigueño, portaba una gorra de color café y un camibuso de color beige, jean de color azul oscuro y zapatos de color negro) igualmente señaló a otro individuo que estaba parado en una esquina. Luego afirmó que estaban en la ciudad para hacer una limpieza, que iban a estar durante un mes, en ese momento, sonó un teléfono celular, El Indio contestó diciendo Hola Coronel, estamos en el punto, con dos muchachos, haciendo lo de rutina. Posteriormente  se dirige a los jóvenes y les pidió los teléfonos celulares, revisó todos y cada uno de los contactos telefónicos y les exigió que se movieran hacia el sector de la Arcada de la Herrería. En ese lugar les entregó los teléfonos celulares y les dijo,  que sacaran la sim card. Luego les dijo que a las 5. 15 p.m.  volvieran al lugar para entregarles los equipos. Y advirtió que no deberían hablar con nadie porque los sapos mueren aplastados. Posteriormente alias El indio se retiró, el sujeto de la gorra se acercó a los jóvenes quedándose en el lugar mientras alias El Indio abordaba un campero Land Cruiser color blanco y rojo, de vidrios polarizados. Luego el sujeto de la gorra salió y se subió a una motocicleta Kawasaki verde que iba detrás de la camioneta. Al día siguiente,   Wiliam Andrés y  Edwar Arturo interponen la respectiva queja recogida en el Parte policivo No. 0182, suscrita por uno de los denunciantes, la cual fue remitida al comandante de estación  oficina de contravenciones de la Policía Cauca de la Policía Nacional. En esa dependencia extiende una citación dirigida a alias El Indio con el objeto de comparecer a la oficina de contravenciones de la estación Popayán con el fin de ser escuchado en declaración el día 10 de febrero de 2009, a las 8:40 a.m. La boleta de citación es entregada a Edwar Arturo para que él se encargue de notificar a Alias El Indio...</t>
  </si>
  <si>
    <t>A:5:22 TORTURA, A:5:23 LESIÓN FÍSICA, A:5:24 DETENCIÓN ARBITRARIA, A:5:25 AMENAZA
                A:2:22 TORTURA, A:2:23 LESIÓN FÍSICA, A:2:24 DETENCIÓN ARBITRARIA, A:2:25 AMENAZA</t>
  </si>
  <si>
    <t>LOURDES PADILLA ERAZO</t>
  </si>
  <si>
    <t>Seis miembros de la Policía Nacional, detuvieron, causaron heridas, torturaron y amenazaron a una mujer de 52 años de edad hacia las 4:00 p.m. Según la víctima "la amenazaron, la golpearon, la insultaron y uno de los agentes le puso un revólver en la cabeza como si fuera a dispararle". Agrega la fuente que Lourdes: "Se bajó de un bus en la calle 84. Iba a una clínica a reclamar los resultados de una mamografía. Dice que una patrulla de policía se le atravesó, y que un uniformado la estrujó hasta el vehículo. Cuenta que adentro, los agentes le gritaron que era una secuestradora. Ella comenzó a llorar. Entre balbuceos les decía que no había hecho nada y como no parecían escucharla, empezó a gritar (...) En algún momento, quizás cansados de que la mujer no dijera nada, alguien ordenó parar la patrulla (...) un hombre vestido de civil llegó en un taxi e increpó a los agentes: esa no es la que estoy buscando, dijo. Solo entonces uno de ellos le pidió la cédula. Hablaron, llamaron por radio, murmuraron cosas y al fin le dijeron que buscaban a una Lourdes Padilla, pero no Erazo sino Ramos". La víctima fue liberada hacia las 8:00 p.m.</t>
  </si>
  <si>
    <t>EMERITO ALBERTO MIRANDA CASTAÑEDA</t>
  </si>
  <si>
    <t>Desconocidos asesinaron con arma de fuego a Emérito Alberto de 45 años de edad, en momentos en que caminaba en inmediaciones del intercambiador ubicado en la Comuna 5 de la ciudad. Según la denuncia: El crimen ocurrió el 27 de enero hacia las 3:30 de la madrugada. Actualmente se encontraba desempleado y en años anteriores se había desempeñado como celador en la administración municipal.</t>
  </si>
  <si>
    <t>Miembros de un grupo de "limpieza social" asesinaron de varios disparos a un indigente. El hombre, quien vivía bajo el puente Jorge Gaitán Durán, fue registrado como NN por Medicina Legal, pues no portaba documentos.</t>
  </si>
  <si>
    <t>Siendo aproximadamente las 8:00 a.m. en casa de Erminzon Tique ubicada en la vereda Caño, el Ejército Nacional hace presencia, en momentos en que su esposa se encontraba sola con sus dos hijos menores de edad, a quien le preguntan: Dónde esta Erminzon?; ella le contesta: está trabajando, luego el militar le dice: ¿él si se llama a así?, haciendo referencia al nombre de Tique; la esposa contesta: sí el se llama Erminzon; luego el militar manifiesta de una manera dudosa, si: está trabajando?; ella vuelve y le reafirma: si, él está trabajando, el militar, vuelve y le pregunta: ¿hace tiempo no los visitan?; ella le responde: pues nosotros vivimos acá arriba y a la vecina le da pereza subir, el militar le insiste preguntando: no, ¿qué si no los visita la guerrilla?. La señora les responde: hace mucho tiempo que esa gente no pasa por acá, solo están ustedes. Según el comunicado emitido por Fensuagro: "EL 10 de Noviembre de 2008, la Federación tuvo conocimiento por información de la comunidad de la parte alta del Municipio del Castillo, de los siguientes hechos: 1.Que el Ejército Nacional batallón 21 Vargas, tiene en su poder lista de nombres de campesinos de estas veredas. 2. El Ejército Nacional ha preguntado en varias oportunidades por el campesino Erminzon Tique y ha manifestado que Erminzon tiene orden de captura, sembrando zozobra y temor a este campesino, que debido a tanta preguntadera del Ejército por Erminzon, el campesino tomó la decisión de hablar con un mando del ejército y efectivamente lo hizo con el Comandante Useche, a quien le manifestó que, para qué, lo requerían y que por qué lo preguntaba la tropa, que si había algo en contra de él, orden de captura, que le dijera, el comandante Useche manifestó que no, que no había nada en contra de él. 3.Que el Ejército Nacional manifiesta a los campesinos de la vereda La Esmeralda y Caño Lindo del Municipio de El castillo, que cómo así? Para hablar con esa misión que han estado acá si asisten todos y cuando nosotros los convocamos no llegan vamos a citar a una reunión a ver quién viene este comentario es un hecho de amenaza contra los campesinos. 4. El 21 de julio 2008, emitimos un comunicado público dando a conocer las amenazas por parte del Ejército Nacional batallón 21 Vargas contra los campesinos Aladino Alvarez Calvo y contra José Rengifo, campesinos que se vieron obligados a salir de su región por hostigamientos del Ejército Nacional, encontrándose hoy en situación de desplazamiento forzado. 5. El día 9 de noviembre 2008, el Ejército detiene un campesino que se trasladaba con su esposa y su hijo, le pide papeles y un soldado dice no, ese no es Erminzon. 6. El día 10 noviembre de 2008, el Ejército Nacional Batallón 21 Vargas, estuvo rondando la vivienda del campesino Erminzon Tique, y posteriormente ingresaron en ella, de una manera sospechosa e intimidatoria, el campesino se hallaba con su esposa e hijos los cuales están muy asustados. 7. Este mismo día el campesino oficia a la Fiscalía General de la Nación solicitando información para determinar si en su contra había algún tipo de requerimiento; la Fiscalía respondió el 24 de noviembre/08 que en su contra no se encontró ningún tipo de registro".</t>
  </si>
  <si>
    <t>MARTHA CECILIA CARDONA CORREA</t>
  </si>
  <si>
    <t>Martha Cecilia Cardona  Correa de 43 años propietaria de una pequeña tienda y venta de minutos, fue asesinada en el andén del local por integrantes de un grupo de intolerancia social quienes sin mediar palabra le propinaron dos disparos. Los grupos de intolerancia social en esta región del país son conformados por unidades de la Policía Nacional, narcotraficantes y/o  paramilitares.</t>
  </si>
  <si>
    <t>ROSEMBERT FRANCISCO CASTRO SARMIENTO</t>
  </si>
  <si>
    <t>Paramilitares ejecutaron a  Rosembert Francisco Castro Sarmiento, de 36 años de edad, quien era un reconocido carpintero del municipio de Tierralta (Córdoba). El hecho se presentó en el casco urbano. En este municipio se libra una confrontación entre dos facciones del paramilitarismo lo que ha victimizado a múltiples personas ajenas a los sectores en disputa.</t>
  </si>
  <si>
    <t>CAMPESINOS Y CAMPESINAS TENDEROS DE LA COMUNIDAD LA ARGELIA</t>
  </si>
  <si>
    <t>Tropas adscritas a la Brigada Móvil 11, Ejército Nacional llegaron al sitio conocido como La Mayoría, en el poblado La Argelia. En ese lugar, algunos campesinos se negaron a venderles provisiones ante lo cual los uniformados los amenazaron.</t>
  </si>
  <si>
    <t>MESIAS ORDOÑEZ PARRA</t>
  </si>
  <si>
    <t>Hombres armados asesinaron de un impacto de bala al líder comunitario del caserío El Rosario. El hecho sucedió hacia las 8:30 p.m., en momentos en que la víctima atendía un negocio de su propiedad, ubicado en el caserío mencionado. Según la fuente, "en la huida el homicida dejó abandonada en los cafetales una capucha similar a la utilizada por el Ejército".</t>
  </si>
  <si>
    <t>ALEXANDER PIÑERES GASCA</t>
  </si>
  <si>
    <t>Paramilitares ejecutaron con arma de fuego a Alexánder de 24 años de edad, un paramilitar desmovilizado de las AUC, en hechos ocurridos en el barrio Villarelys, Comuna 7 de la ciudad. Según la denuncia: La víctima se encontraba lavando el negocio público llamado Los Guanabanos de propiedad de la familia, cuando dos sujetos a bordo de una motocicleta le dispararon en varias oportunidades. El hecho fue cometido por intolerancia social.</t>
  </si>
  <si>
    <t>SIGISFREDO GUERRA</t>
  </si>
  <si>
    <t>Paramilitares hirieron con arma de fuego hacia las 7 p.m., a Sigisfredo de 34 años de edad, en el barrio San Martín, Comuna 7 de la ciudad. Según la denuncia: Había llegado el lunes a Barrancabermeja procedente de Puerto Boyacá (Boyacá) a visitar a su familia a quienes no veía desde hace dos años.</t>
  </si>
  <si>
    <t>RAUMIR SILVA AFANADOR</t>
  </si>
  <si>
    <t>Miembros de un grupo armado llevaron por la fuerza y con rumbo desconocido a Raumir de 29 años de edad, durante hechos ocurridos el 29 de enero en el corregimiento Campo 23.</t>
  </si>
  <si>
    <t>JOSE ARALES ROJAS PEREZ</t>
  </si>
  <si>
    <t>Paramilitares ejecutaron con arma de fuego a José Arales de 25 años de edad, cuyo cadáver fue hallado sobre la vía que comunica el sitio conocido como Ermitaño con la inspección de policía Puerto Araujo (Cimitarra, Santander). El hecho fue cometido por intolerancia social.</t>
  </si>
  <si>
    <t>FABIO SEVERICHE MERCADO
                FAMILIA SEVERICHE</t>
  </si>
  <si>
    <t>La víctima, ex fiscal 84 de Derechos Humanos de Cartagena, denuncia haber recibido amenazas en contra de su vida y estar siendo junto con su familia sujetos de persecuciones; esto lo hizo conocer mediante una carta enviada a la Secretaria General de la Central Unitaria de Trabajadores (CUT) donde pide la intervención de Asonal para garantizar su protección y la de su familia. Según la denuncia: El ex funcionario, quien fue declarado insubsistente el pasado 21 de enero al ser denunciado por un ex paramilitar acusado de recibir sobornos para precluir las investigaciones, era el encargado de investigar presuntos vínculos de algunos cordobeses con las autodefensas. Tenía en su poder la investigación penal contra el rector de la Universidad de Córdoba, Claudio Sánchez Parra, y recientemente ordenó la captura de Fredy García Pertuz, quien labora como fiscal seccional delegado ante los juzgados del Circuito en la Unidad de Patrimonio Económico; contra el ex presidente de la Federación Ganadera de Córdoba, Rodrigo García Caicedo, e Irán Herazo Marzola, investigado por su presunta participación en varios homicidios ocurridos en Montería. Por lo que declara que la declaratoria de insubsistencia y estas amenazas, han sido la forma de quitarlo del paso  y dejarlo de carne de cañón de los paramilitares y de las personas que he venido investigando.</t>
  </si>
  <si>
    <t>A:5:20 EJECUCIÓN EXTRAJUDICIAL, A:5:21 DESAPARICIÓN FORZADA, A:5:25 AMENAZA, A:5:25 AMENAZA
                A:2:28 COLECTIVO AMENAZADO
                A:2:28 COLECTIVO AMENAZADO, A:2:20 EJECUCIÓN EXTRAJUDICIAL, A:2:21 DESAPARICIÓN FORZADA, A:2:25 AMENAZA</t>
  </si>
  <si>
    <t>CARLOS ALBERTO BARRETO, DAMARIS ALVAREZ, MATILDE RUIZ
                FAMILIA BARRETO ALVAREZ</t>
  </si>
  <si>
    <t>Miembros de la Policía Nacional siguen violando los derechos humanos de los ciudadanos huilenses. Según la denuncia: DAMARIS ALVAREZ, mayor de edad, identificada con la cédula No. 55-065-217, vecina de Acevedo (Huila) me permito presentar la siguiente denuncia. El día 29 de enero de 2009, mi esposo Carlos Alberto Barreto, salió de la casa con Rodolfo Useche, quien al parecer hacía de intermediario para que le prestaran una suma de dinero a mi esposo. En Pitalito estuvieron en la zona rosa, en compañía de dos amigas, departiendo hasta eso de las 9 a 10 de la noche, en que USECHE le dice a mi esposo que es hora de salir porque ya esta pendiente quien va a prestar el dinero. Abordan una camioneta conducida por Useche y los cuatro se dirigen con destino a Bruselas. Sobre la vía y en marcha Useche hace una llamada advirtiendo de la presencia de ellos. Instantes luego se presenta una patrulla de la policía, que los detiene, les piden papeles y los requisan, de inmediato se presenta otra camioneta y frente a la mirada indiferente de los policiales se llevan a Carlos Alberto, y las tres camionetas se regresan; la camioneta en donde llevan a Carlos Alberto seguida de la Policía y finalmente la conducida por Useche. Useche sigue a paso lento como tratando que las dos primeras camionetas tomen ventaja. La amiga de Carlos Alberto le pide a Useche que aligere el paso y que vayan hasta la estación de policía averiguar sobre la retención de Carlos Alberto, pero Useche se niega con el argumento que no tiene licencia, y le dice a Matilde, amiga de Carlos Alberto, que no se preocupe que enseguida lo sueltan. La anterior es la versión de Matilde Ruiz amiga de Carlos Alberto. Porque Useche contrario a lo dicho por Matilde dice que a Carlos se lo llevaron en la camioneta de la Policía y que él conoce los agentes y sabe la placa de la patrulla. Las Grabaciones las tiene la fiscalía. LA EXPLICACION DE USECHE: Useche dice que esa noche soltaron a Carlos Alberto y se fueron a dormir al hotel Nápoles, pero en ese hotel no existe registro. Averiguamos en todas los hoteles y no existe registro de mi esposo. Useche reconoce que la policía se llevó a mi esposo, así lo dice en una de las grabaciones, y que él conoce a los policías y sabe  la placa de la patrulla, agrega que el día siguiente acompañó a mi esposo al terminal de Pitalito, que le prestó $112.000.000.oo, y que los acompañó un amigo que se llama Guillermo, y que mi esposo se fue para Cali. Pero revisamos las filmaciones  del terminal y no existe registro que mi esposo haya ingresado al terminal y que haya viajado a Cali. En conversación con Guillermo, amigo de Useche, primero  sostuvo lo que dijo Useche, pero después que encontramos el cadáver de mi esposo, me dijo que no lo fuera a involucrar en nada que él estaba dispuesto a declarar la verdad, que la versión de Useche era falsa y que se trata de un montaje para confundir a las autoridades; que el nunca acompañó a Useche al terminal y que nunca prestó el dinero. GUILLERMO me dijo que hablara con la fiscalía para que le recibieran la declaración pero la  fiscalía no quiso recibirla dijeron que después. Es que Useche, antes que encontráramos el cadáver de mi esposo (el cadáver fue hallado en el río Magdalena en alto estado de descomposición y muy destrozado el rostro) empezó a exigirme e incluso mediante amenazas para que le pagara la suma de $112.000.000. oo, que según él le había prestado a mi esposo; me exigía que vendiera el almacén o que vendiera la finca para que le pagará. VERSION DE LA AMIGA DE MI ESPOSO - MATILDE RUIZ: Lo aquí relatado se supo porque la propia amiga de mi esposo tuvo el valor de acudir a mi y hacerme saber lo sucedido. Ella se encuentra huyendo porque la buscan para matarla, no obstante tengo contacto con ella y ella está dispuesta a declarar. LO QUE HE INVESTIGADO: Aparte de lo antes investigado, quiero hacer saber que desde el primer momento no creí en la versión de Useche y por eso empecé a grabar todas las conversaciones. El domingo 1 de febrero, es decir 3 días después  de que desaparecieron a mi esposo, y como Useche me había dicho que la policía lo había retenido, fui en compañía de mi concuñada Sandra Liliana Ortiz a la estación de policía de Pitalito a preguntar por mi esposo, hablé con el agente MEJIA, quien pocos días antes había sido trasladado de Acevedo a Pitalito, quien es muy amigo de Rodolfo Useche y quien en varias oportunidades fue  a buscar a mi esposo. Le pregunté sobre la suerte de mi esposo y le dije  que Useche me había dicho que la policía lo había retenido, el agente MEJIA se asustó enormemente y me dijo fue que Rodolfo les contó toda la verdad yo le respondí que sí, entonces él se azaró y no hallaba que hacer, se entró y me dijo que esperemos un momento. Estuvimos esperándolo durante más de una hora en la  parte anterior de la Estación de Policía, pero nunca salió, entonces le pregunté a otro agente, que salió en ese momento, si Mejía estaba ocupado y me dijo que no, que estaba sentado solo. Por el susto y la preocupación de Mejía entendí que él sabía sobre la suerte de mi esposo e imaginé lo peor. Inmediatamente le dije a mi concuñada vamos de aquí, ambas concluimos que a mi esposo lo habían matado y que la policía era responsable. Entonces empezamos la búsqueda del  cadáver, sin embargo USECHE había montado otra estrategia para hacerme creer que mi esposo estaba vivo y que se hallaba en Cali, había una mujer que contestaba al celular dando a entender que mi esposo estaba en Cali como decía Useche, pero yo no creí y seguí  buscando el cadáver, y llegué hasta el puente sobre el río Magdalena, en la vía que de Pitalito comunica con el municipio de Isnos, porque me enteré que algunas personas el día viernes 30 de enero habían visto sangre sobre el puente. Visité algunos moradores y me informaron que la noche del jueves habían matado una persona en ese sitio. LAS AMENAZAS: Después que encontramos el cadáver de mi esposo y dado que le había grabado dos conversaciones sostenidas con Useche y con Guillermo, amigo de Useche, y a otra mujer que colaboraba en la coartada; pero sobretodo porque denunciamos estos hechos, tanto Matilde Ruiz, amiga de mi esposo y quien los acompañaba la noche del secuestro de mi esposo, como mi persona y mi familia hemos sido amenazadas de muerte. A mi me tocó acabar con el almacén, abandonar la finca y me encuentro huyendo con mis hijos, en igual situación se encuentra Matilde a quien le han hecho atentados y por eso se encuentra huyendo. Es impresionante como estos individuos saben todo, imagínese que realizamos la suma de $20.000.000 para poder subsistir en el sitio en donde había pensado esconderme hasta que las autoridades me protegieran y asumieran el caso, y tratamos de sacarlos en forma escondida con mi señor padre, pero inexplicablemente lo atracaron. Como mi padre en el forcejeo le destapó la cara a uno de los atracadores y lo conoció, le dijeron que le perdonaban la vida pero que no denunciáramos y me mandaron amenazar para que dejara quieto lo de mi esposo. El comandante de la Policía de Acevedo me visitó y me dijo que él no tenía nada que ver en el asesinato de mi esposo. Igualmente a mi casa llegó un escrito en donde le preguntan a Useche lo que pasó con mi esposo y él responsabiliza a Rendón que al parecer es un agente, pero de todas formas a este escrito no le doy importancia porque puede ser para confundir, no obstante anexo copia. Hace quince días quemaron la casa de Acevedo en donde vivíamos nosotros. AUTORES: Avanzada la noche, en zona rural aparece la policía, detiene la camioneta en donde va mi esposo, lo bajan del carro y enseguida llega otra camioneta, con otros individuos, secuestran a mi esposo y se lo llevan por delante de los policías, y luego la policía se va escoltando la camioneta en donde llevan a mi esposo, mientras Useche se va muy despacio y no quiso ir a la estación de policía a hablar por mi esposo. Después el agente Mejía se asusta preguntando extrañamente que si Useche me contó la verdad. Es preciso resaltar que no es el primer caso, hay otro comerciante que desaparece en las mismas circunstancias -Ezequiel Martínez- con el mismo USECHE, con el mismo cuento. La misma historia, supuestamente aparece Useche prestando dinero y después dice que Ezequiel  viaja y supuestamente se les roba el dinero el cual le exige a la familia tiene que responder. Estos dos casos ya están en manos de las autoridades competentes, Pero a pesar de los gravísimos indicios nadie quiere  hacer algo. LAS AUTORIDADES COMPETENTES: Las denuncias se formularon en la ciudad de Pitalito, Fiscalías Seccionales, estas lo envían a las especializadas de Neiva, de Neiva a Pitalito, de Pitalito nuevamente a Neiva,  después de Neiva a Pitalito y finalmente de Pitalito a Neiva. Lo triste es que frente a todo este drama nadie quiere hacer algo, mientras nosotros corremos de un lugar para otro con mis hijos, pasando todo tipo de necesidades, he recurrido al Ministerio del Interior, a la ONU, a Neiva incansablemente, pero nadie hace algo. Por motivos de seguridad solo suministro mi celular 314 273 09 82. HOY ME DOY CUENTA QUE ME ENCUENTRO EN UN PAIS SIN JUSTICIA  EN DONDE LA PRUEBA DEL CRIMEN QUE COMETIERON CON MI ESPOSO LA HE APORTADO YO, Y A PESAR DE TODO NADIE QUIERE HACER  ALGO. NO ME QUEDA OTRA ALTERNATIVA QUE ESPERAR QUE LOS ASESINOS QUE QUIEREN BORRAR HUELLAS VENGAN POR NOSOTROS POR ESO DESDE YA RESPONSABILIZO AL ESTADO POR LO QUE PUEDA OCURRIR CON NOSOTROS. Al señor Fiscal le suplico que delegue para este caso un Fiscal Especializado para Derechos Humanos, dado que se trata de una evidente violación de Derechos Humanos en donde se hallan involucrados miembros de la fuerza pública. La radicación del proceso es la No. 4155160005972009  00400 Anexo fotografías de mi familia y del estado en que se encuentra mi esposo. Igualmente el escrito anónimo. Envío copia a: Presidencia de la República, Procuraduría General de la Nación, Defensoría del Pueblo en Neiva y Bogotá, Naciones Unidas, Ministro de Defensa.</t>
  </si>
  <si>
    <t>CARMEN VALENCIA</t>
  </si>
  <si>
    <t>Paramilitares desmovilizados de las AUC vienen amenazando de muerte a la líder campesina y desplazada Carmen Valencia, presidenta de la Asociación de Familiares de Víctimas del Conflicto Armado en el municipio de Turbo. Bajo su liderazgo hay 180 familias que reclaman 1.100 hectáreas que están en manos de un testaferro de Vicente Castaño y Raúl Hasbún. Carmen ha sido víctima de cuatro atentados: el más grave la tuvo dos meses en coma en el Hospital San Vicente de Paúl, de Medellín. Los paramilitares de las AUC ejecutaron a su esposo en Valencia (Córdoba), hace 20 años.</t>
  </si>
  <si>
    <t>GERARDO GRACIANO, JOSÉ GRACIANO, LUIS GRACIANO</t>
  </si>
  <si>
    <t>Tropas adscritas a la Brigada Móvil 11, Ejército Nacional, llegaron al sitio conocido como El Zinc en La Argelia y establecieron su campamento en la finca del campesino Luis Emilio Puertas, allí consumieron alimentos de la familia, mataron una vaca y se la comieron. A uno de sus hijos al reclamarle a las unidades militares por sus abusos, le respondieron que nosotros tenemos autorización del dueño y además ustedes no pueden reclamar por vacas que no tienen sellos de propiedad, estas vacas son de la guerrilla, más bien reúna todas las reses que nos las vamos a llevar. A pesar de que LUIS demostró la propiedad de las cabezas de ganado, los militares insistieron en acusar falsamente que el ganado era de la guerrilla, y se negaron a pagar la res que consumieron. Posteriormente, los militares acusaron a los hermanos Gerardo, José y Luis Graciano de ser milicianos de las FARC-EP. Los militares señalaron a cuatro uniformados con el rostro cubierto con pasamontañas diciendo: ahí tenemos las pruebas. Los que tienen la cara tapada los conocen a ustedes, tienen hasta fotos. Ellos eran guerrilleros y ahora trabajan para nosotros. A pesar de que los jóvenes indicaron que todo era mentira y parte de un montaje, los militares les seguían acusando falsamente de ser guerrilleros.</t>
  </si>
  <si>
    <t>YESESINA GUTIÉRREZ GONZÁLEZ, N N</t>
  </si>
  <si>
    <t>Tropas adscritas a la Brigada Móvil 20 Ejército Nacional detuvieron arbitrariamente y sometieron a interrogatorio a Yesesina Gutiérrez González, este hecho se presentó en la entrada para La Pradera. Ese mismo día fue sometido a iguales prácticas un niño en el corregimiento de Buenos Aíres y fueron decomisados ilegalmente teléfonos celulares de los habitantes de la región. Señala la fuente que: A finales del Mes de enero cuando regresaban a su lugar de residencia desde el corregimiento de Angostura en el sitio conocido como la entrada para La Pradera, tropas de la brigada 20 al mando de un sargento toman fotografías y someten a interrogatorio sobre el paradero de dos miembros de la FARC-EP. A Yesesina Gutiérrez González, Días después llegaron a la finca de la familia Gutiérrez ubicada en la vereda La Arenosa, solicitando firmaran una hoja como constancia de que habían recibido buen trato de la tropa. En el Corregimiento de Buenos Aires, otro grupo también de la Brigada Móvil 20 interrogó a un niño y retuvo los celulares de varios habitantes.</t>
  </si>
  <si>
    <t>ALEXANDER VILLAMIZAR GARCIA</t>
  </si>
  <si>
    <t>Paramilitares ejecutaron con arma de fuego a Alexánder de 24 años de edad, en el barrio San Pedro, Comuna 6 de Barrancabermeja. El hecho fue cometido por intolerancia social.</t>
  </si>
  <si>
    <t>FOCION TULIO DURANGO</t>
  </si>
  <si>
    <t>Paramilitares ejecutaron con arma de fuego a Foción Tulio de 41 años de edad, durante hechos acaecidos el 30 de enero. Según la denuncia: En la misma acción, también perdió la vida el agresor identificado como Javier Arango Ramírez, de 22 años, cuando su víctima reaccionó con otra arma de fuego. Tras el intercambio de disparos los dos hombres gravemente heridos fueron trasladados a un centro asistencial donde murieron posteriormente. Los hechos ocurrieron al interior  de un establecimiento público de Puerto Berrío (Antioquia).</t>
  </si>
  <si>
    <t>JOSEPH ALFONSO CUADRO MEJIA</t>
  </si>
  <si>
    <t>Paramilitares ejecutaron con arma de fuego a Joseph Alfonso de 20 años de edad, paramilitar desmovilizado del Bloque Héctor Julio Peinado Becerra de las AUC. Según la denuncia. El crimen ocurrió el 30 de enero, en momentos en que el joven se encontraba en la puerta de su casa en el barrio Villa San Marco. La víctima, había llegado hacía pocos días a la ciudad procedente de otra región del país y se desempeñaba como mototaxista. El crimen fue cometido por dos hombres que se movilizaban en una motocicleta de alto cilindraje.</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A:1:15 AMENAZA, D:1:73 AMENAZA</t>
  </si>
  <si>
    <t>GUSTAVO LOAIZA, JORGE GUTIÉRREZ, LUIS MERCADO, DISNEYLA DÍAZ, ÁLVARO MERCADO, ENRIQUE VEGA, LUIS EGUIS, JESÚS OSORIO, MANUEL JARAMILLO, EDINSON PADILLA, GUIDO NIEBLES, LINA GAMARRA, LUIS ESCORCIA, MANUEL POLO, LEVYS FERNÁNDEZ GUTIÉRREZ, MANUEL MARÍA MÁRQUEZ, VÍCTOR HERRERA, LAO HERRERA, EFRAÍN PEÑATE, ARTURO DONADO, VÍCTOR LÓPEZ, HENRY FORERO, OSVALDO SAMPAYO, ALBERTO HERNÁNDEZ, ABEL GONZÁLEZ, JOSÉ GÓMEZ, MIRYAM PEÑA, JORGE CURA, MARCIO MELGOSA, EDGARDO ALTAMAR, JESÚS GONZÁLEZ, ÁLVARO FORERO, JIMMY FERREIRA, JORGE MARIANO, GLORIA VENTURA, JESÚS ACOSTA, VERÓNICA CASTRO, LUIS CASTRO, LUIS TAPIAS</t>
  </si>
  <si>
    <t>Mediante, dos panfletos que circularon en la ciudad, el grupo paramilitar autodenominado Águilas Negras, amenaza a un grupo notable de periodistas de la ciudad. Según la denuncia de la Federación Internacional de Prensa, tras un primer panfleto intimidatorio, "firmado por un supuesto Frente Común de la Ultraderecha Militar, la siniestra firma -más conocida- del grupo extremista Águilas Negras advierte que los castigarán con el poder de las armas, si no silencian sus informaciones sobre los cambios administrativos en el gobierno local". Este hecho crea gran preocupación en toda la comunidad de Barranquilla y más por la negación que realizan las autoridades sobre la presencia en la ciudad de estos grupos paramilitares.</t>
  </si>
  <si>
    <t>REEMBERTO ROJAS</t>
  </si>
  <si>
    <t>En plena aula de clases de la Institución Educativa Nuestra Señora de Fátima, de la ciudad de Tumaco, fue asesinado el joven Reemberto Rojas de 22 años de edad. El hecho se registró frente al docente y al grupo de compañeros cuando escuchaban una clase de orientación psicológica. Este grupo de jóvenes era especial porque de él hacían parte desmovilizados de la guerrilla y desplazados por la violencia. El joven Reemberto se había fugado del grupo guerrillero de las FARC-EP desde hacía más de un año.</t>
  </si>
  <si>
    <t>ADONIAS ROSERO</t>
  </si>
  <si>
    <t>Paramilitares autodenominados Los Rastrojos ejecutaron de varios impactos de bala al joven Adonías Rosero, natural de Barbacoas y quien se desempeñaba como mototaxista, el día 30 de enero de 2009, en el sitio conocido como El Tronco, a 100 metros del casco urbano de Barbacoas, donde según los habitantes existe una base militar del Ejército Nacional. Por información de los moradores de la zona se sabe que: Los paramilitares le dispararon porque Adonías no les quizo hacer una carrera en motocicleta. Otras versiones manifiestan que un grupo de colonos había llegado al casco urbano de Barbacoas, a quienes la población los acusaba de integrantes de Los Rastrojos, los cuales en varias ocasiones obligaban a los mototaxistas a trasportarlos, pero que entre ellos a Adonías y otros jóvenes no les gustaba prestarles este servicio. Luego de ocurrido el hecho los moradores de Barbacoas se alzaron y sacaron a esos hombres del pueblo porque el joven asesinado era muy querido en la comunidad.</t>
  </si>
  <si>
    <t>JOSE HERIBERTO FAJARDO</t>
  </si>
  <si>
    <t>Paramilitares autodenominados Los Rastrojos ejecutaron a José Heriberto Fajardo, quien se desempeñaba como albañil; el hecho se presentó a la entrada de un hotel ubicado en las afueras del casco urbano del municipio de Barbacoas, el 30 de enero de 2009.</t>
  </si>
  <si>
    <t>Desconocidos asesinaron con arma de fuego a una persona de sexo masculino no identificada, de unos 46 años de edad, en zona rural.</t>
  </si>
  <si>
    <t>WILLIAM BEJARANO BUENDIA</t>
  </si>
  <si>
    <t>Paramilitares ejecutaron con arma de fuego a William de 29 años de edad, durante hechos acaecidos en el barrio Romero Díaz. Según la denuncia: El cadáver fue hallado el 31 de enero en un potrero conocido como El Remanso.</t>
  </si>
  <si>
    <t>MARIA FERNANDA SILVA VARGAS</t>
  </si>
  <si>
    <t>Paramilitares que se movilizaban en una motocicleta de alto cilindraje ejecutaron con arma de fuego a María Fernanda de 27 años de edad, durante hechos ocurridos en el barrio Villa Fanny. Según la denuncia: La mujer era de profesión auxiliar contable y laboraba como comerciante.</t>
  </si>
  <si>
    <t>D:4:73 AMENAZA, D:4:903 DESPLAZAMIENTO FORZADO
                D:1:903 DESPLAZAMIENTO FORZADO
                D:1:903 DESPLAZAMIENTO FORZADO, D:1:73 AMENAZA</t>
  </si>
  <si>
    <t>N. TABARES
                FAMILIA TABARES</t>
  </si>
  <si>
    <t>Guerrilleros de las FARC-EP, amenazaron  y obligaron a desplazarse a un líder de la Junta de Acción Comunal, junto con su familia en la inspección de policía departamental de Piñalito, hacia las 2:30 p.m., luego que un grupo de hombres  y tres mujeres fuertemente armados llegaran a la residencia familiar.  Según la denuncia: me amenazaron  de muerte junto con mi esposa y mis hijos por yo pertenecer a la Junta, decían que me fuera de la vereda, que iban a acabar con esas Juntas que no servían para nada, me dijeron muchas cosas, que no eran ciertas, yo les dije eso que no y una de las mujeres con el fusil me dio en la cabeza; allí estaba mi esposa y mis hijitos, yo todo lleno de sangre les rogué que no nos mataran, que nosotros éramos gente buena; que si nos íbamos a ir tan pronto consiguiéramos para el pasaje.  Nos dieron tres días para dejar la casa.</t>
  </si>
  <si>
    <t>LUIS FRANKLIN VELEZ FIGUEROA</t>
  </si>
  <si>
    <t>El 31 de enero de 2009, Luis Franklin estaba jugando con su hija en el corredor de su casa en el barrio Niño Jesús en Quibdó. Se acercó un paramilitar y lo mató con cinco disparos en el pecho. Luis Franklin Vélez tenía cuatro hijos.</t>
  </si>
  <si>
    <t>SEGUNDO DALMIRO QUIÑONES</t>
  </si>
  <si>
    <t>Guerrilleros de las FARC-EP, a finales del mes de enero 2009, llegaron a la casa de Segundo Dalmiro Quiñones, de 22 años de edad, ubicada en el caserío Las Mercedes, río Chagüí, zona rural del municipio de Tumaco, lo sacaron de su casa y se lo llevaron, ejecutándolo ese mismo día. El cuerpo no fue entregado a sus familiares a pesar de la solicitud que ellos hicieron.</t>
  </si>
  <si>
    <t>APOLINAR DOMÍNGUEZ RAMÍREZ</t>
  </si>
  <si>
    <t>Apolinar Domínguez Ramírez de 25 años, de ocupación varias se encontraba sentado en la acera de la acequia en el barrio Alto Bonito donde llegaron hombres motorizados, integrantes estos de un grupo de intolerancia social los que le propinaron varios impactos de bala, lo que le produjo la muerte. Los grupos de intolerancia social en esta región del país son conformados por unidades de la Policía Nacional, narcotraficantes y/o  paramilitares.</t>
  </si>
  <si>
    <t>HUGO HERNAN TAIMAL NARVAEZ, PAULA ANDREA SOTO ARCOS, MÉLANI SOFÍA TAIMAL SOTO
                PROFESORES Y PROFESORAS CENTRO EDUCATIVO DEL RESGUARDO DE MAGÜÍ, ESTUDIANTES CENTRO EDUCATIVO DEL RESGUARDO DE MAGÜÍ, INDÍGENAS DE LA ETNIA AWA RESGUARDO DE MAGÜÍ</t>
  </si>
  <si>
    <t>Paramilitares autodenominados Águilas Negras amenazaron de muerte a los educadores, estudiantes y comunidad en general del resguardo indígena Awa de Magüí, entre los que se encuentraban los esposos e hija: Hugo Hernán Taimal Narvaez, Paula Andréa Soto Arcos y  Mélani Sofía, respectivamente. La amenaza se hizo a través de un panfleto escrito a mano  que fue llevado a la Secretaria de Educación del municipio de Ricaurte (Nariño). Señala la fuente que: El 1 de febrero de 2009, el Alcalde de Ricaurte Abel Quiñonez, manifiesta a los educadores que no podían ir al centro educativo donde laboraban, sin embargo seis educadores decidieron ir bajo su propio  riesgo. El 4 de febrero de 2009, en las horas de la mañana llega al establecimiento educativo miembros de la comunidad indígena a informarle a los educadores que el Ejército Nacional estaba entrando en la zona, razón por la cual tomaron la decisión de salir, (para evitar riesgos frente a un posible enfrentamiento militar, como ya ha ocurrido en el pasado). Entre el 5 de febrero y el 14 llegaron varios mensajes amenazantes al teléfono celular de Hugo Hernán, ellos decían: ve hijo de puta con que entrés no solucionás ni mierda, empeorás las cosas por no advertir a tu gente, cuídate y cuida lo tuyo (...) usted quiere a su hija sana, recuerden ya están advertidos informe a los demás no es un juego (...) Es mejor que te cuidés no escuchás las advertencias y te vamos a poner a comer de la que sabemos y más a su hija, estúpido cuídate". El 16 de febrero de 2009, se realizó un consejo de seguridad municipal, donde se tomó la decisión de suspender indefinidamente las clases en la zona hasta tanto no se esclarezcan los hechos. El 3 de marzo en la vivienda de habitación de Ricaurte dejaron un panfleto en un sobre de manila dirigido al rector, en el que se expresan nuevas amenazas. El mismo día llegó un panfleto a la residencia de la Doctora Olga Guzmán, Coordinadora de Educación Municipal firmado por AUC- Zona Ricaurte. El 3 de marzo de 2009, fuimos citados en forma verbal a la Alcaldía para tratar el asunto de los dos últimos panfletos, de esa reunión salió una decisión, reiterando la decisión de no ingresar a la zona y que quienes lo hicieran, lo haría bajo su responsabilidad. El 19 de marzo, dos panfletos más fueron llevados a la Alcaldía Municipal y a los Señores INKAL-AWA, firmados por "Aguilas Negras AUC-Zona Ricaurte, en donde se hacen serios señalamientos contra Paula Andrea. El 20 de marzo de 2009, acudimos a Personería y Alcaldía para poner en conocimiento nuestra decisión de abandonar el municipio por motivos de las reiteradas amenazas. El 22 de marzo, mi Paula Andrea recibe una llamada a las 7,27 de la noche al celular No 318 451 5609, en donde se dice textualmente que por haber asumido ese mando de las FARC se me va a exterminar a mi hija y a toda mi prole. El mensaje hace relación a una reunión que hubo en la sede de Unipa en donde se trataron, entre otras las amenazas contra los indígenas y educadores.</t>
  </si>
  <si>
    <t>Durante un atentado perpetrado por parte de presuntos guerrilleros de las FARC-EP con carro bomba a la Sede Regional de Inteligencia de la Policía Nacional RIPOL en el municipio de Cali, resultaron afectados varios bienes civiles.</t>
  </si>
  <si>
    <t>Paramilitares ejecutaron con arma de fuego a un habitante en situación de calle, no identificado, durante hechos ocurridos en el sector comercial, Comuna 1. Según la denuncia: El crimen ocurrió hacia las 7:00 p.m., en momentos en que la víctima se encontraba sentada al pie del monumento El Pescador. En lo que va corrido del año un indigente fue asesinado con arma blanca y otros cuatro han sido heridos. El hecho fue cometido por intolerancia social.</t>
  </si>
  <si>
    <t>RIGOBERTO PACHECO CUELLAR</t>
  </si>
  <si>
    <t>Paramilitares ejecutaron con arma de fuego a Rigoberto de 32 años de edad, en el barrio El Cerro, Comuna 5 de la ciudad. Según la denuncia: El hecho ocurrió hacia las 9:30 p.m., del 1 de febrero cuando el joven quien estaba desempleado, salía de su vivienda. Los familiares aseguraron que no tenía amenazas.</t>
  </si>
  <si>
    <t>EDWIN BARRERA VEGA</t>
  </si>
  <si>
    <t>Paramilitares ejecutaron con arma de fuego a Edwin de 30 años de edad, en el barrio Minas del Paraíso, Comuna 7 de Barrancabermeja. Según la denuncia: El joven fue asesinado a cien metros de su vivienda cuando caminaba con su compañera sentimental. El sicario se movilizaba a pie y le disparó por la espalda. El hecho fue cometido por intolerancia social.</t>
  </si>
  <si>
    <t>Bolívar / Morales, Meta / Mesetas</t>
  </si>
  <si>
    <t>N. PULIDO
                FAMILIA PULIDO</t>
  </si>
  <si>
    <t>Guerrilleros de las FARC-EP, amenazaron y obligaron a desplazarse junto con su familia a un campesino de 35 años de edad; los hechos ocurrieron en la zona rural del municipio, hacia las 8:00 a.m., luego que tres hombres lo interceptaran y golpearan cuando se dirigía a trabajar.</t>
  </si>
  <si>
    <t>POBLADORES MUNICIPIO EL CASTILLO</t>
  </si>
  <si>
    <t>Paramilitares amenazaron a varias personas de la localidad, acusándolas de ladronas.</t>
  </si>
  <si>
    <t>D:4:771 VIOLACIÓN, D:4:776 ABUSO SEXUAL, D:4:73 AMENAZA</t>
  </si>
  <si>
    <t>N GARCÍA</t>
  </si>
  <si>
    <t>Combatientes no identificados violaron a una mujer de 23 años de edad hacia las 4:00 p.m., en el lugar llamado vereda Caño Alfa. Según la denuncia: La víctima se trasladaba hacia la 1:00 p.m. en el vehículo que cubría la ruta entre su lugar de vivienda y el casco urbano municipal, el cual, antes de entrar a la zona urbana, fue detenido y obligada a descender de él y luego, nuevamente, puesto en marcha dejándola en el lugar.  La joven fue llevada hacia una zona boscosa, en donde los hombres tenían una especie de cambuche.  Agrega la denuncia que mientras caminaban, los hombres le preguntaban, sobre el presidente de la Junta de Acción Comunal, además que porqué ella colaboraba en todas las actividades que esta Junta realizaba, al llegar, fue amarrada en el lugar y dejada sola; pasó mucho rato hasta cuando volvieron, al parecer estaban ebrios, fue violada por dos de ellos, además de haber sido mordida y golpeada. Aproximadamente a las 4:00 p.m., fue llevada nuevamente hasta la carretera, adicionalmente fue amenazada de muerte si denunciaba la agresión de que fue víctima.</t>
  </si>
  <si>
    <t>CARLOS ELOY VALENCIA, GEOVANNY QUIÑONES DIAZ, WILSON GUILLERMO BELALCAZAR</t>
  </si>
  <si>
    <t>Carlos Eloy Valencia, estudiante de Derecho de la Universidad de Nariño, Presidente de la Junta de Acción Comunal del barrio San Martín de ésta ciudad y Vicepresidente de un grupo de Comunidades Negras, fue asesinado de tres impactos de bala por un hombre desconocido. Las balas le impactaron dos en el pecho y otra a la altura de la oreja derecha. Los testigos del hecho manifestaron que Carlos Eloy y dos jóvenes más estaban jugando parqués en una casa cercana a la de Carlos, cuando se les acercó un desconocido y sin mediar palabra abrió fuego contra los tres jóvenes, luego emprendió la huida con rumbo desconocido. Los jóvenes Geovanny Quiñones Díaz de 24 años y Wilson Guillermo Belalcázar de 22 años de edad, quedaron heridos y fueron conducidos hasta el Hospital San Andrés de Tumaco.</t>
  </si>
  <si>
    <t>EVER FADER SEGURA ORTIZ</t>
  </si>
  <si>
    <t>Un desconocido asesinó a las 7 p.m., en el parque Colón de la ciudad de Tumaco a Ever Fader Segura Ortiz de unos 35 años de edad, a quien le propinó cuatro impactos de bala, mientras la víctima descansaba en una de las bancas de dicho parque. Ever Fader se dedicaba al transporte de pasajeros en un bote de su propiedad. Sus familiares manifestaron que no había recibido ninguna amenaza en su contra. El hecho ocurre a los 15 minutos y a pocas cuadras de haber sido asesinado Carlos Eloy Valencia, estudiante de Derecho de la Universidad de Nariño.</t>
  </si>
  <si>
    <t>DIANA VARGAS</t>
  </si>
  <si>
    <t>Paramilitares causaron la muerte a Diana Vargas, una joven de 23 años de edad, durante hechos ocurridos en el barrio La Ciudadela, zona periférica de la ciudad. Según la denuncia: El hecho ocurrió cuando uno de los dos grupos paramilitares enfrentados por el control territorial llegó en una embarcación por el estero ubicado detrás del barrio y se tomó a sangre y fuego la casa en donde estaban ubicados los miembros del otro grupo paramilitar. Los pobladores informaron que el enfrentamiento fue prolongado, en las calles no había una sola persona, todos estaban encerrados en sus casas. Los atacantes, al término del enfrentamiento, se retiraron por la misma vía marítima por la cual habían llegado. Agregaron los pobladores que después en el sitio de los hechos se recogieron alrededor de 90 vainillas de diferentes calibres.</t>
  </si>
  <si>
    <t>COMUNIDAD INDÍGENA AWÁ VOLTEADERO, COMUNIDAD INDÍGENA AWÁ BRAVO</t>
  </si>
  <si>
    <t>En comunicado dirigido a la opinión  pública nacional e internacional, emitido el 10 de febrero, la Unidad Indígena del Pueblo Awá  UNIPA y la Organización Nacional Indígena de Colombia ONIC, denunciaron: A partir del 1 de febrero se ha registrado presencia del Ejército Nacional (Grupo Cabal, Batallón Contraguerrilla Mártires de Puerres de la Brigada 29, adscrita a la Tercera División) en las veredas Volteadero y Bravo del Resguardo de Tortugaña Telembí (Barbacoas), entrando de manera abusiva a las viviendas y obligando mediante diferentes maltratos a miembros de la comunidad a dar información sobre la ubicación de los guerrilleros de las FARC-EP, exponiendo a la comunidad a una situación de impotencia y miedo.</t>
  </si>
  <si>
    <t>HAROL VALCARCEL GONZALEZ</t>
  </si>
  <si>
    <t>En la revista Noche y Niebla No.44, página 256, correspondiente al semestre julio-diciembre de 2011, se publicó el asesinato de Harol Valcarcel González por desconocidos. Por información posterior se pudo establecer que el hecho fue cometido por guerrilleros de las FARC-EP. Según la denuncia: "Él era un joven estudiante, tenía muchos amigos y cada día lo buscaban muchos más, algunas personas comentan que a él lo iban a reclutar las autodefensas porque era un muchacho muy piloso. Él estaba en la casa en San Juan de Arama y cuando regresaba, un supuesto amigo le hizo el pare a la motocicleta en la que andaba y él se bajó y fue cuando le dispararon, su muerte no se sabe por qué ocurrió, todo fue tan confuso".</t>
  </si>
  <si>
    <t>D:1:904 COLECTIVO ESCUDO
                D:2:80 BIENES CIVILES, D:1:904 COLECTIVO ESCUDO, D:2:90 ATAQUE INDISCRIMINADO</t>
  </si>
  <si>
    <t>COLECTIVO EDUCATIVO</t>
  </si>
  <si>
    <t>Tropas del Ejército Nacional y de la Fuerza Aérea bombardearon indiscriminadamente una escuela y varias viviendas en la vereda La Esperanza. Agrega la denuncia que: "Después de los ataques a la población civil, las tropas se acantonaron en el centro educativo (...) La estructura de la escuela resultó seriamente averiada pues fue impactada por el ataque. Lo mismo le ocurrió a las viviendas circunvecinas".</t>
  </si>
  <si>
    <t>EDWIN HOYOS, EULICES ARÉVALO, NORBEIRO BERMÚDEZ</t>
  </si>
  <si>
    <t>Paramilitares ejecutaron en la inspección de policía Piñalito a tres hombres de varios impactos de bala en la cabeza, cuando se movilizaban en dos motocicletas.</t>
  </si>
  <si>
    <t>JEFERSON MOSQUERA LEUDO</t>
  </si>
  <si>
    <t>El 2 de febrero de 2009, a las 7 de la noche, Jeferson Mosquera se encontraba en un estadero en Segovia, llamado Las Cruzadas. Pasaron dos paramilitares en una motocicleta y lo miraron. Al rato regresaron junto con otros dos paramilitares, también en motocicleta. Se acercaron y mataron a Jeferson con 10 impactos de bala. Jeferson Mosquera tenía tres hijos.</t>
  </si>
  <si>
    <t>LUZ ENVIDA VANEGAS, RAMIRO SERNA SÁNCHEZ</t>
  </si>
  <si>
    <t>Paramilitares desaparecieron al comerciante Ramiro Serna Sánchez de 46 años de edad, y ejecutaron extrajudicialmente a la señora Luz Envida Vanegas, el día 3 de febrero de 2009, cuando iban en la camioneta del señor Ramiro por el barrio Kennedy de Buenaventura, la señora Luz fue encontrada asesinada horas mas tarde, en el barrio San Luís, Ramiro fue bajado de su camioneta la cual apareció en la bomba de San Luís y montado a otro vehículo que se lo llevo sin saber el rumbo. Don Ramiro era carnicero, le apodaban El Queso. Los paramilitares lo habían amenazado por vender; ellos controlan gran parte del mercado en el puerto de Buenaventura. La muerte del señor Ramiro se suma a la de otros carniceros en el puerto de Buenaventura, primero fue asesinado Julio Aristizabal procedente de Buga, quien tenía un frigorífico, el negocio lo siguió administrando su sobrino llamado Rubén quien posteriormente también fue asesinado.</t>
  </si>
  <si>
    <t>JUAN CARLOS OROZCO MARTINEZ</t>
  </si>
  <si>
    <t>Paramilitares ejecutaron con arma de fuego a Juan Carlos de 20 años de edad, durante hechos ocurridos el 3 de febrero en Puerto Berrío (Antioquia).</t>
  </si>
  <si>
    <t>Guerrilleros del ELN causaron heridas a una civil de 17 años de edad y a dos soldados, el hecho sucedió luego de que los insurgentes activaran una carga explosiva al paso de una patrulla militar en Tame.</t>
  </si>
  <si>
    <t>Guerrilleros de las FARC-EP, amenazaron a una familia obligándola a desplazarse al haberse negado a dejar que su hijo de 18 años de edad fuese llevado para las filas del grupo armado, hechos ocurridos en el centro poblado La Tigra. Según la denuncia: el grupo llegó a mi casa con el fin de reclutar a mi hijo, sin embargo y después de mis ruegos no se lo llevaron; pero nos dieron 24 horas para que nos fuéramos del lugar.</t>
  </si>
  <si>
    <t>JOHN NILSON GOMEZ</t>
  </si>
  <si>
    <t>Paramilitares que se movilizaban en una motocicleta roja ejecutaron hacia las 6:15 p.m., en el barrio Los Ducales en momentos en que se encontraba en una tienda, a una persona de un impacto de bala en el rostro, utilizando una pistola con silenciador. John Nilson, era hermano de Víctor Fernando Gómez, quien fue visto por última vez el día 23 de agosto de 2008, en este mismo barrio y luego fue presentado por tropas del Ejército Nacional el día 1 de septiembre de 2008, como guerrillero muerto en combate en el municipio de Ocaña (Norte de Santander). Según la fuente ante la muerte de Víctor, Jhon Nilson: "emprendió su propia gesta. Quería saber quiénes se habían llevado a su hermano y por su cuenta y riesgo decidió averiguarlo en las calles de Soacha. En noviembre resonó la primera amenaza telefónica. O se calla o le tapamos la boca. Deje de averiguar lo que no le importa, le dijeron secamente. En enero volvieron a llamarlo para decirle que abandonara el barrio Los Ducales o que afrontara las consecuencias. John Nilson no se rindió, siguió batallando con sus miedos bajo la noble consigna de hacer justicia. De saber algo. De ver algún día los rostros de los asesinos de su hermano en el banquillo de los procesados". Agrega la fuente que Carmenza, la mamá de Víctor y John Nilson "en seis meses enterró a dos hijos y aún nadie le dice quién los asesinó a sangre fría. Como en una película repetida, con el corazón deshecho, volvió a engarzar sus recuerdos evocando a su hijo John Nilson como un excelente hijo y mejor padre. Y dejó su cuerpo sin vida en una sencilla tumba del cementerio El Apogeo".</t>
  </si>
  <si>
    <t>PABLO EDUARDO GOMEZ MESA
                COLECTIVO REGISTRADURIA MUNICIPAL DE AGUACHICA</t>
  </si>
  <si>
    <t>Miembros de un grupo armado amenazaron de muerte a Pablo Eduardo, Registrador Municipal de Aguachica (Cesar) y a todos los funcionarios de dicha entidad. Según la denuncia: Las intimidaciones llegaron por un mensaje de texto enviado a su teléfono celular en el que se leía: ya sabemos sus movimientos y lo tenemos en la mira, usted es un sapo, al igual que todos sus funcionarios; lo vamos a matar. Las amenazas también van dirigidas a todos los funcionarias de dicha dependencia".</t>
  </si>
  <si>
    <t>JOSÉ EDILBERTO BELTRÁN HERNÁNDEZ, CRISTIAN CAMILO SMITH BELTRÁN, LUIS FELIPE CUBILLOS</t>
  </si>
  <si>
    <t>Hombres armados que se movilizaban en una motocicleta, dieron muerte a una persona e hirieron a dos más, en el barrio Mi Llanura. Según la denuncia las víctimas hacia las 8:00 p.m., se encontraban departiendo en el parque, cuando uno de los hombres llegó a pie y accionó el arma. En el hecho, fue muerto José Edilberto, un estudiante de 15 años de edad, quien había estado en programas de rehabilitación de fármacodependencia, y quedaron heridos Cristian Camilo, y Luis Felipe. Agrega la denuncia, que los residentes del sector afirmaron que los jóvenes &amp;quot;se la pasan fumando marihuana y señalan a otros como atracadores&amp;quot;. Por su parte un grupo de jóvenes manifestaron, &amp;quot;nos gusta es venir a conversar aquí al parque, reunirnos y tomarnos una cervezas&amp;quot;.</t>
  </si>
  <si>
    <t>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77 ABORTO FORZADO, D:4:777 ABORTO FORZADO
                D:1:903 DESPLAZAMIENTO FORZADO</t>
  </si>
  <si>
    <t>JAIME CUASALUZÁN, JAIRO CUASALUZÁN, OMAIRA GARCÍA, CLELIO GARCÍA, ADOLFO GARCÍA, EUSTORGIO CUASALUZÁN, ROBINSON CUASALUZÁN, PATRICIA GUANGA, JUVENCIO CUASALUZÁN, ADONÍAS CUASALUZÁN, OSCAR NASTACUÁS, ORLANDO TAICÚS, JAMES TAICÚS, HUGO TAICÚS, YIMER NASTACUÁS, N. ÑAMBÍ, N. TELEMBÍ, BRAULIO PAÍ, RICARDO DELGADO
                COMUNIDAD INDÍGENA DEL RESGUARDO AWÁ TORTUGAÑA-TELEMBÍ</t>
  </si>
  <si>
    <t>En comunicado a la opinión  pública nacional e internacional, emitido el 10 de febrero, la Unidad Indígena del Pueblo Awá  UNIPA y la Organización Nacional Indígena de Colombia ONIC, denunciaron una masacre cometida por las FARC-EP contra miembros del Resguardo de Tortugaña Telembí en Barbacoas (Nariño). _x000D_
El comunicado informa que a partir del 1 de febrero se ha registrado presencia del Ejército Nacional (Grupo Cabal, Batallón Contraguerrilla Mártires de Puerres de la Brigada 29, adscrita a la Tercera División) en las veredas Volteadero y Bravo del Resguardo de Tortugaña Telembí (Barbacoas), entrando de manera abusiva a las viviendas y obligando mediante diferentes maltratos a miembros de la comunidad a dar información sobre la ubicación de los guerrilleros de las FARC-EP, exponiendo a la comunidad a una situación de impotencia y miedo. _x000D_
El 4 de febrero hombres armados con distintivos de las FARC-EP retuvieron a 20 personas (hombres, mujeres y niños), las cuales fueron llevadas amarradas a una quebrada denominada El Hojal de la comunidad El Bravo y se les observó asesinando a algunas persona con arma blanca. Según informaciones de la comunidad, estos mismos hombres regresaron al otro día  por los niños que quedaron en las casas y de los cuales no sabemos qué suerte han corrido. Miembros  de las comunidades informan que esta actuación de las FARC-EP  se da en retaliación por considerar que los soldados ocuparon las casas  de los indígenas, y porque éstos brindaron colaboración. Sigue el comunicado: Según información  de las comunidades del resguardo, el 5 de febrero a las 4 de la tarde se registraron enfrentamientos entre la guerrilla y el Ejército Nacional, en los que este último hizo bombardeos entre Bravo y el cerro de Sabaleta, generando zozobra  en las comunidades. El día 6 de febrero, a las 5 de la tarde, se  presentaron combates entre el Ejército Nacional y las FARC-EP, los cuales se reanudaron el 7  del mismo mes. Como resultado de todos estos hechos se han desplazado varias familias al interior del territorio y hacia Samaniego, Buenavista (Barbacoa) y a Planadas Telembí, a pesar de la  presencia de minas antipersonales sembradas por la guerrilla en las diferentes vías de acceso. De igual forma se encuentran alrededor de 1300 personas en situación de confinamiento, padeciendo situación de hambre y enfermedades con graves impactos sobre la población infantil._x000D_
A los quince días de los hechos estaban albergados como desplazados en el Predio El Verde, sede de la UNIPA: 151 niños/as, 93 mujeres y 58 hombres de la etnia Awá. _x000D_
Ante esta masacre y en el marco de la jurisdicción especial indígena fue creada una Comisión de Investigación, coordinada por la Minga Humanitaria por la Vida, que se realizó por la ONIC, la UNIPA y demás organizaciones indígenas del país en los últimos días del mes de abril de 2009. La Minga Humanitaria por la Vida logró llegar con unas 800 personas hasta los sitios apartados de los hechos, verificar los mismos y encontrar los cuerpos de algunas de las personas asesinadas. _x000D_
Según su informe, entregado en asamblea pública a inicios de abril en la sede de la UNIPA, El Diviso, la comisión de investigación el día 25 de marzo, en el cerro El Punde logró encontrar 3 cadáveres correspondientes a la identidad de las presentes personas: Orlando Taicús, con una edad aproximada de 55 años, quien correspondiera a ser el padre de James Taicús, 22 años de edad y Hugo Taicús, 18 años edad. En el mismo escenario, una menor de la familia perdió una de las piernas al ser amputada por causas de un impacto de tiro de fusil. Como resultado de este hecho quedan 3 viudas y 4 niños huérfanos, que fueron desplazados del territorio. _x000D_
En desarrollo del recorrido se logró llegar a la quebrada El Hojal, perteneciente a la comunidad El Bravo, encontrando allí, a las 12: 45 PM, el cuerpo sin vida de Omaira Arias Nastacuás, asesinada contando al momento de los hechos con 3 meses de embarazo. Según los testimonios, este cuerpo padecía muestras de torturas practicadas por arma blanca._x000D_
Con una distancia aproximada de 1 kilómetro, en la quebrada El Hojal, se logró ubicar el cuerpo sin vida de otro indígena que ante el estado de descomposición, no se pudo identificar, pero del cual se cree que es parte de la misma masacre ocurrida el 4 de febrero._x000D_
En predios de la desembocadura de la quebrada El Hojal al río Bravo se logró encontrar los cuerpos de Blanca Patricia Guanga Nastacuás con aproximadamente 18 años de edad, quien en el momento de los hechos contara con 7 meses de embarazo. Se evidenció que su vientre fue abierto con arma blanca, extrayéndole el bebé. No logrando encontrar el cuerpo del bebé._x000D_
Al lado se encontró el cadáver de Robinson Cuasaluzán, quien padeciera las mismas formas de torturas: Dedos amputados y degollado su cuello._x000D_
En otro punto del Cerro El Volteadero se encontró el cadáver de Oscar Nastacuas, quien fuera asesinado el día 3 de febrero, por las FARC. _x000D_
La comisión obtuvo información que en la misma masacre también fueron asesinadas otras personas de cuyos cuerpos no se tiene información de su paradero pero se infiere que fueron arrojados a la quebrada El Hojal que desemboca al río Bravo. Posiblemente sus identidades correspondan a James Cuasaluzán, Delio Arias y Estorgio Cuasaluzán. _x000D_
La comisión además denuncia la orden que dio la FARC a los pobladores de no tocar ni dar información sobre los cuerpos ni sobre lo sucedido so pena de muerte._x000D_
Por último esta comisión concluye, que antes de ocurrir los hechos el Ejercito Nacional sí estuvo en las viviendas de las víctimas, instando a los comuneros a participar en su lucha contra la insurgencia._x000D_
En el primer aniversario de la masacre, las autoridades indígenas y familiares de las víctimas entregaron la siguiente lista de 17 personas (entre ellos dos fetos) asesinados durante la masacre y de dos personas más que aparecieron muertas: Jaime Cuasaluzán, 20 años; Jairo Cuasaluzán, 18 años; Omaira García, 23 años, Clelio García, 65 años; Adolfo García, 29 años; Eustorgio Cuasaluzán, 24 años; Robinson Cuasaluzán, 19 años; Patricia Guanga, 19 años; Juvencio Cuasaluzán, 36 años; Adonías Cuasaluzán, 38 años; Oscar Nastacuás, 23 años; Orlando Taicús, 45 años; James Taicús, 24 años; Hugo Taicús, 20 años; Yimer Nastacuás, 40 años; Ñambí, antes de nacer; Telembí, antes de nacer._x000D_
Aparecieron muertos: Braulio Paí, 28 años y Ricardo Delgado de 65 años. _x000D_
Las FARC-EP, en comunicado que fue presentado por la agencia de noticias Anncol, reconoce la autoría de 8 de los asesinatos, señalando a las víctimas como informantes del Ejército Colombiano. En carta de parte del Secretariado de la organización guerrillera a las comunidades indígenas, fechada en marzo de 2010, lamenta los hechos, hace resaltar de nuevo que las víctimas se dejaron involucrar en el conflicto armado como informantes y se comprometieron a la no repetición. _x000D_
Testimonios de algunas de las personas afirman que días antes de la masacre ocurrida en Telembí el ejército estuvo en sus casas exigiendo que les suministraran  información sobre la ubicación de la guerrilla. _x000D_
La UNIPA y la ONIC, según su comunicado del 10 de febrero, enmarcan los hechos en el siguiente contexto: La dinámica social, cultural y organizativa del pueblo Awá se alteró con la llegada de los grupos armados insurgentes a finales de la década de los 90, quienes en el afán de imponer su proyecto político armado han cometido distintas violaciones a nuestra autonomía política, territorial y contra los derechos humanos. Esta situación se tornó mucho más grave con la aparición  de los  grupos paramilitares y su accionar a favor de intereses económicos._x000D_
Es importante resaltar que la militarización creciente de nuestros territorio en el desarrollo de la política de seguridad democrática, también ha complejizado la situación de las comunidades en cuanto que los grupos armados ilegales responsabilizan a éstas, de ser las facilitadoras de la entrada de los militares en los territorios  porque  miembros del Ejército Nacional cometen violaciones a los Derechos Humanos e infracciones al DIH, violación al convenio 169 de la OIT y a las directrices del Ministerio de Defensa. Resalta el comunicado, que en los últimos 10 años como consecuencia del conflicto armado se han registrado 5 desplazamientos masivos, desplazamientos individuales continuos hacia dentro y fuera del territorio, migración transfronteriza, 4 masacres, aproximadamente 200 asesinatos, 50 afectados por minas antipersonales, secuestros, detenciones arbitrarias, señalamientos, amenazas, reclutamiento forzado, bloqueo de alimentos y medicamentos, utilización de bienes civiles, presión a los civiles para que sirvan de informantes. _x000D_
Todo lo anterior  ha sido objeto de permanente denuncia a nivel nacional e internacional  hasta  tal  punto que en el año 2008 la Defensoría del Pueblo emitió la Resolución Defensoría Número 53, demostrando la gravedad de la situación del pueblo Awá y planteando una serie de recomendaciones al Estado para garantizar la protección de este pueblo, sin que hasta el momento se hayan tomados medidas efectivas._x000D_
A partir del  año 2008 se reactivó la presencia de grupos paramilitares en la región, se radicalizó el accionar de la insurgencia y se incrementó la militarización del Estado, trayendo como consecuencia el incremento de violación de los derechos humanos y la profundización de la crisis humanitaria en todo el territorio AWA.</t>
  </si>
  <si>
    <t>LUIS ALBERTO ORREGO MONSALVE</t>
  </si>
  <si>
    <t>Guerrilleros de las FARC-EP dieron muerte a Luis Alberto, un campesino de 53 años y miembro de la junta de acción comunal. Según la denuncia: “LUIS ALBERTO ORREGO MONSALVE, c.c. 16.347.476 hacía parte de la junta de acción comunal y fue asesinado el 4 de febrero del 2009 hacia las 7:40 p.m., en la vereda Agua Linda del municipio de Lejanías Meta, por la Guerrilla de las FARC-EP. Luis estaba en la casa junto a su familia, pero en una parte retirada junto con un trabajador y estaba hablando por celular con su familia, cuando su familia escuchó que el trabajador le decía que fueran a traer una semilla de frijol, así decían cuando se hablaba de la marihuana. Luis siguió conversando con su familia por teléfono, mientras caminaba con el trabajador cuando se escuchó que dijo: Dios mío que no me maten y sonaron los disparos.  La familia no quiso salir a buscarlo porque era muy oscuro y sintió temor. Al día siguiente y viendo que no regresó ni pudieron hablar más con él, fueron a buscarlo con vecinos que los acompañaron y a las 6:30 a.m., lo encontraron en los linderos de la finca La Esperanza y la finca La Habana en la vereda Lusitania. Según el trabajador, a Luis lo habían matado sindicándolo de colaborador con el ejército, ya que a él no le gustaba ponerle cuidado a la guerrilla. Según reporte de la inspección técnica del levantamiento del cadáver: “en los linderos de las fincas La Esperanza y La Habana, ubicada en la vereda Lusitania, jurisdicción del municipio de Lejanías se encontró el cadáver de Luis Alberto en posición boca abajo, debajo de la cuerda de los linderos de las fincas, la cabeza se hallaba hacia la finca La Esperanza y los pies hacia la finca La Habana. Al lado derecho del cadáver se encontraba una lona ecuatoriana que al parecer contiene marihuana, a los 60 centímetros de la cabeza se encontraba otra lona ecuatoriana al parecer con el mismo contenido de la otra. Su mano izquierda la tenía debajo de su cuerpo, se observaron dos orificios de impactos de arma de fuego en la cabeza y otro en el pecho lado derecho”.</t>
  </si>
  <si>
    <t>LUIS ALFONSO RINCON CAPACHO</t>
  </si>
  <si>
    <t>Miembros de un grupo armado dieron muerte con arma de fuego a Luis Alfonso, un campesino de 59 años de edad. Según la denuncia: El crimen ocurrió sobre la vía que conduce del corregimiento Campo 23 jurisdicción de Barrancabermeja a la vereda Guayabal del Bajo Simacota. Hombres armados lo esperaban kilómetros antes de su finca, cuando se desplazaba en mototaxi, de donde lo hicieron descender para luego causarle la muerte.</t>
  </si>
  <si>
    <t>JESUS EDUARDO OSORIO</t>
  </si>
  <si>
    <t>Paramilitares ejecutaron con arma de fuego a Jesús Eduardo de 47 años de edad, durante hechos acaecidos el 5 de febrero, en Puerto Berrío (Antioquia).</t>
  </si>
  <si>
    <t>D:4:73 AMENAZA
                D:1:706 COLECTIVO AMENAZADO, D:1:903 DESPLAZAMIENTO FORZADO
                D:1:706 COLECTIVO AMENAZADO, D:2:80 BIENES CIVILES, D:1:903 DESPLAZAMIENTO FORZADO, D:1:73 AMENAZA</t>
  </si>
  <si>
    <t>N. SANDOVAL
                FAMILIA SANDOVAL</t>
  </si>
  <si>
    <t>Guerrilleros de las FARC-EP, amenazaron con llevarse para sus filas a un joven de 18 años de edad, este hecho obligó a desplazarse a una familia de campesinos del caserío Puerto Toledo, hacia las 9:00 a.m. Según la denuncia: llegaron unos hombres armados a amenazarnos que iban a llevarse a mi cuñado para que aprendiera lo de ellos, que él estaba joven; yo no lo dejé salir, por consiguiente cogieron y tirotearon la casita, gracias a Dios no nos pasó nada, gritaban insultos y que pronto los veríamos nuevamente y que se lo llevaban o si no que nos mataban metiéndole candela al ranchito.  Debido a esto cogimos lo que pudimos y nos salimos dejando todo allá, perdiendo años de trabajo, se quedaron 4 vacas, 2 cerdos y hartas gallinitas.</t>
  </si>
  <si>
    <t>WILFRIDO PALOMEQUE GONZALEZ</t>
  </si>
  <si>
    <t>El 5 de febrero de 2009 a las 2 p.m., llegaron cinco guerrilleros de las FARC-EP al pueblo de Villanueva en el río Munguidó (Quibdó) y preguntaron por Wílfrido. Él estaba trabajando en el monte y se quedaron esperándolo. Cuando llegó, lo identificaron por medio de un niño, lo encañonaron y lo amarraron. Se lo llevaron en su propio bote y motor y dijeron que lo dejaban regresar al tercer día. Que nadie podía tocar las cosas de él hasta que no volviera. Cuando la comunidad vio que no regresó, iniciaron la búsqueda y se encontraron con los mismos actores del crimen quienes les dijeron que lo podrían encontrar en la boca de la quebrada Balsal. Ahí encontraron el cadáver de Wilfrido medio tapado al lado de un camino. Lo levantaron de ahí y lo enterraron en el cementerio de Villanueva. Después de varios días los guerrilleros volvieron a su casa y se llevaron todas sus pertenencias.</t>
  </si>
  <si>
    <t>HERIBERTO MELO CALDERON</t>
  </si>
  <si>
    <t>Guerrilleros del ELN, durante un combate con miembros del mismo ELN, le causaron la muerte a Heriberto Melo Calderón, un médico y líder político nariñense, quien había sido secuestrado por esa agrupación guerrillera el 3 de mayo de 2008 en la vía que de Samaniego conduce a Túquerres y por quien la guerrilla pedía una suma alta de dinero por su liberación. El combate en el cual murió el médico se dio en el caserío Cargazol, ubicado sobre el río Telembí. Según el Secretario de Gobierno de Barbacoas, los hechos se presentaron cuando un grupo de guerrilleros, aproximadamente 12, huían de su campamento en conjunto con el médico secuestrado, con la finalidad de entregarse a las autoridades y dejar en libertad a  Heriberto Melo Calderón. Sin embargo, los fugitivos fueron interceptados por otra columna de guerrilleros cuando se desplazaban en una lancha hacia Barbacoas, y se desató el enfrentamiento. Tras el tiroteo, cinco guerrilleros del ELN habrían resultado muertos y sus cuerpos arrastrados por las aguas del río Telembí. Entre tanto, los otros siete alcanzaron a llegar al casco urbano de Barbacoas, donde cinco de ellos se entregaron a la Policía y dos más al Ejército Nacional. _x000D_
El cadáver del médico asesinado fue recuperado posteriormente en la escuela de la vereda Coscorrón, donde el ELN lo había dejado en un ataúd.</t>
  </si>
  <si>
    <t>YHON FREDY SANABRIA</t>
  </si>
  <si>
    <t>Paramilitares ejecutaron a Yhon Fredy Sanabria, mestizo, de 25 años de edad, quien laboraba como taxista. Según la denuncia: Vivía en el barrio El Porvenir, Comuna 6, mientras iba en uno de sus recorridos en el barrio La Independencia, Comuna 10 fue abordado por dos hombres quienes le dispararon muriendo en el instante. Se hizo el levantamiento por parte de la Fiscalía. En el barrio La Independencia hay presencia paramilitar, han sucedido asesinatos, atentados, desapariciones, han activado bombas dejando muertos y heridos.</t>
  </si>
  <si>
    <t>LUCY NEYDA MERA, RAMIRO SERNA</t>
  </si>
  <si>
    <t>Paramilitares desaparecieron a un comerciante y ejecutaron a Lucy Neyda Mera, de 23 años de edad y estilista de profesión, quien vivía en el corregimiento Cisneros ubicado en carretera Cabal Pombo, vía a Cali (Valle del Cauca). Según la denuncia: "Ella viajaba con el señor Ramiro Serna de 38 años, expendedor de carne de Cisneros. Al llegar a Buenaventura fueron abordados por un grupo de paramilitares. Ramiro Serna fue desaparecido y Lucy Neyda fue asesinada horas más tarde de tres impactos de bala en la cabeza. Ramiro pagaba vacuna a los paramilitares por la venta de carne. Al parecer se negó a pagarla y fue desaparecido. Los dos eran mestizos. En el barrio Kennedy donde fue asesinada Lucy Neyda, se han dado enfrentamientos armados, asesinatos, desapariciones, amenazas, reclutamiento forzado de menores y desplazamiento gota a gota".</t>
  </si>
  <si>
    <t>Paramilitares amenazaron de muerte a una líder indígena de la comunidad Embera del resguardo de Santa Ana  (Guática) e integrante del Consejo Regional Indígena de Risaralda -CRIR-</t>
  </si>
  <si>
    <t>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1 HOMICIDIO INTENCIONAL DE PERSONA PROTEGIDA</t>
  </si>
  <si>
    <t>ADONÍAS CUASALUZAN, EURTOGIO CUASALUZAN, JAIRO CUASALUZAN, CELIO GARCÍA, JUVENCIO CUASALUZAN, ROBINSON CUASALUZAN, JAIME CUASALUZAN, ADOLFO GARCÍA, BLANCA PATRICIA GUANGA, OMAIRA GARCÍA, N N, N N, N N</t>
  </si>
  <si>
    <t>Insurgentes de la Columna Móvil Antonio José de Sucre, FARC-EP asesinaron a 13 indígenas de la etnia Awá, en el sitio Ro Bravo, municipio de Barbacoas.  Según las organizaciones participantes en la misión humanitaria estas fueron las víctimas halladas: Adonías Cuasaluzán, Eurtogio Cuasaluzán, Jairo Cuasaluzán, Celio García, Juvencio Cuasaluzán, Robinsón Cuasaluzán, Jaime Cuasaluzán, Adolfo García, Blanca Patricia Guanga y Omaira García. Las dos mujeres encontradas estaban en estado de embarazo.   En comunicado que fue presentado por la agencia de noticias Anncol la columna en mención reconoce la autoría de 8 de los 13 asesinatos. Sobre la cifra total de muertos y los responsables ha existido mucha especulación. En un primer momento se mencionó 17, en un segundo 27, y en un tercero 13. La insurgencia reconoce la responsabilidad de 8. En el comunicado citado, la Columna señala que los indígenas eran informantes del Ejército Colombiano.  Al respecto el Banco de Datos de Derechos Humanos y Violencia Política recuerda que son personas protegidas todas aquellas personas que no participan en las hostilidades o participando en ellas, no están en capacidad de combatir. Por lo que así fuese cierto el argumento emitido por esta Columna insurgente, su accionar es ilícito. En una carta enviada por el Secretariado de esta organización subversiva a la comunidad indígena Awá, lamentaron lo sucedido y se comprometieron a la no repetición.  En ambos comunicados la organización insurgente hace un llamado a que las personas no partes en el conflicto no se dejen involucrar. Recuerda el Banco de Datos de Derechos Humanos y Violencia Política del Cinep que en las características propias del conflicto Colombiano (guerra sucia promovida por el Estado Nacional y modelo de guerra de guerrillas realizado por la insurgencia) han hecho que en la práctica el principio de distinción no se aplique, pero igualmente recuerda que el incumplimiento de una de las partes a la normatividad vigente del DIH no autoriza a la otra parte a infringirlo. Señala un comunicado de organizaciones indígenas: ... EL PUEBLO INDÍGENA AWÁ CON APOYO DE LA ONIC, OPIAC, CIT, COORDINACIÓN DE AUTORIDADES TRADICIONALES INDÍGENAS EN COLOMBIA, AICO, CRIC, FCAE DENUNCIAMOS QUE LOS AWÁ SIGUEN CAYENDO MUERTOS POR MANOS CRIMINALES. La Unidad Indígena del pueblo Awá - UNIPA, la ONIC, OPIAC, CIT, AICO,Coordinación de Autoridades Tradicionales Indígenas en Colombia, el CRIC y la FCAE alertan a la comunidad nacional e internacional sobre el recrudecimiento de la grave situación de violación a los Derechos humanos, los derechos fundamentales del pueblo indígena Awá de Nariño y las infracciones al DIH. Dichas violaciones se realizan de manera reiterada por los grupos insurgentes, paramilitares y la fuerza pública a través del minado del territorio, la restricción a la libre movilidad, el asesinato a más de ciento cincuenta indígenas Awá en los últimos 7 años, amenazando y desplazando a nuestros hermanos indígenas de Tortugaña Telembi,_x000D_
Tronqueria Pulgande Palicito, las Planadas Telembi, El Sande, Magui y Vegas, bombardeando viviendas, planteles educativos y demás sitios de reunión, realizando detenciones arbitrarias y desarrollando políticas y estrategias para involucrar a la población civil en un conflicto social y armado que no compartimos, no apoyamos, no es_x000D_
nuestro y del cual no participamos ni directa ni indirectamente._x000D_
En los últimos días el mundo conoció la masacre de 17 indígenas Awá, responsabilizándose de ella el grupo insurgente de las FARC, quienes de manera cínica reconocieron su responsabilidad en los hechos, justificando este acto de barbarie como una retaliación a la política de seguridad democrática sobre una población indefensa,_x000D_
inerme, aislada y que siempre se ha declarado ajena a la guerra interna que se libra en nuestro país; con el agravante de que las FARC manifiestan abiertamente su desconocimiento a la integridad étnica y cultural de los pueblos indígenas, a la autonomía y jurisdicción de nuestras autoridades tradicionales. A pesar de las denuncias y encontrándose la población Awá desplazada y concentrada; el día 15 de febrero del año en curso a las 3:15 p.m. fue asesinado el  compañero Ernesto Jiménez García en la vereda El Pailón y en horas de la noche el Compañero Claudio Nastacuás a las 10:30 p.m. en el corregimiento Justo Ortiz El Diviso (municipio de Barbacoas), los dos compañeros pertenecían a los resguardos de Alto Ulbi Nunalbi y_x000D_
Magui. A la vez que se detectó la presencia de personas de civil que realizan labores de inteligencia, seguimiento y que no se han identificado de pertenecer a ningún organismo oficial como tampoco son conocidos de la zona. Hoy después de quince días de la masacre vemos con gran preocupación que las autoridades militares y judiciales no han mostrado resultados frente a la búsqueda de_x000D_
los cuerpos de nuestros hermanos asesinados. Como tampoco el gobierno ha facilitado los espacios humanitarios para atender a la población confinada y a los huérfanos. Por el contrario pretenden aprovechar el infortunio para que las autoridades indígenas los_x000D_
apoyen en su persecución a los grupos insurgentes haciendo prevalecer la lógica de la guerra ante las acciones humanitarias que dicta el derecho internacional en estos casos. Frente a la crisis humanitaria del pueblo indígena Awá los firmantes de este documento exigimos tanto a las FARC como al gobierno nacional y damos un ultimátum para que a más tardar el lunes 23 de febrero de 2009 a las 6:00 p.m. entreguen a nuestras autoridades indígenas los cuerpos de nuestros hermanos sacrificados para que podamos devolverlos a la madre tierra tal y como lo dictan nuestros usos y costumbres. De lo contrario iniciaremos la Minga Humanitaria por la dignidad y la búsqueda de los cuerpos, responsabilizando tanto al gobierno nacional como a las FARC de lo que pueda suceder._x000D_
Exigimos a los actores armados legales e ilegales que desocupen inmediatamente el territorio del pueblo Awá previo al ingreso de la comisión de autoridades tradicionales y guardia indígena y al gobierno nacional que realice las gestiones diplomáticas_x000D_
necesarias para garantizar el acompañamiento de un equipo técnico internacional  experto en desactivado de minas, ya sea de Bolivia, Ecuador o Brasil, pues no aceptamos el acompañamiento de las fuerzas militares de Colombia por las razones expuestas anteriormente. Hacemos un llamado a todas las organizaciones sociales y populares, a los organismos defensores de derechos humanos nacionales e internacionales para que nos solidaricemos".</t>
  </si>
  <si>
    <t>EIRA GOMEZ VANGRIEKEN</t>
  </si>
  <si>
    <t>Desconocidos hicieron detonar hacia las 12:00 p.m., un artefacto explosivo en cercanías a la vivienda de la ex alcaldesa de Riohacha Eira Gómez, ubicada en la Cll. 3B con 3.</t>
  </si>
  <si>
    <t>POBLADORES ZONA URBANA POLICARPA, POBLADORES ZONA RURAL POLICARPA</t>
  </si>
  <si>
    <t>Paramilitares autodenominados Águilas Negras amenazaron mediante grafitis escritos en varias viviendas, a los habitantes de la zona urbana y rural de este municipio.</t>
  </si>
  <si>
    <t>BERNARDO SOLARTE
                CONCEJALES DE FLORENCIA</t>
  </si>
  <si>
    <t>Miembros de un grupo armado irrumpieron hacia las 7:00 p.m., en la vereda El Placer y dieron muerte a Bernardo, concejal de este municipio y amenazaron a los demás miembros del concejo.</t>
  </si>
  <si>
    <t>PATRICIA GUERRERO</t>
  </si>
  <si>
    <t>Mediante la  sexta acción urgente La Liga de Mujeres Desplazadas (LMD) expresa su profunda preocupación por la intimidación de que fue objeto la Dra. Patricia Guerrero, fundadora y lidereza histórica de la Liga de Mujeres Desplazadas, por parte del Capitán de Navío PABLO ROMERO JEFE DEL ESTADO MAYOR DE LA FUERZA NAVAL DEL CARIBE, quien conminó a la Dra. Guerrero de manera colérica y furibunda, a Limpiar el nombre de la Institución según lo dicho por el militar en razón de Las Insinuaciones tendenciosas No se sabe con qué fin que ha expresado la Dra. Guerrero contra la Fuerza Pública en diarios de circulación nacional como El Universal y El Tiempo.  Según la denuncia: La intimidación contra la fundadora de la LMD, del Observatorio Género Democracia y Derechos Humanos, representante de la Región Andina en la Red Latinoamericana y del Caribe para la Democracia, Consultora para Colombia del Fondo Global para las Mujeres, recientemente homenajeada por su labor en el Congreso de los Estados Unidos de América; se dio en el marco de una reunión citada por el Secretario de Interior del departamento de Bolívar en Colombia, el 6 de febrero del corriente año, según Romero, para desmentir las aseveraciones hechas por la Honorable Corte Constitucional Colombiana en el Auto 009 de 2009; en donde de manera inexacta dicha colectividad afirma, que el líder social Fernando Henry Acuña Ruiz asesinado en el Municipio de Turbaco Bolívar, el 12 de enero de 2009, era familiar o hermano de una miembra de la organización: El auto arranca con una falsedad afirmó Romero. El JEFE DEL ESTADO MAYOR DE LA FUERZA NAVAL DEL CARIBE fue invitado por Acción Social y la Secretaría del Interior de Bolívar para: Como Fuerza pública apoyarlos en la respuesta que está siendo requerida por esas entidades para la Corte Constitucional (sic) y que, aunque ese auto no nos toca de todas maneras hace supuestas omisiones en el tema de seguridad en beneficio de la Liga de Mujeres Desplazadas lo cual, según Romero, es completamente falso....</t>
  </si>
  <si>
    <t>JOSÉ JHODER CASTAÑO</t>
  </si>
  <si>
    <t>Miembros de la Brigada 4 del Ejército Nacional ejecutaron a un indigente a quien presentaron como un subversivo de las FARC-EP dado de baja en combate.el hecho fue dado a conocer luego de que la Fiscalía dictara orden de captura contra un militar.</t>
  </si>
  <si>
    <t>REINALDO MARTÍNEZ, N N</t>
  </si>
  <si>
    <t>Paramilitares que se movilizaban en una motocicleta ejecutaron al indígena Reinaldo Martínez, miembro del pueblo Tule (Kunas), perteneciente al resguardo Caimán.  Según la denuncia :salió en horas de la tarde del 7 de febrero del corregimiento de El Totumo (Necoclí) con un sobrino, de regreso a su casa en una motocicleta de servicio público (mototaxi). Cuando se movilizaban en el automotor fueron alcanzados por dos hombres que transitaban en otra motocicleta, quienes los detuvieron y los obligaron a tirarse al suelo. Mientras el conductor de la mototaxi estaba en el suelo, el sobrino corrió en la oscuridad, a el le dispararon en repedidas ocasiones sin embargo resultó ileso, mientras tanto Reinaldo Martínez forcejeaba con los dos hombres, quienes lo ejecutaron a machetazos, puñaladas y dos tiros.</t>
  </si>
  <si>
    <t>REINALDO AREIZA</t>
  </si>
  <si>
    <t>El Estado colombiano sigue violando los derechos humanos de los habitantes de la Comunidad de Paz de San José de Apartadó en su afan por destruirla. En un último hecho tropas adscritas al Batallón Voltígeros 46, al mando del teniente Delgado, Brigada 17, Ejército Nacional detuvieron arbitrariamente a el líder de la Comunidad de Paz de San José de Apartadó Reinaldo Areiza en momentos en que éste se encontraba en labores propias del campo en la vereda La Esperanza, a eso de las 4:00 p.m. Señala la comunidad que: Los militares se presentaron como integrantes del Batallón Voltígeros N. 46 y quien le habló se presentó como el TENIENTE DELGADO. Este oficial le reprochó a Reinaldo el que le hubiera contado; a esa h.p. comunidad; lo que le había propuesto otro oficial de la Brigada el pasado 17 de enero por teléfono, pues la Comunidad lo había denunciado. Este militar le insistió, además, que ellos podían hacer lo que les diera la gana y que si querían, lo podían dejar detenido; que; ellos sabían que él era el encargado de las finanzas del frente 58 de las FARC y que tenían varios reinsertados para probar esto; que por lo tanto él no tenía otra opción que trabajar con ellos para arreglar ese problema y con ello ayudarlos a destruir la comunidad; que trabajaría sin que nadie se diera cuenta y ganaría mucho dinero. Enseguida el TENIENTE DELGADO le dijo a Reinaldo que lo iba a comunicar con el oficial que le había hablado por teléfono el pasado 17 de enero, como en efecto lo hizo mediante un aparato de radio. Le habló entonces una persona que se identificó como el CORONEL ROJAS (Germán Rojas Díaz) quien le insistió en lo mismo: que tiene que presentarse en la Brigada para hablar con ellos y arreglar el problema; que ellos son los que; tienen el poder para arreglar todo o joderlo. Después de hablar con el Coronel, el Teniente Delgado le dijo a Reinaldo que lo iba a dejar para darle una oportunidad; que si no colabora y se presenta a la Brigada, lo llevarán a la cárcel. Le dejó un número de teléfono celular para que se comunique: el 320-6920412. No es la primera vez que la Brigada XVII utiliza el chantaje, en sus formas más burdas e infames, para conseguir falsos testigos que le ayuden a destruir la Comunidad de Paz. En febrero de 2003 le hicieron el mismo chantaje a un joven de la vereda La Unión, miembro de la Comunidad de Paz, valiéndose de un primo suyo y luego de varios oficiales de la Brigada, para advertirle que si no acusaba a los líderes de la Comunidad de ser guerrilleros, le harían un proceso judicial como miliciano, para lo cual ya se habían conseguido &amp;quot;testigos&amp;quot;. La cita se la pusieron directamente en la Fiscalía, lo que revelaba que había ya concertaciones entre Brigada y Fiscalía para perfeccionar el chantaje. En mayo de 2004 sacaron de su casa a una joven de 17 años con su hija de 9 meses y le arrebataron la niña afirmando que no la volvería a ver si no acusaba a quienes ellos le pedían acusar; para no perder su niña, ella firmó numerosos papeles que le presentaron, sin siquiera leerlos, donde numerosas personas eran acusadas de ser guerrilleras o milicianas. En muchos expedientes que obran hoy en fiscalías y juzgados, esos papeles son pruebas válidas que han sustentado numerosas penas de prisión. Otros muchos hechos similares han sido denunciados en estos 12 años sin que los poderes judicial y disciplinario tomen medida alguna contra la Brigada. No hay necesidad de insistir en la perversidad y suciedad que todo esto revela, pero todas las denuncias y peticiones apremiantes que se le han hecho a este Gobierno para que le ponga fin a semejante putrefacción, han sido inútiles. Tampoco es necesario elevar nuevos clamores ante las gentes honestas del mundo para que condenen y repudien a un Estado tan criminal y corrupto. Estamos seguros que tales actuaciones ilegitiman radicalmente al Gobierno frente a todos los parámetros de decencia que la comunidad mundial considera ineludibles.</t>
  </si>
  <si>
    <t>BRITNEY VANESSA CABRAL</t>
  </si>
  <si>
    <t>Miembros de la Policía Nacional detuvieron arbitrariamente a la trabajadora sexual trans Britney Vanessa Cabral, el día 7 de febrero de 2009, a las 10:00 p.m., en el barrio Granada a quien llevaron a la estación de policía La Flora. Señala la fuente que: "La policía Metropolitana en un ejercicio de empadronamiento ha obligado a varias mujeres trans, en particular trabajadoras sexuales, a llenar un formulario con datos personales, fotos y huella digital, siendo detenidas arbitrariamente quienes se opongan a realizarla y liberadas solo cuando acepten dar dicha información. Estos hechos se han denunciado ante la Policía Metropolitana de Cali, Defensoría del Pueblo y Personería Municipal pero las mujeres siguen siendo detenidas y amenazadas por los policías por denunciar estos abusos (...) a la fecha son aproximadamente 30 casos similares que han ocurrido. La comunidad LGBT ha sido victimizada por intolerancia social y persecución política, el pasado 1 de febrero de 2009 fue asesinada en su peluquería ubicada en la ciudad de Cali la estilista trans, de quien se desconoce su nombre de registro, Sharon Perea de 38 años de edad y al día siguiente fue asesinada la mujer trans Susana con nombre de registro Alejandro Gómez Fajardo en el Barrio Granada por un disparo de arma de fuego. El 1 de febrero fue asesinada en Pereira, Risaralda, la trabajadora sexual Ariadna Paniagua". Por su parte, la Organización Mundial Contra la Tortura (OMCT) en su comunicado de prensa del 10 de marzo de 2009 denuncia el incremento de los atropellos y abusos, en el, se cita el asesinato del defensor de Derechos Humanos de la comunidad LGBT Álvaro Miguel Rivera Linares, el 6 de marzo de 2009. La denuncia cita otras víctimas que hasta la fecha han documentado: "...Alexander Montenegro, (Alexandra Montenegro), trabajadora sexual asesinada con varios impactos de arma de fuego en la cárcel del municipio de Yumbo, departamento del Valle donde permanecía sindicada, en el mes de enero 2005; Carlos Ríos (Viviana Caprichos) estilista torturada (le quitaron las uñas de las manos), su cuerpo presentaba múltiples heridas con arma blanca y fue ahorcada con la sábana de su cama en la Calle 44 del barrio Chapinero en la ciudad de Cali, en el año 2005; Julián Ambuila (La Pipi), estilista. asesinada con dos impactos con arma de fuego en el barrio Villa del Lago en la ciudad de Cali, en el año 2005; Viviana Muñoz (Viviana Muñoz) trabajadora sexual, asesinada en su apartamento ubicado en la Calle 12 A N° 52-60, con 8 heridas con arma blanca en la ciudad de Cali, el 15 octubre del 2006; Luís Fernando Perea Mejía (María Luisa Perea Mejía), fue violada y torturada, y asesinada con múltiples heridas con arma blanca el día 4 diciembre de 2006, a las 6:30 a.m.; Jesús Antonio Chávez Varón (Estrella La Chucho) estilista y trabajadora sexual, asesinada con 4 tiros de arma de fuego en la calle 70 con carrera 8, de la ciudad de Cali, el día 19 diciembre de 2006; Carlos Alberto Afanador Valencia (Casandra Afanador) trabajadora sexual, degollada y luego rematada con 3 impactos con arma de fuego en la cabeza, en el barrio Centenario. Cali-Valle, el 1 Abril de 2007; Adalberto Londoño Salazar (La Simpson) trabajadora sexual asesinada con 3 impactos con arma de fuego en la cabeza en el barrio 20 de Julio de la ciudad de Cali, el 14 Mayo 2007; Juan de Jesús Restrepo (Johana Andrea Restrepo) trabajadora sexual asesinada con 4 impactos con arma de fuego en la cabeza en la calle 14 entre carreras 3 y 4 en la ciudad de Cali, el 2 de Junio de 2007; Breiner Muñoz García (Brenda) trabajadora sexual asesinada con varias heridas con arma blanca en la carrera 3 # 15-69 en la ciudad de Cali, el 18 de Junio de 2007; Diego Valle Valencia (Michelle Valencia) trabajadora sexual asesinada por herida de arma blanca en el sitio conocido como Sameco en la ciudad de Cali, el 16 Junio 2007; Genner Muñoz Ramo (La Chola) estilista asesinada con varias heridas con arma blanca en el municipio de Jamundí departamento del Valle del Cauca, el 12 Agosto de 2007; Brayan Mulato Polo (La Brayan) de 17 años, asesinada con un impacto de arma de fuego a la altura del tórax en la Galería de Mercado, en el municipio de Florida departamento del Valle, el mes de Febrero de 2008; Carlos Didier Acevedo R (Darlyn Acevedo Ramírez), trabajadora sexual golpeada brutalmente y asesinada con varias heridas con arma blanca en la calle 70 con carrera 8, aproximadamente a las 3:50 a.m., el 24 de marzo de 2008, Cristian Estiben Bolaños Llandi (Tahilí) trabajadora sexual asesinada con un impacto con arma de fuego en la frente y dejada en la carretera que conduce al corregimiento de Golondrinas, municipio de Yumbo, departamento de Valle del cauca, el 8 de mayo de 2008; Javier Francisco Cantillo (Verónica La Costeña) trabajadora sexual asesinada con 17 heridas con arma blanca en la calle 21 con 13A en el centro de la ciudad de Cali, el 8 Mayo 2008. Termina la fuente. "Las denuncias por la persecución contra las mujeres tras han sido intepuestas a entidaes públicas y privadas, nacionales e internacionales. Las víctimas señalan el trato inhumano, cruel y violento por parte de la Policía Metropolitana de Cali, la que después de cada denuncia en medios de comunicación o ante autoridades competentes, acomete con mayor fuerza y violencia, tanto hacia toda la comunidad Trans de Santiago de Cali y contra el equipo de trabajo de Santa María Fundación (SF), y que como ejercicio de control social la policía insiste en deslegitimar el trabajo de la fundación con comentarios como que nuestra razón de ser; es el expendio de droga, comerciar con los objetos supuestamente robados por ellas y la trata de personas, específicamente Mujeres Trans</t>
  </si>
  <si>
    <t>GUSTAVO ADOLFO ULCUÉ</t>
  </si>
  <si>
    <t>Paramilitares amenazaron al indígena Gustavo Adolfo Ulcué el día 7 de febrero a las 3:00 p.m. aproximadamente. Los hechos tuvieron lugar en su casa de habitación en Santander de Quilichao. Según la denuncia, llegaron dos hombres en una motocicleta a la casa de Gustavo quien maneja todo lo técnico de la página web de la Asociación de Cabildos Indígenas del Norte del Cauca (ACIN). Preguntaron por Gustavo y cuando su hermano abrió la puerta, enseguida los hombres lo encañonaron y se entraron a la casa. Buscaron por todas partes, entraron a la habitación de Gustavo y se llevaron su computador portátil. Cuando salían le dijeron al hermano Agradezca que no estaba Gustavo, porque si lo encontramos le hubiéramos hecho la vuelta completa. Gustavo hace parte del Tejido de Comunicación y Relaciones Externas para la Verdad y la Vida, que es la estrategia de comunicación para la resistencia desde donde no sólo se denuncia la agresión, sino que también se visibilizan las alternativas de vida que adelantan las comunidades indígenas y los procesos sociales y populares de América Latina.</t>
  </si>
  <si>
    <t>FRANCISCO JIMENEZ, GIOVANNI VEGA</t>
  </si>
  <si>
    <t>Miembros de la Policía Nacional ejecutaron a dos personas en horas de la madrugada en la calle. 60A con carrera. 9K, barrio El Bosque. Según la fuente el hecho sucedió cuando: "Los uniformados que patrullaban el sector se encontraron con un transeúnte que les manifestó que acababa de ser atracado y señaló a Vega y a Jiménez como los responsables. Al momento de ser requeridos para requisarlos, los jóvenes habrían disparado contra los uniformados quienes respondieron el ataque y dieron de baja a los presuntos ladrones(...)". Sin embargo un familiar de una de las víctimas dijo que "los jóvenes se encontraban bebiendo cuando llegó un policía pidiéndoles que se identificaran, lo que los asustó y salieron corriendo. En ese momento les dispararon. El agente que se acercó a ellos le dicen "El Cejón" y es una mala persona que se la pasa golpeando a los pelaos del sector". A su vez un líder comunal del barrio anunció que enviarán una carta a la policía para denunciar lo que consideran un asesinato.</t>
  </si>
  <si>
    <t>D:4:73 AMENAZA, D:4:73 AMENAZA, D:4:73 AMENAZA
                D:1:706 COLECTIVO AMENAZADO, D:1:903 DESPLAZAMIENTO FORZADO
                D:1:706 COLECTIVO AMENAZADO, D:1:903 DESPLAZAMIENTO FORZADO, D:1:73 AMENAZA</t>
  </si>
  <si>
    <t>N. ROJAS, N. RONCANCIO, N. RONCANCIO
                FAMILIA RONCANCIO</t>
  </si>
  <si>
    <t>Guerrilleros de las FARC-EP, amenazaron y obligaron a desplazar a una familia en el lugar conocido como Caño 20, hacia las 11:00 a.m.  Según la denuncia: Un grupo de hombres con armas llegaron a la casa a llevarse a los tres jóvenes de la familia, mis dos hijos y mi sobrino para reclutarlos a las filas.  Ellos opusieron resistencia y los golpearon, al menor de 12 años lo hirieron en una pierna, al otro de 18 años le partieron un brazo con el arma, al de 16 solo lo amenazaron.  Les dieron 12 horas para que se marcharan de la vereda, porque quien no está con ellos está contra ellos; sacamos lo que pudimos y nos fuimos a la cabecera municipal en donde los atendieron los médicos, al uno le curaron la pierna y al otro le tuvieron que enyesar el brazo.</t>
  </si>
  <si>
    <t>Un hombre desconocido, negro, asesinó a la altura del kilómetro 80, vía Tumaco-Pasto, de la carretera para adentro hacia el campo, en la noche del 7 de febrero a una pareja. Según la denuncia, los mataron con múltiples golpes de machete. Su hija de unos 4 años de edad se quedó toda la noche sola al lado de sus papás asesinados, que quedaron estirados en el piso de la casa. Los dos hombres llegaron alrededor de las 6 p.m., a la casa de la pareja, de los cuales el hombre era del departamento del Valle y la mujer del departamento del Huila y vivían en la zona desde hacía varios años. _x000D_
Esta zona ubicada entre Llorente y Junín, a finales de los años 90 fue lugar de nueva colonización en el marco del auge de la economía de la coca. En el año 2009, la bonanza cocalera en la zona se estaba declinando nuevamente y trasladándose a otras regiones del país, entre otras por las fumigaciones aéreas y la erradicación manual de cultivos.</t>
  </si>
  <si>
    <t>N. BENAVIDES</t>
  </si>
  <si>
    <t>Un desconocido ejecutó de varias puñaladas a un hombre de apellido Benavides; inicialmente quedó herido y murió en la ambulancia donde lo trasladaban a la ciudad de Tumaco. El hecho ocurrió a las 2:00 p.m., en la inspección de policía La Guayacana. En la zona hacen presencia la guerrilla y estructuras paramilitares ligadas al narcotráfico.</t>
  </si>
  <si>
    <t>CRISTIAN CAMILO ALARCON</t>
  </si>
  <si>
    <t>En la noche del 8 de febrero de 2009 en la carrera 7 con calle 20 del municipio de Quimbaya fue asesinado Cristian Camilo Alarcón, de 20 años de edad. Testigos de los hechos afirman que el joven iba transitando en una bicicleta cuando hombres fuertemente armados lo abordaron y sin mediar palabra uno de ellos sacó un cuchillo y lo degolló, dos hombres fueron detenidos por las autoridades entre ellos un taxista que tenia antecedentes por hechos similares. Amigos de Cristian afirman que el joven tiempo atrás se había dedicado al expendio de drogas razón por la cual se encontraba en la mira del grupo paramilitar La Cordillera que adelanta una campaña de exterminio en el municipio.</t>
  </si>
  <si>
    <t>GUILLERMO ARTURO YEPES VERGARA</t>
  </si>
  <si>
    <t>Paramilitares ejecutaron con arma de fuego a Guillermo Arturo de 26 años de edad, en hechos ocurridos el 8 de febrero en Puerto Berrío (Antioquia).</t>
  </si>
  <si>
    <t>RUBEN DARIO LOPEZ VASQUEZ</t>
  </si>
  <si>
    <t>Paramilitares quienes se movilizaban a pie le causaron la muerte a Rubén Darío López Vázquez, de 32 años de edad, conocido con el alias Dieciocho al propinarle varios impactos de arma de fuego. Según la denuncia: El hecho ocurrió hacia las 7:10 p.m., en el barrio El Paraíso y por el crimen fue capturado un paramilitar desmovilizado del Bloque Central Bolívar de las AUC, conocido con el alias Soldado Universal, quien al parecer haría parte de las nuevas estructuras paramilitares que operan en dicho municipio. El hecho fue cometido por intolerancia social.</t>
  </si>
  <si>
    <t>MOISES APONTE</t>
  </si>
  <si>
    <t>Paramilitares ejecutaron de varios impactos de bala a un obrero de cultivo de palma, en las afueras de la finca Las Camelias.</t>
  </si>
  <si>
    <t>ANGEL EDUARDO CORTEZ MORENO</t>
  </si>
  <si>
    <t>Paramilitares ejecutaron al habitante de la calle Angel Eduardo Cortez Moreno, de 37 años de edad, el hecho se presento en el área urbana del municipio de Sahagún (Córdoba).</t>
  </si>
  <si>
    <t>Tropas del Ejército Nacional adscritas a la Brigada Móvil 20 realizaron varias acciones de pillaje contra la comunidad de los corregimientos Bolo Blanco y El Retiro, municipio de Pradera (Valle del Cauca).</t>
  </si>
  <si>
    <t>ALAN JARA, N N, N N, CARLOS GAVIRIA, CARLOS BULA</t>
  </si>
  <si>
    <t>Paramilitares autodenominados Águilas Negras Bloque Norte de Colombia, amenazaron mediante correo electrónico al presidente del partido político Polo Democrático Alternativo, Carlos Gaviria; al secretario del mismo, Carlos Bula y al ex gobernador del departamento del Meta, Alan Jara. Según la fuente Bula manifestó que "antes de la comunicación vía internet dos de sus escoltas denunciaron haber recibido llamadas amenazantes".</t>
  </si>
  <si>
    <t>WILIAM DE JESÚS NAYASA ENEVIA, ALBERTO EMILIO WUAZORNA BERNAZA, HERMEREGILDO JARAMILLO ESTUA, MARCO TULIO BERNAZA SIÁGAMA</t>
  </si>
  <si>
    <t>Paramilitares amenazaron de muerte a cuatro integrantes del gran resguardo de Mistrato de la comunidad indígena Embera e integrante del Consejo Regional Indígena de Risaralda -CRIR- William de Jesús Nayasa Enevia, Alberto Emilio Wuazorna Bernaza, Hermeregildo Jaramillo Estua y Marco Tulio Bernaza Siágama. El grupo hace parte del Área de Educación.</t>
  </si>
  <si>
    <t>LOURDES USSA
                POBLADORES VEREDA LAS GUACAS</t>
  </si>
  <si>
    <t>Paramilitares autodenominados Águilas Negras ejecutaron a Lourdes, quien se dedicaba a la venta de fritanga. El hecho sucedió en el sitio La Estación, vereda Las Guacas. Junto al cadáver los paramilitares dejaron un panfleto en el cual amenazaban a varios pobladores de la vereda mencionada.</t>
  </si>
  <si>
    <t>MANUEL JOSE CARDONA OSORIO</t>
  </si>
  <si>
    <t>Unidades de la Policía Nacional siguen violando los derechos humanos de la población campesina de Santander. Según la denuncia: El pasado martes 10 de febrero del presente año en horas de la tarde unidades de la Policía Nacional llegaron a la finca La Carmelita, ubicada en la vereda Caño Lajas del municipio de El Carmen de Chucurí buscando al Sr. MANUEL JOSE CARDONA OSORIO un humilde campesino nacido en el corregimiento de Yarima. A Manuel le dijeron que su captura obedecía a una orden de conducción proferida por la Corte Distrital de los Estados Unidos de América para el Distrito Sur de Florida, por importe de drogas y que por tanto tenía orden de extradición. Agrega la denuncia que: La comunidad del corregimiento de Yarima ha manifestado su total rechazo a esta captura pues las diferentes autoridades civiles, policiales y eclesiásticas dan fe de la calidad humana y social de Manuel y saben que él no reúne las condiciones para cometer los delitos que se le imputan. Manuel es un campesino de 42 años, de escasos recursos que sostiene económicamente a su mamá y a su papá, no sabe leer ni escribir y tampoco tiene bienes de su propiedad. Hoy 14 días después de su captura Manuel se encuentra en las instalaciones de la Sijín en la ciudad de Bogotá y no cuenta con recursos económicos para asumir los costos de un abogado para que asuma su defensa. Concluye la denuncia: Hacemos un llamado a la opinión pública, a las organizaciones sociales para que se pronuncien y se solidaricen frente a los hechos que ha sufrido este ciudadano colombiano. Exigimos a las autoridades locales y nacionales una investigación seria y responsable y en consecuencia se garanticen los derechos de Manuel José Cardona Osorio.</t>
  </si>
  <si>
    <t>GREMIOS INDUSTRIALES, GREMIOS MINEROS</t>
  </si>
  <si>
    <t>Guerrilleros de las FARC-EP habrían hecho circular un comunicado amenazante en el barrio San Judas, ubicado en la Comuna 3. Según la denuncia: En la misiva la subversión señala una intimidación a los gremios agroindustriales y mineros para que accedan al pago de cuotas extorsivas.  El documento estaba firmado por alias Jairo Quintero y se dio a conocer el 10 de febrero.</t>
  </si>
  <si>
    <t>A:1:19 VIOLENCIA SEXUAL, D:4:77 VIOLENCIA SEXUAL, A:1:196 ABUSO SEXUAL, D:4:776 ABUSO SEXUAL
                D:1:706 COLECTIVO AMENAZADO, A:1:18 COLECTIVO AMENAZADO
                D:1:706 COLECTIVO AMENAZADO, A:1:18 COLECTIVO AMENAZADO, A:1:196 ABUSO SEXUAL, D:1:776 ABUSO SEXUAL, A:1:19 VIOLENCIA SEXUAL, D:1:77 VIOLENCIA SEXUAL</t>
  </si>
  <si>
    <t>YOMELIS MARTINEZ VEGA
                FAMILIA MARTINEZ VEGA, COMUNIDAD INDIGENA KANKUAMO, CABILDO INDIGENA KANKUAMO</t>
  </si>
  <si>
    <t>Tropas adscritas al Batallón de Ingenieros 10, General Alberto Murillo González perteneciente a la Brigada 10 del Ejército Nacional siguen violando los derechos humanos de la comunidad indígena Kankuamo, ubicada en el corregimiento Río Seco (Valledupar, Cesar). Según la denuncia: La víctima menor de edad, se trasladaba de la casa de un familiar a la suya, en la comunidad de Río Seco, territorio Kankuamo, cuando fue sorprendida  por el soldado DIAZ FLOREZ quien la tomó del cuello y las manos, con el propósito de accederla carnalmente; este hecho fue frustrado ante los gritos del hermano menor de la víctima, quien dio aviso a los familiares; el soldado al verse sorprendido se dio a la fuga entre los matorrales hasta llegar a la casa de un reinsertado de los paramilitares donde descansaba un grupo mayor de soldados, hasta este lugar fue perseguido por los familiares de la víctima quienes exigieron les fuera entregado el soldado; el Suboficial que comandaba el grupo del Ejército Nacional hizo caso omiso a la denuncia y retiró las tropas del lugar, no sin antes la niña señalar y acusar al soldado agresor, quien manifestó que de ir preso por una denuncia de ellos (familiares de la víctima) él regresaría a cobrárselas. Es de resaltar que la denuncia de estos hechos  fue presentada ante la Fiscalía General de la Nación con sede en Valledupar, con la asesoría y asistencia de abogadas de la Organización Indígena Kankuama, (OIK) organización que ha denunciado de manera reiterada estos hechos de abuso y exceso de la fuerza pública. Este hecho mantiene en alto estado de preocupación a los familiares de la menor abusada y la comunidad por la amenaza infligida por el agresor, pues se ha tomado este argumento y el de no querer colaborar con las fuerzas militares, para retirar a las tropas del ejército del corregimiento Río Seco, lo que deja en estado de vulnerabilidad a la población, donde se tiene noticias de la presencia de los autodenominados grupos paramilitares "Autodefensas Gaitanistas de Colombia". Grupo del que se ha denunciado su presencia en los corregimientos de Badillo y Los Corazones (Valledupar, Cesar). En la comunidad indígena de Río Seco, los reinsertados de los grupos paramilitares hacen fuerte presencia y ejercen control e intimidación a los pobladores, en dos ocasiones el Cabildo Menor de este lugar ha intervenido en riñas causadas por estas personas en contra de nativos, razón por la cual lo han amenazado, la situación es crítica con la presencia o ausencia del Ejército Nacional pues además de hechos como los que se narran, cuando están se emborrachan usando armas, dejan artefactos bélicos en el suelo y se meten con la población civil; con su ausencia se tiene el temor de darles cabida a los grupos paramilitares y justificación al Ejército Nacional para que con el argumento equivocado que la comunidad no quiere su presencia, ocurra un hecho de violencia.</t>
  </si>
  <si>
    <t>A:1:15 AMENAZA, A:1:15 AMENAZA, D:4:73 AMENAZA, D:4:73 AMENAZA
                D:1:706 COLECTIVO AMENAZADO, A:1:18 COLECTIVO AMENAZADO
                A:1:15 AMENAZA, D:1:73 AMENAZA</t>
  </si>
  <si>
    <t>MIRIAN SANCHEZ, AURA LIZEHT MELO
                PERSONERIA MUNICIPAL DE SOACHA</t>
  </si>
  <si>
    <t>Miembros de un grupo paramilitar de Cazucá(Soacha)amenazaron de muerte a dos funcionarias de la Personería Delegada para Derechos Humanos. Según pudo establecer Noche y Niebla a través de fuentes oficiales: "Hay una amenaza de parte de este grupo paramilitar para atentar contra las dos funcionarias de la Personería. Lo que manifiestan claramente (los paramilitares) es que conocen quienes han apoyado a las víctimas y hacen una descripción física de las funcionarias". De igual forma las fuentes consultadas por Noche y Niebla han manifestado la posibilidad que se coloque un petardo, o un artefacto explosivo en las instalaciones de dicha entidad. La fuente precisa: "Dichas amenazas se produjeron luego de que la Personería Delegada recibiera la denuncia de una mujer víctima de abusos, maltrato e intento de reclutamiento de sus hijos a manos del jefe paramilitar de Cazuca alias "Tato"; en la denuncia, la mujer señala, además, que iban a colocar bombas en Bogotá, hechos que ocurrieron 20 días después en los barrios La Chucua y Ciudad Roma (Localidad de Kennedy). Como es su deber,  las funcionarias de la Personería dieron traslado de la denuncia a las autoridades competentes". Este hecho se suma a las amenazas proferidas en contra del señor Personero Municipal el 5 de noviembre de 2008, en esa fecha el Dr. Luis Fernando Escobar recibió un sobre con un panfleto en el que paramilitares del Bloque Capital lo amenazaban de muerte.</t>
  </si>
  <si>
    <t>EDWIN LEANDRO BARRAGÁN, WILLIAM SÁNCHEZ VIRACACHÁ, NELL N.</t>
  </si>
  <si>
    <t>Tres personas fueron heridas por el accionar de un artefacto explosivo, en momentos que estaban ayudando a bajar de un caballo a un discapacitado; en la vereda El Gobernador.</t>
  </si>
  <si>
    <t>MARYURI BOCANEGRA</t>
  </si>
  <si>
    <t>Según el periódico regional Diario del Sur, en su página judicial del 12 de febrero de 2009: "Guerrilleros de las FARC-EP asesinaron con un disparo en la cabeza a la estudiante Maryuri Bocanegra de 18 años de edad, quien residía en la vereda Mata de Plátano, zona rural del municipio de Tumaco. El asesinato se realizó en zona rural del Cantón de San Lorenzo, limites entre Colombia y Ecuador. Según sus padres desde hace algunos días la vida de su hija corría peligro debido a las amenazas proferidas por uno de los comandantes de la guerrilla, quien en varias oportunidades le insinuó que la asesinaría si no hacía parte del grupo. El padre de la joven comentó que un hombre que vestía de camuflado la esperó tras unos matorrales y al paso de la niña la interceptó y sin mediar palabra le disparó.</t>
  </si>
  <si>
    <t>MESÍAS CAMARGO MEJÍA</t>
  </si>
  <si>
    <t>Mesías Camargo Mejía de 22 años de edad de ocupación arenero fue asesinado a eso de las 2:45 P.M. por miembros de un grupo de intolerancia social. Los grupos de intolerancia social en esta región del país son conformados por unidades de la Policía Nacional, narcotraficantes y/o  paramilitares.</t>
  </si>
  <si>
    <t>JUAN LEONARDO MEJIA
                LIDERES DE LA ASOCIACION PRODUCTIVA INTEGRAL DE SERVICIOS, DIRIGENTES DEPORTIVOS, POBLADORES CORREGIMIENTO AGUAS BLANCAS</t>
  </si>
  <si>
    <t>Paramilitares autodenominados Autodefensas Gaitanistas de Colombia amenazaron mediante un panfleto a cerca de ochenta personas, habitantes del corregimiento Aguas Blancas. Entre las víctimas se encuentran Juan Leonardo, quien es inspector de policía del mencionado corregimiento, los líderes de la Asociación Productiva Integral de Servicios y dirigentes deportivos.</t>
  </si>
  <si>
    <t>BRAYAN LIBARDO GOMEZ CORREA, EDUARDO ARIAS ACEVEDO</t>
  </si>
  <si>
    <t>Paramilitares ejecutaron a Brayan Libardo y causaron heridas a Eduardo, dos jóvenes estudiantes universitarios de 18 y 16 años de edad respectivamente, durante hechos ocurridos en la estación de gasolina Dagotá, hacia las 2:30 p.m. Según la denuncia: La acción criminal se registró en momentos en los jóvenes universitarios hinchas del equipo de fútbol Millonarios venían procedentes de Barranquilla (Atlántico), luego de ver jugar a su equipo. Al retorno se quedaron sin plata y pidieron un aventón hasta la estación Dagotá, para llegar a Barrancabermeja de donde sacarían dinero de un cajero automático para regresar a la capital del país. El hecho fue cometido por intolerancia social.</t>
  </si>
  <si>
    <t>LUIS FERNANDO ARBELAEZ
                FAMILIA ARBELAEZ</t>
  </si>
  <si>
    <t>Paramilitares amenazaron de muerte a Luis Fernando, quien se desempeñaba como jefe de la unidad básica del Instituto de Medicina Legal y Ciencias Forenses de Cimitarra. Según la denuncia: Tuvo que abandonar el municipio junto con su familia por temor a represalias. Las amenazas se deben al parecer por su trabajo en defensa de la vida y la articulación con algunas instituciones.</t>
  </si>
  <si>
    <t>D:4:78 ESCUDO INDIVIDUAL, D:4:78 ESCUDO INDIVIDUAL, D:4:78 ESCUDO INDIVIDUAL, D:4:704 LESIÓN A CIVIL EN ACCIÓN BÉLICA, D:4:704 LESIÓN A CIVIL EN ACCIÓN BÉLICA, D:4:704 LESIÓN A CIVIL EN ACCIÓN BÉLICA
                D:2:80 BIENES CIVILES, D:1:904 COLECTIVO ESCUDO, D:2:90 ATAQUE INDISCRIMINADO, D:1:704 LESIÓN A CIVIL EN ACCIÓN BÉLICA, D:1:78 ESCUDO INDIVIDUAL</t>
  </si>
  <si>
    <t>JHONIER ESTIVEN ARCO LOPEZ, EVERNEY FORERO SUÁREZ, ANDREA JHOANA ATEORTUA ZAPATA</t>
  </si>
  <si>
    <t>Tropas del Ejército Nacional adscritas al Batallón No. 64 de la Brigada Móvil  No. 7, hirieron a tres niños de 12 y 13 años de edad, estudiantes de la unidad educativa Santa Helena. Los hechos tuvieron lugar en la inspección de Policía Puerto Cachicamo en momentos en que los militares se encontraban en el Servicio Telefónico (S.A.I.)en pleno centro de la población. Los militares fueron atacados por guerrilleros de las FARC-EP y como resultado quedó un militar herido; la respuesta de las tropas fue abrir fuego de forma indiscriminada impactando a los niños estudiantes quienes se encontraban en clase normal hiriendo de gravedad a dos estudiantes, menores de edad quienes se encontraban al interior de las respectivas aulas. Los militares en lugar de ayudar a salvar la vida de los menores, desplegaron una acción de encubrimiento y amedrantamiento en contra de los pobladores y padres de familia.</t>
  </si>
  <si>
    <t>JOSE WILLIAM GARZON SOLIS</t>
  </si>
  <si>
    <t>El geólogo y director general de la Corporación Autónoma del Valle del Cauca, CVC, fue amenazado de muerte, luego que a la sede de la Corporación fuera enviado un sobre a su nombre, el cual en su interior contenía un sufragio. José William, en otras cuatro ocasiones ha sido amenazado.</t>
  </si>
  <si>
    <t>LUIS ALBERTO ARANGO CRESPO</t>
  </si>
  <si>
    <t>Paramilitares que se movilizaban en una motocicleta de alto cilindraje ejecutaron a Luis Alberto Arango, de 55 años, padre de 4 hijos, pescador de oficio, quien se desempeñaba como presidente de la Asociación de Pescadores y Acuicultores del corregimiento El Llanito, era miembro de la junta Directiva de la Asociación de Pescadores del Magdalena Medio e integrante del Equipo Técnico Pedagógico-ETP Barrancabermeja Libre y Solidaria, en la subregión Barrancabermeja del Programa de Desarrollo y Paz del Magdalena Medio, PDPMM a la cual perteneció desde sus inicios en 1996. Según la denuncia: Luis Alberto quien venía liderando junto al Programa de Desarrollo y Paz del Magdalena Medio y en asocio con Cormagdalena un proceso educativo y productivo cuyo objetivo general es transformar las prácticas nocivas de pesca, que ponen en riesgo el equilibrio natural del río Magdalena y sus ciénagas, se encontraba en la cabecera municipal de Barrancabermeja con algunos compañeros de la asociación, para asistir a una reunión en la Secretaría de Educación de este municipio con el fin de plantear la posibilidad de unos cupos estudiantiles para algunos jóvenes del corregimiento El Llanito, que se quedaron sin posibilidad de estudiar, aumentando así el riesgo de ser reclutados por actores armados que hacen presencia en la región. Agrega la denuncia que: Previo al encuentro, Luis fue llamado por algunos reconocidos trasmalleros del corregimiento, con quienes se subió a un taxi que al parecer lo llevó hasta el barrio La Victoria, Comuna Uno, al parecer allí se dio una discusión y en ese momento aparecieron dos hombres armados que le dispararon cuatro veces a Lucho Arango. Luis Alberto Arango, quien representa el liderazgo por los derechos colectivos de los pueblos, denunció en reiterados espacios el irrespeto por las rondas que hacen los empresarios de la palma al sembrar hasta la orilla del río Magdalena, la modificación de caños por cuenta de ganaderos para ampliar sus potreros, el uso de medios externos para inundar terrenos que sirvan a la cría de búfalos y el uso de los trasmallos como herramienta de pesca que va en detrimento del equilibrio ecológico y ha sido usado por actores armados para rentarse de manera rápida, problemáticas que viven los pescadores de las riberas del río Magdalena que conforman la Asociación de Pescadores del Magdalena Medio y cubre los municipios de Regidor, Río Viejo, Morales, Arenal, Simití, Cantagallo y San Pablo en el departamento de Bolívar; Puerto Wilches y Barrancabermeja en Santander; Yondó en Antioquia, así como Gamarra en el departamento de Cesar. Concluye la denuncia: Sus denuncias fueron seguidas de diversas amenazas contra la Asociación de Pescadores y contra las labores que Luis Arango desarrollaba con el Programa de Desarrollo y Paz del Magdalena Medio-PDPMM; en el 2007 fue amenazado de manera directa en el mes de mayo por sus denuncias contra actores armados que usaron el trasmallo como forma de financiación rápida; en el mes de octubre de 2007 debió retirarse de sus aspiraciones como Concejal de Barrancabermeja, en representación del corregimiento El Llanito por amenazas directas; en el 2008 se dieron varias amenazas en su contra que dio a conocer ante la Defensoría del Pueblo y en el Concejo de Paz desarrollado en el mes de octubre en Barrancabermeja. Con la muerte de Luis Alberto Arango suman 24 las víctimas de integrantes de procesos organizativos del Programa de Desarrollo y Paz del Magdalena Medio.</t>
  </si>
  <si>
    <t>ARTURO VILLAMIZAR, MÉLIDA FLÓREZ</t>
  </si>
  <si>
    <t>Guerrilleros del Frente Capitán Francisco del ELN dieron muerte a una pareja de esposos en horas de la madrugada, en el sector La Primavera.</t>
  </si>
  <si>
    <t>D:4:703 CIVIL MUERTO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1:703 CIVIL MUERTO EN ACCIÓN BÉLICA, D:1:704 LESIÓN A CIVIL EN ACCIÓN BÉLICA</t>
  </si>
  <si>
    <t>WILLIAM CARVAJALINO, DAMARIS PALLARES PRADO, CARMEN ANGEL PACHECO TRUJILLO, LUIS ANTONIO ARENAS, JIMMY MANZANO TORRES, HARRISON RINCON GARAY, LUIS EDUARDO QUINTERO PINEDA, DIOFANID SANTIAGO LOPEZ, DIOSEMIRO ARENAS, YEILER ROJAS ESTRADA, HECTOR JULIO ARENAS, YEIXANDER MARTINEZ GUERRERO, N N, N N, N N</t>
  </si>
  <si>
    <t>Combatientes dieron muerte a un civil e hirieron a catorce más. El hecho sucedió luego que guerrilleros del Frente Capitán Francisco del ELN sostuvieran un combate con miembros de la Policía Nacional, en el sector La Primavera. Momentos antes los insurgentes habían emboscado a los policías, muriendo tres agentes y quedando herido otro más.</t>
  </si>
  <si>
    <t>N POLANIA</t>
  </si>
  <si>
    <t>Hombres de un grupo armado, amenazaron a un hombre de 56 años de edad, en el lugar conocido como La Veintiocho; Polanía, apoyaba a su comunidad liderando procesos.  Los hechos ocurrieron en una mañana luego que hombres armados, lo amenazaran de muerte y le dieran dos horas para salir del lugar, argumentando que si no obedecía, se atuviera a las consecuencias.</t>
  </si>
  <si>
    <t>LUIS ORLANDO QUINTERO</t>
  </si>
  <si>
    <t>Luis Orlando, un campesino de 40 años de edad, quedó herido luego que pisara hacia la 1:00 p.m., un campo minado, instalado por miembros de un grupo combatiente en la inspección de policía Salambrina.</t>
  </si>
  <si>
    <t>Miembros de un grupo de "limpieza social" asesinaron de varios impactos de bala a tres indigentes, cuando se hallaban debajo del puente de Cenicafé, ubicado en la zona urbana.</t>
  </si>
  <si>
    <t>ENFERMERAS PUESTO DE SALUD DE SAN PABLO</t>
  </si>
  <si>
    <t>Guerrilleros del ELN irrumpieron en el puesto de salud de la inspección de policía San Pablo y tras amenazar a las enfermeras, procedieron a hurtar los implementos médicos.</t>
  </si>
  <si>
    <t>Paramilitares quienes se movilizaban en una motocicleta causaron heridas con arma de fuego a una persona de sexo masculino no identificada, durante hechos ocurridos hacia las 6:30 p.m., en el barrio Buenavista, Comuna 5 de Barrancabermeja. Según la denuncia: Se conoció que la persona herida se desempeñaba como celador del sector. El hecho fue cometido por intolerancia social.</t>
  </si>
  <si>
    <t>MALLERLY DIAZ, MARCELO PEÑA</t>
  </si>
  <si>
    <t>Paramilitares ejecutaron con arma de fuego a una pareja de esposos residentes en la vereda Generande ubicada en el corregimiento Santa Rosa. Según la denuncia: Las víctimas fueron identificadas como Mallerly Díaz y Marcelo Peña. El crimen ocurrió el 13 de febrero y dejaron tres huérfanos.</t>
  </si>
  <si>
    <t>DAGOBERTO BERRÍO VELASQUEZ</t>
  </si>
  <si>
    <t>Paramilitares ejecutaron con arma de fuego a Dagoberto de 32 años de edad, durante hechos ocurridos el 13 de febrero en Puerto Berrío (Antioquia).</t>
  </si>
  <si>
    <t>JUAN HERNANDO CALDERON</t>
  </si>
  <si>
    <t>Un hombre armado asesinó en horas de la madrugada, en la zona urbana, al ex alcalde de este municipio. Juan Hernando, quien debió abandonar anteriormente Puerto Rico debido a varias amenazas de muerte recibidas, fue uno de los testigos en el proceso contra el ex congresista Luis Fernando Almario, a quien señaló de ser el presunto responsable del crimen de Los Turbay Cote, líderes políticos de la región.</t>
  </si>
  <si>
    <t>ARLEY ESCOBAR JIMENEZ, OMAR VILLALOBOS</t>
  </si>
  <si>
    <t>Paramilitares ejecutaron de varios impactos de bala a Arley y causaron heridas a Omar de 36 años de edad, durante hechos ocurridos en una vivienda ubicada en el corregimiento Puente Sogamoso. Según la denuncia: El joven muerto de apenas 18 años de edad fue identificado como Arley Escobar Jiménez y el herido responde al nombre de Omar Villalobos, compañero sentimental de la madre del joven. Arley había llegado procedente de San Pablo (Bolívar) junto con su madre y dos hermanos para radicarse en dicho lugar. El hecho fue cometido por intolerancia social.</t>
  </si>
  <si>
    <t>EDWIN CHICA</t>
  </si>
  <si>
    <t>Paramilitares ejecutaron con arma de fuego a Edwin de 27 años de edad, en un establecimiento comercial ubicado en el corregimiento de Puente Sogamoso, hacia las 8:40 p.m. El hecho fue cometido por intolerancia social.</t>
  </si>
  <si>
    <t>RODOLFO TRASLAVIÑA</t>
  </si>
  <si>
    <t>Paramilitares ejecutaron a Rodolfo Traslaviña, durante hechos ocurridos en el casco urbano de Cimitarra (Santander).</t>
  </si>
  <si>
    <t>EDWIN ALEXANDER PEREZ CATAÑO</t>
  </si>
  <si>
    <t>Miembros de la Fuerza Pública detuvieron arbitrariamente a Edwin cuando se encontraba a la entrada del casco urbano de Nunchía. Al momento del hecho la víctima, transportaba medicinas y habitantes hacia el corregimiento de Morcote, municipio de Paya(Boyacá). Edwin Alexánder, es un campesino de 21 años de edad, miembro del equipo de la Corporación Claretiana Norman Pérez Bello y de equipos cristianos misioneros.</t>
  </si>
  <si>
    <t>GUILLERMO ANTONIO RAMÍREZ RAMÍREZ</t>
  </si>
  <si>
    <t>Un paramilitar ingresó hasta un establecimiento público del municipio de Belén de Umbría y ejecutó al docente, líder sindical y activista del Polo Democrático Alternativo Guillermo Antonio Ramírez Ramírez de 52 años de edad. El hecho se presentó a eso de las 4:00 p.m. En el casco urbano del municipio de Belén de Umbría (Risaralda).   Guillermo Antonio era profesor de Educación Básica Primaria en el Colegio Juan Hurtado y durante más de veinte años hizo parte de la Subdirectiva del Sindicato de Educadores de Risaralda en Belén de Umbría. Además de ser un destacado dirigente sindical también fue un líder social que demostró siempre su compromiso con la comunidad, por lo cual era ampliamente apreciado y respetado. La senadora Gloria Inés Ramírez en su intervención en el Congreso señaló: ...Resulta una cruel paradoja que mientras el Presidente de la República hace alardes sobre los supuestos avances gubernamentales en materia de protección a los sindicalistas colombianos, para tratar de mejorar su imagen internacional, un compañero tan valioso como Guillermo Antonio Ramírez R. sea víctima de quienes se dedican al exterminio de los sindicalistas.</t>
  </si>
  <si>
    <t>ERNESTO JIMÉNEZ GARCÍA</t>
  </si>
  <si>
    <t>Insurgentes del ELN asesinaron al indigena de la comunidad Awá Ernesto Jiménez García de 22 años, quien hacia dos meses terminó de prestar el servicio militar. El hecho se presentó en  El Pailón, Km. 98, de la vía a Tumaco a 5 kilómetros de El Diviso, donde se encontraban concentrados los indígenas desplazados del Resguardo de Tortugaña.</t>
  </si>
  <si>
    <t>CESAR ALBERTO POLANIA, SIMEON FIERRO, ARNULFO FIERRO, LIBORIO CUELLAR, ALVARO DIAZ
                COMERCIANTES CAMPOALEGRE</t>
  </si>
  <si>
    <t>Paramilitares autodenominados Águilas Negras amenazaron de muerte mediante panfletos repartidos en horas de la madrugada a César Alberto, alcalde de este municipio; a los médicos Simeón y Arnulfo Fierro; a los empresarios Liborio Cuéllar y Alvaro Díaz y a los comerciantes de Campoalegre.</t>
  </si>
  <si>
    <t>YONATAN TRIANA PEREZ</t>
  </si>
  <si>
    <t>Paramilitares ejecutaron con arma de fuego a Yonatan de 22 años de edad, en hechos acaecidos en Puerto Berrío (Antioquia).</t>
  </si>
  <si>
    <t>EDWIN ELIECER JARAMILLO</t>
  </si>
  <si>
    <t>Desconocidos dieron muerte a Edwin Eliécer, un albañil de 28 años de edad, durante hechos ocurridos en un establecimiento público ubicado en la Avenida La Sabanita. Según la denuncia: El crimen ocurrió el 15 de febrero, cuando fue sorprendido por un hombre quien luego de dispararle en varias oportunidades huyó en una motocicleta en compañía de otra persona.</t>
  </si>
  <si>
    <t>ALBA NELLY MURILLO</t>
  </si>
  <si>
    <t>Tropas del Ejército Nacional habrían desaparecido a la presidenta de la Junta de Acción Comunal de la vereda La Esmeralda. Los hechos tuvieron lugar en la inspección de policía Miravalles en momentos en que Alba Nelly se dirigía a visitar a familiares y amigos. Según la denuncia: "... Alba Nelly se encontraba viviendo en el casco urbano del municipio de El Castillo desde hacía dos meses aproximadamente, y el día domingo 15 de febrero/09, muy temprano 05:00 a.m. salió de su casa, tomó el vehículo que la llevaría al caserío de Miravalles, a donde llegó como a las 08:00 a.m., allí se encontró con varias personas, entre ellas con Ferney Murillo, su hermano, a quien le manifestó que se dirigía a donde el otro hermano NELSON MURILLO que vive en la vereda Caño Lindo (...) Alba no llegó a la casa de su hermano el día domingo". Precisa la denuncia: "las tropas del Ejército se encontraban acantonadas en la zona desde hacía varios días, Alba Nelly debió pasar por el lugar en donde se encontraban los efectivos militares. Si a esto se agrega que en 2008, Alba Nelly había sido amenazada por militares, queda ninguna duda, El Ejército tiene que ver con la desaparición de la presidenta de la Junta de Acción Comunal".</t>
  </si>
  <si>
    <t>B:2:45 AMENAZA
                B:1:49 COLECTIVO AMENAZADO
                B:1:45 AMENAZA</t>
  </si>
  <si>
    <t>JORGE BELLO TOUS
                FAMILIA BELLO</t>
  </si>
  <si>
    <t>La víctima, Personero Municipal de San Onofre, denuncia graves amenazas en contra de su vida y la de su familia, las amenazas según el funcionario, son originadas por la labor que realiza en ejercicio de su trabajo, se desconocen los autores de las mismas.</t>
  </si>
  <si>
    <t>MARCOS TORRES
                FAMILIARES DE MARCOS TORRES</t>
  </si>
  <si>
    <t>Guerrilleros de las FARC-EP, en Palambí, Río Chagüí, llegaron a la casa de habitación de Marcos Torres, a las 7:00 p.m., lo sacaron y se lo llevaron. Sus familiares no volvieron a saber nada de él. Según comentarios, los hechos podrían estar relacionados con un problema entre vecinos, quienes involucraron a la guerrilla para que lo resolviera. La esposa de Marcos, fue buscada posteriormente por el mismo grupo, razón por la cual se vio obligada a desplazarse con 8 hijos y seis nietos que tenía a su cargo.</t>
  </si>
  <si>
    <t>MARIO ALFONSO PUELLO</t>
  </si>
  <si>
    <t>Mario Alfonso, quien es periodista denunció amenazas de muerte. Según la fuente la víctima manifestó que "una persona que pidió reserva de su identidad, le informó que dos hombres a bordo de una motocicleta le estaban siguiendo en cada uno de sus recorridos con el fin de quitarle la vida". Mario, fue secuestrado por guerrilleros del ELN en el mes de febrero de 2007 y fue liberado en el mes de junio del mismo año.</t>
  </si>
  <si>
    <t>WILMAR GUERRERO MEZA</t>
  </si>
  <si>
    <t>Paramilitares quienes se movilizaban en una motocicleta ejecutaron con arma de fuego a Wilmar, un contratista de Ecopetrol de 37 años de edad, durante hechos ocurridos en el barrio El Recreo ubicado en la Comuna 1 de Barrancabermeja.</t>
  </si>
  <si>
    <t>A:8:30 EJECUCIÓN EXTRAJUDICIAL, A:8:33 LESIÓN FÍSICA
                A:3:38 COLECTIVO AMENAZADO
                A:3:38 COLECTIVO AMENAZADO, A:3:30 EJECUCIÓN EXTRAJUDICIAL, A:3:33 LESIÓN FÍSICA</t>
  </si>
  <si>
    <t>JHON FREDY POSADA ARTEAGA, N N
                COLECTIVO MONTERREDONDO</t>
  </si>
  <si>
    <t>Paramilitares conocidos como Vigilantes de Negro siguen violando los derechos humanos de los jóvenes y otros pobladores de Bucaramanga y la zona metropolitana. Según la denuncia: El 16 de febrero de 2009, a las 2:00 de la mañana, en el barrio Monterredondo al occidente de Bucaramanga, fue herido mortalmente el joven JHON FREDY POSADA ARTEAGA por paramilitares disfrazados de vigilantes informales quienes le propinaron tres disparos, produciendo su muerte dos días después. JHON FREDY de 26 años de edad, trabajador de la construcción, se encontraba  con dos jóvenes más departiendo en un parque ubicado en la carrera 33W con 63 del barrio Monterredondo de Bucaramanga, cuando observaron a dos hombres que estaban escondidos en los árboles del parque; JHON FREDY manifestó a sus amigos que iría a mirar de quiénes se trataba; al acercarse uno de los hombres le propinó un disparo en la cabeza arrojándolo de inmediato al piso, posteriormente le disparó en tres ocasiones más. Los otros dos jóvenes salieron corriendo, entonces los vigilantes dispararon contra ellos, ocasionándole a uno de ellos una herida en uno de sus brazos, mientras que el otro joven se votó al suelo haciéndose el muerto; entonces los supuestos celadores dijeron los matamos y se fueron del lugar. El joven que se había hecho el muerto se levantó del suelo y pidió ayuda, nadie respondió, entonces fue hasta su casa, llamó a su hermana, la auxiliaron llevando a JHON FREDY al Hospital Universitario de Santander donde permaneció por espacio de dos días en una camilla sin recibir la atención médica necesaria, falleciendo el 18 de febrero de 2009. Los hombres vestían uniformes de vigilantes negros con botas de cuero, cachucha negra, uno de ellos portaba además una pañoleta roja en el cuello; estos vigilantes informales rondan todas las noches este sector, andan armados y fueron traídos por el presidente de la junta de acción comunal del barrio. Sobre los autores de los hechos se sabe que fueron trasladados a otros barrios, no pertenecen a una empresa de vigilancia en concreto. Agrega la denuncia que: El 17 de febrero de 2009, llegaron cerca de 20 vigilantes al barrio Monterredondo vestidos de negro, rastrillaban machetes en el piso; le informaron a la gente que debían guardarse en sus casas después de la nueve de la noche de lo contrario no responderían; se tiene conocimiento que el presidente de la junta expresa que no es necesaria la presencia de la policía porque para eso están los vigilantes de negro quienes hacen su trabajo. Una semana después, cerca de la las once de la noche, al interior de una vivienda del barrio Monterredondo, se encontraba una familia departiendo en su casa, escuchando música, cuando seis vigilantes de negro irrumpieron al interior de la vivienda, los atacaron con bolillos y machetes, les ordenaron que acabaran con la fiesta porque estaba prohibido tomar tragos y poner música a esa hora El 19 de febrero de 2009, a la 1:30 de la mañana, en el barrio Portal Campestre de Girón, el joven de 24 años de edad ORLIN MENDOZA, de profesión vendedor ambulante, fue golpeado fuertemente por hombres que vestían de negro conocidos como vigilantes informarles. Concluye la denuncia: Estos hechos indican que los grupos paramilitares hacen presencia efectiva en distintos barrios de la ciudad de Bucaramanga; su accionar se realiza mediante la presencia de vigilantes informales quienes patrullan la ciudad de forma descarada bajo la anuencia de las distintas autoridades policiales de la ciudad. Es de público conocimiento que estos grupos, quienes utilizan una indumentaria propia que los identifica como vigilantes, recorren las calles de varios sectores de Bucaramanga, atemorizando a las comunidades, incluso imponiendo supuestas normas de convivencia; empleando armas y agrediendo a jóvenes inermes por el solo hecho de encontrarse en lugares públicos a altas horas de la noche, tal como sucedió con JHON FREDY POSADA ARTEAGAEl paramilitarismo en Bucaramanga continúa incólume; la presencia de grupos de hombre armados vestidos de negro recorriendo las calles es tan solo una forma de su expresión; es urgente que el crimen de JHON FREDY POSADA ARTEAGA y las torturas propinadas a ORLIN MENDOZA se esclarezcan permitiendo develar las estructuras de poder que se esconden detrás de los vigilantes de negro. La Policía Nacional y en general los organismos de seguridad del Estado de Bucaramanga y de la zona metropolitana conocen de la presencia de esta estructura paramilitar, incluso, reciben su apoyo y protección; si bien es cierto que las autoridades administrativas y policiales niegan la presencia de paramilitares o Águilas Negras, la realidad indica que continúan actuando cínicamente, recorriendo la ciudad e imponiendo el orden mediante la perpetración de crímenes contra humildes pobladores y profiriendo amenazas contra miembros del movimiento popular. El Estado de Colombia debe  determinar quiénes financian este grupo paramilitar; quién suministra las armas; quiénes los conforman; es incompresible que las autoridades políticas, judiciales y militares a pesar de conocer su existencia no realicen acciones para la desarticulación de la estructura capturando a los responsables; es necesario precisar el papel de algunos comerciantes; determinar la responsabilidad de funcionarios públicos; estudiar la participación de algunos líderes comunales afiliados al cuestionado partido político Convergencia Ciudadana encargados de contratar los servicios de los supuestos vigilantes informales; y en general es necesario, que la Fiscalía General de la Nación, por intermedio de la Fiscalía Tercera de Apoyo de Bucaramanga acelere el proceso de identificación e individualización de los responsables del homicidio de JHON FREDY POSADA ARTEAGA, de tal forma que se hagan efectivos los derechos de las víctimas a la Verdad, Justicia, Reparación Integral y Garantía de no Repetición.</t>
  </si>
  <si>
    <t>Miembros de la Policía Nacional hirieron a un joven de 17 años y golpearon a otro, en el barrio Industrial. Los dos jóvenes iban en una motocicleta, en momentos que fueron requeridos por la Policía. Según la denuncia, &amp;quot;Cuando Jhonatan vio que al amigo le pegaron una patada y la motocicleta le cayó encima, él empezó a correr y ahí le pegaron el tiro que lo impactó por la espalda, quedando herido de un disparo en el hombro y otra lesión leve en la garganta.</t>
  </si>
  <si>
    <t>D:4:73 AMENAZA
                D:1:73 AMENAZA
                D:1:73 AMENAZA</t>
  </si>
  <si>
    <t>ANCIZAR MORENO
                CONCEJALES MUNICIPALES</t>
  </si>
  <si>
    <t>Guerrilleros del Frente 26 de las FARC-EP, amenazaron de muerte mediante llamada telefónica al Alcalde de este municipio y a nueve concejales; exigiendo la renuncia a sus cargos.</t>
  </si>
  <si>
    <t>Hombres de un grupo armado amenazaron y obligaron a desplazarse a un hombre de 38 años de edad, hacia las 10:00 a.m.; Según la denuncia: él se postuló como representante ante la Junta; por eso lo llamaron y lo amenazaron de muerte, le dijeron que era mejor que dejara de ser sapo de estar apoyando y poniendo su nombre para la junta; que se largara del pueblo con su familia si no quería quedar con la boca llena de moscas.</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1:706 COLECTIVO AMENAZADO, A:1:18 COLECTIVO AMENAZADO</t>
  </si>
  <si>
    <t>ALVARO NUÑEZ, IVAN CASTELLANOS, ALVARO VILLAMIZAR, JOSE DELGADO, SANDRA MANRIQUE, JAVIER MALDONADO, JUAN CARLOS JAIMES, LINA ALVAREZ, SANTOS GARZON, ALBERTO PRADA, FERNANDO SANTANDER, WILLIAM SANDOVAL, DAVID FLOREZ, CESAR PLAZAS, RODRIGO TORRES, JAVIER ALEJANDRO ACEVEDO, CESAR LOAIZA, HELENA STACHENKO, ORLANDO AGUIRRE, PEDRO GARCIA, NATALIE REYES, ALEJANDRO AGUIRRE, ROMEL DURAN, ESAU MADRID, EDGAR CONTRERAS, MANUEL JAIMES, LAURA GARCIA, CAMILO MORENO, DIEGO ACOSTA, CARLOS COY, JOHAN CONTRERAS, JUAN CARLOS SANMIGUEL, FREDDY QUINTERO, DIEGO RIAÑO, YENNY BLANCO, WALTHER MAYGER DUARTE GOMEZ, EDGAR ZUÑIGA, JULIAN ORTIZ, SOFIA DURAN, EDWIN VARGAS, LEONARDO PINTO, JORGE FLOREZ, GERARDO PARRA, HERNAN ZUÑIGA, CRISTIAN PORRAS, DEYBER RAMIREZ
                SINDICATO DE TRABAJADORES Y EMPLEADOS UNIVERSITARIOS DE COLOMBIA-SINTRAUNICOL SUBDIRECTIVA BUCARAMANGA, CENTRAL UNITARIA DE TRABAJADORES-CUT SANTANDER</t>
  </si>
  <si>
    <t>En la revista Noche y Niebla 39, página 91, correspondiente al semestre enero-junio de 2009 se publicó un caso ocurrido el 15 de febrero de 2009 en Bucaramanga (Santander), en el que paramilitares autodenominados Águilas Negras Bloque Metropolitano amenazaron de muerte a estudiantes, profesores y trabajadores de la Universidad Industrial de Santander-UIS. Voceros del Sindicato de Trabajadores y Empleados Universitarios de Colombia-Sintraunicol Subdirectiva Bucaramanga aportaron datos que permitieron precisar los nombres de las víctimas, el nombre del grupo paramilitar y establecer que el hecho ocurrió el 16 de febrero de 2009 en Bucaramanga (Santander), así: El lunes 16 de febrero de 2009 en los correos electrónicos de sintraunicolbucaramanga@yahoo.com y stunicol@uis.edu.co se recibió una NUEVA AMENAZA DE MUERTE, donde  supuestamente EL BLOQUE METROPOLITANO NUEVA GENERACION AGUILAS NEGRAS DE LA UNIVERSIDAD INDUSTRIAL DE SANTANDER declaran OBJETIVO MILITAR A ESTUDIANTES, SINDICALISTAS, DEFENSORES  DE DERECHOS HUMANOS DE LAS UIS, incluyendo en el listado a Trabajadores de Sintraunicol, los cuales enumeramos a continuación: ALVARO NUÑEZ (Presidente) - IVAN CASTELLANOS (Tesorero) - ALVARO VILLAMIZAR (Secretario General) - JOSE DELGADO (Vicepresidente)  SANDRA MANRIQUE - JAVIER MALDONADO (Miembro del Comité de Relaciones Laborales) - JUAN CARLOS JAIMES - LINA ALVAREZ  SANTOS  GARZON - ALBERTO PRADA - FERNANDO SANTANDER - WILLIAN SANDOVAL, miembros de la Junta Directiva, Comité de Relaciones Laborales  y  afiliados al SINDICATO DE TRABAJADORES Y EMPLEADOS UNIVERSITARIOS DE COLOMBIA SINTRAUNICOL SUBDIRECTIVA BUCARAMANGA y hacen unas aseveraciones bastante peligrosas y calumniosas  en contra de nuestra Organización Sindical,  las cuales transcribimos a continuación:  Vinimos a esta universidad a estudiar a prepararnos como personas y no permitiremos que los trabajadores de sintraunicolcontinuen con los paros, los cierres de las porterias de la UIS y de la Facultad, el ruido estruendoso que no permite dictar clase y de los improperios en contra del Rector y demas administradores de la UIS, porque para nosotros han administrado bien la universidad y estamos y apoyaremos la reeleccion del Rector CAMACHO PICO. Los trabajadores de Sintraunicol siempre han venido siendo asesorados por los reconocidos agitadores profesionales de la CUT Y militantes del movimiento bolivarianoDAVID FLOREZ Y CESAR PLAZAS, indeseables que participaron encapuchandose en los tropeles que se realizaron el año pasado y donde los trabajadores de Sintraunicol invertieron una gran cantidad de dinero en la fabricación de las papas bombas para presionar a los administradores de la UIS, en la negociación  con los trabajadores. También declaran OBJETIVO MILITAR  a profesores de esta Institución, donde incluyen los nombres de: Rodrigo Torres (Presidente de la Asociación de Profesores UIS - ASPROUIS),  Javier Alejandro Acevedo (Fiscal ASPROUIS), Cesar Loaiza (Miembro de la Junta Directiva de ASPROUIS),  Helena Stachenko (Directora de Laboratorio de Cromatografía), Orlando Aguirre (Vicepresidente de ASPROUIS)  y Pedro García (Director de la Maestría en Filosofía). Incluyen además los nombres de veintiséis (26) compañeros estudiantes de esta Universidad, encabezando el listado la Representante ante el Consejo Superior Universitario NATALIE REYES  y siguiendo en su orden: ALEJANDRO AGUIRRE - ROMEL DURAN - ESAU MADRID (actualmente detenido en la cárcel Modelo de Bucaramanga) - EDGAR CONTRERAS - MANUEL JAIMES - LAURA GARCIA - CAMILO MORENO - DIEGO ACOSTA - CARLOS COY - JOHAN CONTRERAS - JUAN CARLOS SANMIGUEL - FREDDY QUINTERO - DIEGO RIAÑO - YENNY BLANCO - WALTER DUARTE - EDGAR ZUÑIGA - JULIAN ORTIZ - SOFIA DURAN - EDWIN VARGAS (Representante Estudiantil de la Facultad de Ciencias)- LEONARDO PINTO - JORGE FLOREZ - GERARDO PARRA - HERNAN ZUÑIGA - CRISTIAN PORRAS y DEYBER RAMIREZ; a varios de ellos, la Dirección de la Universidad les ha abierto diferentes Procesos Disciplinarios en el transcurso de los dos últimos años y a los cuales también declaran OBJETIVO MILITAR.</t>
  </si>
  <si>
    <t>Integrantes de Inteligencia Militar adscritos a la Brigada 4 del Ejército Nacional  ingresaron por la fuerza a la sede de la organización no gubernamental Corporación Convivamos, ubicada en el barrio Villa de Guadalupe, sector nororiental de la ciudad, lugar de donde sustrajeron un computador con valiosa información institucional, una memoria USB entre otros elementos de trabajo. Este hecho se suma a otros tantos ocurridos entre el 2008 y 2009 en la ciudad de Medellín en donde se ha sustraído información personal de varias organizaciones sociales y estudiantiles. Información que entre otras, fue utilizada en la Orden de Batalla entregada a la Fiscalía 74 Delegada con el fin de vincular a líderes sociales, políticos y estudiantiles de la ciudad de Medellín como parte de estructuras de los grupos insurgentes FARC-EP y ELN.</t>
  </si>
  <si>
    <t>CAMPESINOS Y CAMPESINAS COMUNIDAD DE PAZ DE SAN JOSÉ DE APARTADÓ</t>
  </si>
  <si>
    <t>El Estado colombiano sigue violando los derechos humanos de los habitantes de la Comunidad de Paz de San José de Apartado en su afán por destruirla. En un último hecho cuatro paramilitares de las autodenominadas Águilas Negras amenazaron de muerte a los habitantes de la Comunidad de Paz de San José de Apartadó. Señala la comunidad que: hacia las 3 p.m., cuatro paramilitares que se presentaron como Águilas Negras y que venían de Nuevo Antioquia, vestidos de civil y con armas cortas, hicieron presencia en la vereda Naín, en las viviendas de dos familias de nuestra Comunidad de Paz. Allí estuvieron preguntando por los lugares de la comunidad y sobre cómo se mueven los líderes. Afirmaron que necesitan exterminar la comunidad como sea y conminaron a dichas familias a retirarse de la comunidad. Al no recibir respuestas de las familias amenazadas, se mostraron furiosos y se alejaron reconfirmando que acabarán con nuestra comunidad a toda costa () El domingo 22 de febrero de 2009, en la vereda Mulatos  Cabecera, hacia las 7 p.m. hombres armados preguntaron por un acompañante de nuestra Comunidad de Paz, insistiendo en que se les dijera dónde estaba, cómo se movilizaba y cuáles eran sus movimientos en esos días. El lunes 23 de febrero, en el filo conocido como Chontalito, varios hombres armados abordaron a los diversos grupos de personas que regresaban de las ceremonias de aniversario de la masacre del 21 de febrero de 2005 en las veredas Mulatos y La Resbalosa, haciendo las mismas preguntas sobre el acompañante de nuestra Comunidad. Muy cerca de la zona por donde se movilizaban dichos hombres armados, había patrullas del Ejército.</t>
  </si>
  <si>
    <t>RAUL QUIROZ
                FAMILIA CAMPESINA QUIROZ</t>
  </si>
  <si>
    <t>Tropas adscritas a la Brigada Móvil 11, Ejército Nacional llegaron a la finca del campesino Raul Quiroz, allanando ilegalmente su vivienda , posteriormente realizaron una inspección perimetral e instalaron dos minas antipersonales a unos cinco minutos de la casa del campesino. Los militares interrogaron a Raul por la presencia de la guerrilla y la ubicación de minas en su predio, señalándolo de ser cómplice de la guerrilla.  Los militares se retiraron del lugar advirtiendo al señor Raul que su finca estaba minada y lo mejor era que no trabajara en ella.</t>
  </si>
  <si>
    <t>CAMPO ELÍAS PAÍ</t>
  </si>
  <si>
    <t>Unidades de la Policía Nacional detuvieron arbitrariamente al indigena de la etnia Awá, que se desempeña como gobernador suplente del resguerdo indígena Magüí, en el municipio de Ricaurte,  Campo Elías Paí. Los hechos se produjeron luego de que una delegación de docentes del Colegio de Magüí y autoridades indígenas del Resguardo  sostuvieran una reunión con directivos del Sindicato del Magisterio de Nariño (Simana), para buscar salida al problema de amenazas que se están presentando con los docentes de este centro educativo. El miércoles 18 de febrero a las 9:00 a.m. luego de una indagatoria fue dejado en libertad.</t>
  </si>
  <si>
    <t>Guerrilleros del Frente Antonia Santos de las FARC-EP quemaron un vehículo tractomula. El hecho sucedió luego que realizaran un bloqueo de vías, en zona rural de Sardinata.</t>
  </si>
  <si>
    <t>BENJAMIN BERMUDEZ</t>
  </si>
  <si>
    <t>Tropas del Ejército Nacional detuvieron arbitrariamente al campesino. El hecho sucedió hacia las 2:00 p.m., en la inspección de policía La Holanda. Según la denuncia los militares se dirigieron a la casa de Benjamín y "de manera arbitraria, sin orden de captura ni causa alguna, lo detuvieron". La víctima es miembro de la Asociación Campesina de Arauca, ACA, filial de Fensuagro, de la CUT y de Vía Campesina.</t>
  </si>
  <si>
    <t>El cadáver de una mujer, en avanzado estado de descomposición fue hallado en aguas de la Ciénaga Juan Esteban, ubicada en el barrio Buenavista, Comuna 5 de Barrancabermeja. Según la denuncia: El cuerpo fue hallado por un pescador del sector, el 17 de febrero.</t>
  </si>
  <si>
    <t>Miembros de un grupo armado amenazaron de muerte a una persona de sexo masculino no identificada. Según la denuncia: Un desconocido le apuntó con un arma de fuego en momentos en que se encontraba en el barrio Las Torres, ubicado en la Comuna 5.</t>
  </si>
  <si>
    <t>Un civil y un militar habrían resultado heridos luego que guerrilleros del Frente Antonia Santos de las FARC-EP quemaran un vehículo tractomula al detonar una carga explosiva al arribo de la Fuerza Pública, en la vía que comunica a Sardinata con el municipio de Ocaña, la cual permanecía bloqueada desde las 6:45 a.m. Según la fuente, seis hombres de camuflado y otros de civil intimidaron a las personas que circulaban por la vía y lograron interrumpir el flujo vehicular por aproximadamente ocho horas.</t>
  </si>
  <si>
    <t>AURELIANO GRACIANO SEPULVEDA</t>
  </si>
  <si>
    <t>Guerrilleros de las FARC-EP dieron muerte a una persona de nacionalidad colombiana, en el poblado de La Olla, Boca de Cupé, provincia de Darién, fronteriza con Colombia.</t>
  </si>
  <si>
    <t>N N, N N, N N, N N, ALEXANDER OCHOA, FERNEY BURBANO</t>
  </si>
  <si>
    <t>Miembros de un grupo armado asesinaron de varios impactos de bala a seis personas, en el sitio El Diviso, ubicado en la vía que comunica a la inspección de policía La Guayacana con la vereda El Guamo. El hecho sucedió luego que los hombres armados interceptaran el vehículo bus en el que se movilizaban los comerciantes y lista en mano, procedieron a bajarlas del mismo para asesinarlas con armas largas (fusil). Las víctimas, quienes se dedicaban a la venta de gafas, anteriormente habían recibido amenazas de muerte.</t>
  </si>
  <si>
    <t>Bolívar / Norosí</t>
  </si>
  <si>
    <t>ALBEIRO TAPIAS</t>
  </si>
  <si>
    <t>Guerrilleros del ELN dieron muerte con arma de fuego a Albeiro Tapias, en el corregimiento Mina Brisa del municipio de Norosí, sur de Bolívar. Según la denuncia: El crimen contra esta persona quien se desempeñaba como tendero se cometió el 18 de febrero, al parecer porque le ofreció servicios a la multinacional Kedahda S.A., que desarrolla trabajos de explotación de oro en la región.</t>
  </si>
  <si>
    <t>FLOR MARIA MIRANDA BUSTOS, ARMANDO CUBIDES LEON, JORGE EDUARDO ROMERO MIRANDA</t>
  </si>
  <si>
    <t>Guerrilleros del Frente José David Suárez del ELN dieron muerte a tres personas. Los hechos se presentaron cuando los insurgentes llegaron al sitio Colón, inspección de policía Corinto cerca del medio día, interrogaron a los dos hombres que se encontraban aserrando madera en ese lugar y les dispararon causándoles la muerte. Unos minutos después llegó al lugar la madre de Jorge Eduardo, para llevarles el almuerzo a los dos jóvenes, pero los guerrilleros le dieron muerte. Armando y Jorge tenían 35 y 25 años de edad respectivamente, la señora Flor tenía 50 años de edad, era tía del alcalde del municipio de Pajarito y Jorge Eduardo era su primo. Según algunas versiones, estos hechos se motivaron debido a que el año pasado un guerrillero del ELN fue capturado cuando intentaba extorsionar al alcalde de este municipio.</t>
  </si>
  <si>
    <t>A:1:11 DESAPARICIÓN FORZADA, A:1:12 TORTURA, A:1:12 TORTURA, A:1:12 TORTURA, A:1:12 TORTURA, A:1:12 TORTURA, A:1:12 TORTURA, A:1:12 TORTURA, A:1:13 LESIÓN FÍSICA, A:1:13 LESIÓN FÍSICA, A:1:13 LESIÓN FÍSICA, A:1:13 LESIÓN FÍSICA, A:1:13 LESIÓN FÍSICA, A:1:13 LESIÓN FÍSICA, A:1:13 LESIÓN FÍSICA, A:1:14 DETENCIÓN ARBITRARIA, A:1:14 DETENCIÓN ARBITRARIA, A:1:14 DETENCIÓN ARBITRARIA, A:1:14 DETENCIÓN ARBITRARIA, A:1:14 DETENCIÓN ARBITRARIA, A:1:14 DETENCIÓN ARBITRARIA, A:1:14 DETENCIÓN ARBITRARIA, D:4:72 TORTURA, D:4:72 TORTURA, D:4:72 TORTURA, D:4:72 TORTURA, D:4:72 TORTURA, D:4:72 TORTURA, D:4:72 TORTURA, D:4:702 LESIÓN A PERSONA PROTEGIDA, D:4:702 LESIÓN A PERSONA PROTEGIDA, D:4:702 LESIÓN A PERSONA PROTEGIDA, D:4:702 LESIÓN A PERSONA PROTEGIDA, D:4:702 LESIÓN A PERSONA PROTEGIDA, D:4:702 LESIÓN A PERSONA PROTEGIDA, D:4:702 LESIÓN A PERSONA PROTEGIDA
                A:1:11 DESAPARICIÓN FORZADA, A:1:12 TORTURA, D:1:72 TORTURA, A:1:13 LESIÓN FÍSICA, D:1:702 LESIÓN A PERSONA PROTEGIDA, A:1:14 DETENCIÓN ARBITRARIA</t>
  </si>
  <si>
    <t>N GARCIA TAICUS, N GARCIA TAICUS, N GARCIA TAICUS, N GARCIA TAICUS, N GARCIA TAICUS, N GARCIA TAICUS, IVAN GARCIA TAICUS</t>
  </si>
  <si>
    <t>Paramilitares autodenominados Águilas Negras irrumpieron en la inspección de policía Buenavista y tras sacar de su vivienda a siete indígenas de la familia García Taicús, procedieron a llevárselos hacia la montaña para torturarlos con arma blanca (cuchillo). Según la fuente: "Tras atarlos de pies y manos con cuchillo les cercenaron las orejas y les produjeron heridas en su cuerpo, acusándolos de colaboradores de la guerrilla (...) Un joven de 20 años de edad, que responde al nombre de Iván García Taicús, fue retenido por los paramilitares y no se sabe si está muerto o que hicieron con él. Lo cierto es que se desconoce su paradero".</t>
  </si>
  <si>
    <t>YESID PAREDES CONDE</t>
  </si>
  <si>
    <t>Guerrilleros de las FARC-EP dieron muerte a Yesid Paredes de 34 años de edad. Según la denuncia: La víctima, quien tenía esposa e hijos fue encontrada muerta con señales de tortura y disparos de fusil, en la vereda Las Perlas. Yesid, había sido detenido días antes de su muerte por tropas del Ejército Nacional quienes lo acusaban de miliciano. Quince días después de su detención fue asesinado al parecer por la guerrilla.</t>
  </si>
  <si>
    <t>A:8:35 AMENAZA, A:8:36 TORTURA
                A:3:36 TORTURA, A:3:35 AMENAZA</t>
  </si>
  <si>
    <t>ORLIN MENDOZA</t>
  </si>
  <si>
    <t>Paramilitares conocidos como Vigilantes de Negro siguen violando los derechos humanos de los jóvenes de Girón y la ciudad de Bucaramanga. Según la denuncia: El 19 de febrero de 2009, a la 1:30 de la mañana, en el barrio Portal Campestre de Girón, el joven de 24 años de edad ORLIN MENDOZA, de profesión vendedor ambulante, fue golpeado fuertemente por hombres que vestían de negro conocidos como vigilantes informarles. ORLIN MENDOZA se dirigía a su vivienda ubicada en el barrio Los Bambúes de Girón, cuando a la altura del barrio Portal Campestre fue golpeado por diez vigilantes informales; estos lo acorralaron entre todos, propinándole puntapiés y fuertes golpes de bolillo; le alumbraban con la linterna a la cara para evitar que reconociera a los agresores; posteriormente lo condujeron a orilla del río de Oro, lanzándolo a las aguas; en medio de la dificultad ORLIN MENDOZA logró llegar al hospital público de Girón, donde fue atendido; según Medicina Legal, el joven recibió golpes con objetos contundentes en varias partes de su cuerpo, además una herida en su cabeza que originó sutura de varios puntos. Agrega la denuncia que: El 16 de febrero, paramilitares conocidos como Vigilantes de Negro hirieron de tres impactos de bala  a Jhon Fredy Posada un joven de 26 años de edad, durante hechos ocurridos en el barrio Monterredondo de Bucaramanga (Santander). Jhon Fredy murió el 18 de febrero a causa de las heridas causadas. Concluye la denuncia: La Policía Nacional y en general los organismos de seguridad del Estado de Bucaramanga y de la zona metropolitana conocen de la presencia de esta estructura paramilitar, incluso, reciben su apoyo y protección; si bien es cierto que las autoridades administrativas y policiales niegan la presencia de paramilitares o Águilas Negras, la realidad indica que continúan actuando cínicamente, recorriendo la ciudad e imponiendo el orden mediante la perpetuación de crímenes contra humildes pobladores y profiriendo amenazas contra miembros del movimiento popular. El Estado de Colombia debe  determinar quiénes financian este grupo paramilitar; quién suministra las armas; quiénes los conforman; es incompresible que las autoridades políticas, judiciales y militares a pesar de conocer su existencia no realicen acciones para la desarticulación de la estructura capturando a los responsables; es necesario precisar el papel de algunos comerciantes; determinar la responsabilidad de funcionarios públicos; estudiar la participación de algunos líderes comunales afiliados al cuestionado partido político Convergencia Ciudadana encargados de contratar los servicios de los supuestos vigilantes informales; y en general es necesario, que la Fiscalía General de la Nación, por intermedio de la Fiscalía Tercera de Apoyo de Bucaramanga acelere el proceso de identificación e individualización de los responsables del homicidio de JHON FREDY POSADA ARTEAGA, de tal forma que se hagan efectivos los derechos de las víctimas a la Verdad, Justicia, Reparación Integral y Garantía de no Repetición.</t>
  </si>
  <si>
    <t>JOSE WILLIAM BONILLA BOHORQUEZ</t>
  </si>
  <si>
    <t>Un hijo del reconocido dirigente campesino del Ariari MAXIMILIANO BONILLA, fue desaparecido en hechos ocurridos en la ciudad de Villavicencio. El cadáver del joven fue encontrado por las autoridades el día siguiente en el Km 8 sobre la antigua vía que de Villavicencio comunica con la capital del País. Según la denuncia: "El joven asesinado era un habitante del municipio de El Castillo  Meta, y había sido obligado a desplazarse forzadamente a Villavicencio por amenazas de los paramilitares".</t>
  </si>
  <si>
    <t>Paramilitares amenazaron a un hombre de 28 años de edad, en la vereda Santa Helena.  Según la denuncia: Las amenazas empezaron por ser una persona activa, que le gustaba estar muy pendiente por todas las cosas de la vereda, especialmente con algunos desplazados que no habían recibido ayudas y se hacían reuniones en una escuela y se tocaba el tema.  Un día en horas de la mañana dos hombres de civil le dijeron que abandonara la vereda, de lo contrario no respondían.</t>
  </si>
  <si>
    <t>POBLADORES SECTOR ROBLEDO</t>
  </si>
  <si>
    <t>Paramilitares autodenominados Águilas Negras amenazaron en horas de la madrugada, mediante panfletos enviados por debajo de las puertas de sus viviendas, a los pobladores del sector de Robledo. En dichos panfletos según la fuente los paramilitares aseguraron la parálisis del transporte y la prohibición de la salida de los habitantes de sus casas.</t>
  </si>
  <si>
    <t>WILLIAM VALENCIA</t>
  </si>
  <si>
    <t>Miembros de la Policía Nacional causaron heridas a un joven de 22 años de edad en horas de la noche, luego que irrumpieran en su vivienda ubicada en la Cll. 15 No. 2-21, barrio Industrial.  Según la policía, "a William Valencia le practicaron la requisa sin problemas, pero mientras le solicitaban los antecedentes este trató de huir, para esconderse en su casa, por lo que tuvieron que perseguirlo para retenerlo mientras lo verificaban". Agrega la fuente que "presuntamente, todo se habría iniciado porque unidades de la policía trataban de ubicar al hombre que asesinó a Víctor Manuel Cortés Palomar, el pensionado asesinado en el barrio Las Ferias, cuya descripción coincidía con el joven golpeado". Sin embargo la víctima manifestó que: "Yo estaba fuera de la casa, me dijeron que una requisa entonces yo me dejé, luego me pidieron la cédula y cuando se las entregué me dijeron que me estaban buscando por homicidio, entonces yo intenté meterme a mi casa y fue cuando empezaron a golpearme (...) Me dijeron que yo, supuestamente, había matado a un señor en el centro y yo había estado todo el día en la casa, cuando empezaron a pegarme llamaron a mis hermanas y los vecinos también se metieron a defenderme".</t>
  </si>
  <si>
    <t>MELBA MIELES RAMIREZ</t>
  </si>
  <si>
    <t>La educadora y directora del programa de Pedagogía Infantil de la Universidad de La Guajira, denunció amenazas de muerte contra su vida, luego que recibiera una llamada vía celular, en la que le daban cinco días para abandonar la ciudad.</t>
  </si>
  <si>
    <t>RENTERÍA N.</t>
  </si>
  <si>
    <t>Paramilitares ejecutaron a una persona de tres impactos de bala en la cabeza.  El hecho sucedió cuando la víctima se encontraba jugando en un billar, en la zona urbana. Rentería quien se dedicaba a la compra y venta de sustancias alucinógenas, tiempo atrás,había recibido amenazas de muerte.</t>
  </si>
  <si>
    <t>CONCEJALES MUNICIPALES, COMERCIANTES</t>
  </si>
  <si>
    <t>Guerrilleros del Frente 26 de las FARC-EP amenazaron con nombre propio, mediante un panfleto que circuló en la cabecera municipal a concejales, comerciantes, empleados y otras personas de este municipio. El panfleto califica de sapos a otras personas y termina con la advertencia de cuídense.</t>
  </si>
  <si>
    <t>A:1:15 AMENAZA, D:4:73 AMENAZA, A:1:13 LESIÓN FÍSICA, D:4:702 LESIÓN A PERSONA PROTEGIDA
                D:1:706 COLECTIVO AMENAZADO, D:1:903 DESPLAZAMIENTO FORZADO, A:1:18 COLECTIVO AMENAZADO, A:1:102 DESPLAZAMIENTO FORZADO
                D:2:902 DESPLAZAMIENTO FORZADO</t>
  </si>
  <si>
    <t>ANA ELVIA RODRIGUEZ CERON, N N
                FAMILIA RODRIGUEZ</t>
  </si>
  <si>
    <t>La víctima, quien era tesorera de la Junta de Acción Comunal del Barrio El Edén Paraíso, recibió presiones por parte de la Presidenta de dicha Junta (Mariela Cortés), para que cediera en el manejo de los recursos del barrio para sus intereses (...).  Posteriormente el señor Filiberto Calderón (conciliador de la junta) también coaccionó a Ana y a su familia para que accedieran a sus indicaciones, de lo contrario tendrían que abandonar el barrio o en su defecto serían asesinados.  Este suceso tiene como antecedente el asesinato del tesorero de la Junta anterior. A raiz de las amenazas, Ana y su núcleo familiar salen de la localidad y posteriormente de la ciudad. En el nuevo lugar de residencia, fue contactada vía celular y amenazada nuevamente diciéndole "cuidese porque sabemos dónde está...".  Luego la contactaron personalmente en el lugar de residencia, la amenazaron de nuevo, y una de sus nietas (9 años de edad) fue víctima de acoso sexual.  Posteriormente, uno de sus hijos (27 años de edad) que trabajaba en el barrio Restrepo de Bogotá, fue abordado por varios hombres, quienes lo golpearon y le propinaron 17 puñaladas.  En diciembre de 2010 la volvieron a llamar y le dijeron "Ana: brille para ella la luz perpetua".</t>
  </si>
  <si>
    <t>Tropas adscritas a la Brigada Móvil 11, Ejército Nacional detuvieron arbitrariamente durante toda una noche a cuatro campesinos. El hecho se presentó en el caserío El Chamuscado.</t>
  </si>
  <si>
    <t>JOSE JAVIER DUQUE, SANDRA N.
                EXPENDEDORES Y EXPENDEDORAS DE ALUCINÓGENOS</t>
  </si>
  <si>
    <t>José Javier Duque de 41 años, fue muerto de varios disparos cuando ingresaba a su residencia en el barrio Agualinda del municipio de Quimbaya (Quindío) el día 21 de febrero, su esposa Sandra había sido asesinada días antes. La pareja se dedicaba al expendio de drogas. En enero de 2009 fueron repartidas unas copias de una lista de 16 personas amenazadas por el grupo paramilitar denominado La Cordillera, que entró a apropiarse del expendio de drogas en el municipio, ha establecido relaciones con autoridades locales y está ejerciendo un control social a través de la intimidación y los asesinatos. De esta lista han sido asesinadas 6 personas, entre ellos se encontraban José y Sandra.</t>
  </si>
  <si>
    <t>JAIME MORENO PEÑA</t>
  </si>
  <si>
    <t>Paramilitares autodenominados Águilas Negras torturaron y ejecutaron al gerente regional de Gaseosas La Frontera-Postobón, hacia las 7:30 p.m., en la inspección de policía San Bernardo de Bata.</t>
  </si>
  <si>
    <t>A:8:35 AMENAZA, A:8:35 AMENAZA, A:8:35 AMENAZA, A:8:35 AMENAZA, A:8:35 AMENAZA, A:8:35 AMENAZA, A:8:35 AMENAZA, A:8:35 AMENAZA, A:8:35 AMENAZA, A:8:35 AMENAZA, A:8:35 AMENAZA, A:8:35 AMENAZA, A:8:35 AMENAZA, A:8:35 AMENAZA, A:8:35 AMENAZA, A:8:35 AMENAZA, A:8:35 AMENAZA, A:8:35 AMENAZA, A:8:35 AMENAZA, A:8:35 AMENAZA, A:8:35 AMENAZA
                A:3:35 AMENAZA</t>
  </si>
  <si>
    <t>IVAN VILLEGAS GALLEGO ALIAS "EL CHISMOSO", HENRI N ALIAS "EL ESTADO", JUANITO N, ALEX N, NN ALIAS "EL CHURRO", NN ALIAS "CHOMPIRA", LUIS N ALIAS "LUCHO", NN ALIAS "EL VIEJO TURBAQUITO", NN ALIAS "El MIKI", NN ALIAS "EL NILO", NN ALIAS "EL PANTERA", NN ALIAS "EL MANIÑO", ERICK SANTOYA, ALEX SANTOYA, AMAURY N ALIAS "NENE PESUÑA", ALEX VILLADIEGO, RONALD N, JORGE N ALIAS "EL COCO", WILLY N ALIAS "EL DE LA PESUÑA", AURA ESTELLA VASQUEZ DE GIRALDO, GLORIA SEGEBRE MARTINEZ ALIAS "LA CONCEJAL"</t>
  </si>
  <si>
    <t>Paramilitares autodenominados Águilas Negras amenazaron de muerte mediante panfletos a 21 personas pobladores de este municipio. En dichos panfletos en donde aparecen figuras de calaveras, ataúdes y otros símbolos fúnebres, se lee: "En nombre de las Águilas Negras se les hace el llamado a los moradores del sector (Turbaquito) solicitamos que abandonen el pueblo los sr. siguientes mencionados; en el caso omiso a la orden después de 24 horas procedemos a ejecutar la muerte. si su hijo es sano, acuéstelo temprano: y si su hijo es malo vaya comprándole el cajón"</t>
  </si>
  <si>
    <t>JORGE ALONSO SANCHEZ DUARTE</t>
  </si>
  <si>
    <t>Paramilitares ejecutaron con arma de fuego a Jorge Alonso, durante hechos acaecidos hacia las 9:45 p.m., en la Cll. 6 No. 36-37 del barrio Centro.</t>
  </si>
  <si>
    <t>DAVID MARTÍNEZ</t>
  </si>
  <si>
    <t>Siendo las 9:30 a.m., en el barrio La  Nohora, donde hay un  asentamiento de población en situación de desplazamiento,  en momentos en que David Martínez vicepresidente de Sintragrim, contesta una llamada, dos sujetos que se movilizaban en una motocicleta de color rojo, sin placas, se detienen y señalan a David,  y uno de ellos  lo señala y dice: ahí está el que necesitamos, es testimonio de un vecino de la comunidad, quien escuchó las  palabras de los dos sujetos, quienes  dieron la vuelta y tomaron rumbo por la vía hacia Acacias.</t>
  </si>
  <si>
    <t>ANDERSON ESTERILLA GONZALES</t>
  </si>
  <si>
    <t>De un impacto de bala en la cabeza un desconocido causó la muerte a Anderson Esterilla Gonzáles, de 19 años de edad, quien se desempeñaba como taxista. El hecho ocurrió en el barrio Avenida La Playa, centro de la ciudad de Tumaco y en momentos en que la víctima viajaba como pasajero en un taxi, acompañado de su familia. Allegados a Anderson comentaron que se dieron cuenta de su muerte cuando su cuerpo cayó junto al del conductor y vieron que un hombre aceleraba su motocicleta, en la que huyó con rumbo desconocido. Al parecer el arma tenía silenciador, por lo que los demás ocupantes del vehículo no escucharon ninguna detonación. El disparo ingresó por el lado derecho de la cabeza.</t>
  </si>
  <si>
    <t>WASHIGTON BANGUERA</t>
  </si>
  <si>
    <t>Un desconocido causó la muerte de varios impactos de bala a Washigton Banguera de 41 años de edad, quien residía en el barrio El Morrito, zona periférica de Tumaco. El hecho ocurrió en el barrio Puente Venecia, centro de la ciudad, a las 9:00 p.m. Según testigos, él salía de la casa de su hermano, se iba a subir a una motocicleta para trasladarse hasta su lugar de residencia cuando se le acercó un hombre y sin mediar palabra alguna le disparó en varias oportunidades, hasta que acabó con su vida y luego emprendió la huida.</t>
  </si>
  <si>
    <t>A:1:14 DETENCIÓN ARBITRARIA
                D:1:706 COLECTIVO AMENAZADO, A:1:18 COLECTIVO AMENAZADO
                D:1:706 COLECTIVO AMENAZADO, D:2:80 BIENES CIVILES, D:2:95 PILLAJE, A:1:18 COLECTIVO AMENAZADO, A:1:14 DETENCIÓN ARBITRARIA</t>
  </si>
  <si>
    <t>N N
                CAMPESINOS Y CAMPESINAS COMUNIDAD DE PAZ DE SAN JOSÉ DE APARTADÓ</t>
  </si>
  <si>
    <t>El Estado colombiano sigue violando los derechos humanos de los habitantes de la Comunidad de Paz de San José de Apartadó en su afán por destruirla. En un último hecho tropas del Ejército Nacional adscritos al Batallón Voltígeros detuvieron arbitrariamente a un líder de la Comunidad de Paz de San José de Apartado, profirieron amenazas contra la misma y realizaron acciones de pillaje. Señala la comunidad que:  El lunes 23 de febrero de 2009, hacia las 8 :30 a.m., en la vereda La Resbalosa fue detenido en su propia casa, por espacio de una hora, un miembro de nuestra Comunidad de Paz e integrante de nuestro Consejo Interno. Los militares le decían que él era un guerrillero, como lo eran los integrantes de esa h.p. comunidad de paz, la cual tenía que ser exterminada. Los miembros del Ejército que ocuparon su finca le dañaron los sembrados de caña y fríjol que tenía.</t>
  </si>
  <si>
    <t>CAMPESINOS Y CAMPESINAS DE EL SITIO CONOCIDO COMO EL ZINC</t>
  </si>
  <si>
    <t>Tropas adscritas a la Brigada Móvil 11, Ejército Nacional se instalaron en el sitio conocido como El Zinc usando la escuela y la mayoría de las casas de los habitantes del caserío. Los militares consumieron los bienes de supervivencia de la población, su mercado y cosechas de pan coger, principalmente, maíz y fríjol.</t>
  </si>
  <si>
    <t>A:1:12 TORTURA, A:1:19 VIOLENCIA SEXUAL, D:4:72 TORTURA, D:4:77 VIOLENCIA SEXUAL, A:1:196 ABUSO SEXUAL, D:4:776 ABUSO SEXUAL
                A:1:196 ABUSO SEXUAL, D:1:776 ABUSO SEXUAL, A:1:12 TORTURA, D:1:72 TORTURA, A:1:19 VIOLENCIA SEXUAL</t>
  </si>
  <si>
    <t>OLGA YANETH GONZÁLEZ</t>
  </si>
  <si>
    <t>Paramilitares que actúan con aquiescencia del Ejército Nacional, torturaron a una mujer campesina a quien intentaron abusar sexualmente en presencia de sus tres hijos menores de edad, los hechos tuvieron lugar en la finca de propiedad de Fernando Tapias en la vereda La Cima. Según la denuncia: "...Olga se encontraba sola en compañía de sus tres hijos menores de edad,  la ultrajaron  e intentaron abusar sexualmente de ella,  sus tres hijitos gritaron en varias ocasiones evitando que estos sujetos lograran su cometido...".</t>
  </si>
  <si>
    <t>N MENDOZA</t>
  </si>
  <si>
    <t>Hombres de un grupo armado desaparecieron de la inspección de policía departamental Piñalito, a un joven reservista del Ejército, hacia las 10:00 a.m. La víctima había acabado de llegar a la casa de su familia, luego de haber prestado el servicio militar obligatorio. Según la denuncia: dijeron que se lo llevaban por regalado y ser informante del Ejército, que él estaba allí era para recoger información.  A pesar de que la familia les explicó la situación de él, se lo llevaron.   Agrega la denuncia: que 18 días después de preguntarlo por todo lado, llegó a la casa una boleta donde decía que no lo buscaran más, que era mejor que la familia se fuera, que desocupara o si no, ya sabían quién seguía.</t>
  </si>
  <si>
    <t>LUGO MARTIN CUERO TORRES</t>
  </si>
  <si>
    <t>De varios impactos de bala fue asesinado el señor Lugo Martín Cuero Torres, durante hechos acaecidos en el parque del barrio El Pindo. Inicialmente, quedó herido siendo trasladado hasta el Hospital San Andrés de Tumaco, donde horas más tarde falleció. Lugo Martín, residía en el barrio El Carmelo, ubicado en la zona periférica de Tumaco.</t>
  </si>
  <si>
    <t>Integrantes de Inteligencia Militar adscritos a la Brigada 4 del Ejército Nacional ingresaron por la fuerza a la sede de la Obra Social de la Madre Laura, ubicada en el barrio Belencito y sustrajeron información personal de las víctimas y de los denunciantes de actos violatorios de los Derechos Humanos responsabilidad del Estado colombiano luego de la toma por parte de fuerzas conjuntas de la Fuerza Pública y paramilitares de las AUC a la Comuna 13 de Medellín. La hermana Rosa Cadavid responsable de la obra, expresó su indignación y su preocupación por el hurto, pues afecta de manera directa a las víctimas que se acercan a la obra social a denunciar las violaciones a las que son sometidas. Es una manera de intimidar la gente. Este hecho se suma a otros tantos ocurridos entre el 2008 y 2009 en la ciudad de Medellín en donde se ha sustraído información personal de varias organizaciones sociales y estudiantiles. Información que entre otras, fue utilizada en la Orden de Batalla entregada a la Fiscalía 74 Delegada con el fin de vincular a líderes sociales, políticos y estudiantiles de la ciudad de Medellín como parte de estructuras de los grupos insurgentes FARC-EP y ELN. De igual forma este robo de información, está relacionado con el proceso que adelantan las víctimas de la Comuna 13 contra Diego Fernando Murillo Bejarano, alias Don Berna, en Estados Unidos, en el cual se ha dado un paso importante para que un juez de ese país escuche a los apoderados de una madre cuyo hijo fue desaparecido a finales del año 2002 por paramilitares del Bloque Cacique Nutibara de las Autodefensas Unidas de Colombia (AUC).</t>
  </si>
  <si>
    <t>REINALDO AREIZA, N N
                CAMPESINOS Y CAMPESINAS COMUNIDAD DE PAZ DE SAN JOSÉ DE APARTADÓ</t>
  </si>
  <si>
    <t>El Estado colombiano sigue violando los derechos humanos de los habitantes de la Comunidad de Paz de San José de Apartadó en su afan por destruirla. Al igual que el día anterior tropas del Ejército Nacional adscritos al Batallón Voltígeros detuvieron arbitrariamente a un líder de la Comunidad de Paz de San José de Apartadó y profirieron amenazas de muerte contra el miembro de la comunidad Reinaldo Areiza y contra la comunidad misma. Señala la comunidad que: El martes 24 de febrero de 2009, hacia las 10 a.m., en la vereda Las Nieves fue detenido ilegal y arbitrariamente por el Ejército un miembro de nuestra comunidad que se dirigía de la vereda La Esperanza a la vereda La Unión. El Ejército le preguntó por Reinaldo Areiza, a lo cual él respondió que no sabía dónde estaba. Ellos le dijeron que Reinaldo ya se había ganado la muerte; que le iba a ocurrir lo que le ocurrió a Arturo David, pues se había puesto a abrir la boca cuando se le había dado la oportunidad de vivir bien. El miembro de nuestra Comunidad les respondió que se trataba de casos distintos, pues Arturo David, quien había pertenecido a nuestra Comunidad y se había retirado, había muerto en un combate, mientras que Reinaldo era un campesino que nada tenía que ver con grupos armados. Los militares le contestaron que en la zona todos los campesinos son guerrilleros y que así Reinaldo sea campesino, ya se ganó la muerte con ellos. Más tarde lo dejaron seguir su camino.</t>
  </si>
  <si>
    <t>JOSE MARTIN PEÑA</t>
  </si>
  <si>
    <t>Paramilitares causaron heridas en el rostro y otras partes del cuerpo a José Martín, un habitante en situación de calle de 42 años de edad. Según la denuncia: El hecho ocurrió en momentos en que paramilitares le arrojaron ácido con agua mientras dormía en el Parque de Las Palomas, sector comercial de Barrancabermeja, Comuna 1. En lo que va corrido del año un indigente ha sido asesinado con arma blanca y otros cuatro han sido heridos. El hecho fue cometido por intolerancia social.</t>
  </si>
  <si>
    <t>ALBA YANETH GARCÍA NAVARRO</t>
  </si>
  <si>
    <t>Desconocidos asesinaron a la comunera indígena. Según la denuncia: "Alba Yaneth, identificada con cédula de ciudadanía No 30.383.981, expedida en Riosucio, Caldas, fue asesinada dentro de su residencia, su cuerpo fue encontrado sin vida con heridas de arma blanca". El hecho se presentó en horas de la noche en La comunidad del Rubí, Resguardo Indígena Nuestra Señora Candelaria de La Montaña, municipio de Riosucio.</t>
  </si>
  <si>
    <t>CAMPESINOS Y CAMPESINAS DE LA VEREDA LA FLORESTA DEL MUNICIPIO DE CALARCÁ, CAMPESINOS Y CAMPESINAS DE LA VEREDA MEDIACARA DEL MUNICIPIO DE CÓRDOBA, CAMPESINOS Y CAMPESINAS DE LA VEREDA SARDINEROS DEL MUNICIPIO DE CÓRDOBA, CAMPESINOS Y CAMPESINAS DE LA VEREDA GUAYABAL DEL MUNICIPIO DE CÓRDOBA, CAMPESINOS Y CAMPESINAS DE LA VEREDA LA CONCHA DEL MUNICIPIO DE CÓRDOBA</t>
  </si>
  <si>
    <t>El día 25 de febrero campesinos de la vereda La Floresta de Calarcá denunciaron que han sido visitados por un grupo armado que viste prendas militares y pasamontañas. Los sujetos llegan a las fincas a intimidar, a llevarse las armas y los objetos de valor. Estos mismos hechos se han reportado en las veredas Mediacara, Sardineros, Guayabal y La Concha del municipio de Córdoba donde se han identificado como paramilitares que a partir de ese momento controlarán estas zonas. Esta situación reviste una gran preocupación ya que existe la intención de autoridades, administraciones locales y departamentales en negar la presencia y el control que los grupos paramilitares ejercen en todo el departamento, incrementando el nivel de vulnerabilidad de la población.</t>
  </si>
  <si>
    <t>EDUAR ENRIQUE HOYOS MONROY</t>
  </si>
  <si>
    <t>Paramilitares que se movilizaban en una motocicleta amenazaron el educador Eduar Enrique Hoyos Monroy, profesor de la Institución Educativa Académico de la ciudad de Guadalajara de Buga, el día 25 de febrero de 2009, a las 10 de la mañana cuando se encontraba en su vivienda. Eduar Enrique fue abordado por los sujetos que con armas de fuego amenazaron con asesinarlo conminándolo a pagar una suma de dinero para no ejecutarlo. Eduar les respondió que no  tenía recursos económicos, que él era un asalariado. La víctima ante el temor consiguió prestado el dinero y se los entregó. El educador interpuso la denuncia ante las autoridades. En una llamada a su teléfono celular le dicen:  profe necesitamos un recurso para comprar unas botas para llevar para la loma y no lo volvemos a molestar.</t>
  </si>
  <si>
    <t>IVAN ORTEGA NASSIFF</t>
  </si>
  <si>
    <t>Dos hombres armados que se movilizaban en una motocicleta asesinaron en horas de la noche, en la Cll. 12 de octubre, barrio Nuevo Bosque, al secretario de Agua Potable y Saneamiento Básico de Bolívar.</t>
  </si>
  <si>
    <t>LUCETY QUINTERO GARCES</t>
  </si>
  <si>
    <t>Dos hombres armados que se movilizaban en una motocicleta asesinaron de tres impactos de bala de pistola 9 mm, a una persona. El hecho sucedió en la calle. 2 Número 16A, barrio Rabo Largo, corregimiento de Sevilla. Según la fuente Lucety, "se disponía a presentarse como testigo del crimen de su esposo ante la Unidad de Justicia y Paz del Magdalena".</t>
  </si>
  <si>
    <t>Paramilitares que cubrían sus rostros con capuchas amenazaron de muerte a la educadora. El hecho sucedió hacia las 12:20 del día en la vereda Bellavista. La víctima quien labora en la institución técnica educativa San Miguel, sede Guaraguao, manifestó que: "Dos hombres vestidos con camuflado y con un pañuelo rojo tapándoles la cara me obligaron a parar, me dijeron que me bajara de la moto y me pusieron un fusil en la frente, dijeron que me daban ocho días para salir de la vereda o si no que me atuviera a las consecuencias".</t>
  </si>
  <si>
    <t>EMILIANO PIEDRAHITA</t>
  </si>
  <si>
    <t>La víctima, egresado y miembro del Consejo Superior de la Universidad Popular del Cesar, recibió una llamada telefónica en la que le advertían el riesgo en el que se encontraba su vida de continuar con los procesos que adelanta al interior de la Universidad. Según la denuncia: Este mensaje fue enviado, según la persona que realizó la llamada, por El Patrón jefe de éste grupo paramilitar, quien habría ordenado asesinarlo si continuaba su trabajo.</t>
  </si>
  <si>
    <t>JORGE ELIECER HERNÁNDEZ HIGUITA</t>
  </si>
  <si>
    <t>Paramilitares con la aquiescencia, apoyo o tolerancia de integrantes de la Fuerza Pública ejecutaron a Jorge Eliecer Hernández Higuita que se hacía llamar Carolina. Carolina fue abordada por los paramilitares en su vivienda ubicada en el sector conocido como La Selva, en la vía que comunica el casco urbano de Dabeiba con los caseríos de Antadó y Carrá y ejecutada tras propinarle múltiples puñaladas. Durante los días siguientes los paramilitares que patrullan de civil el municipio de Dabeiba afirmaron que Carolina fue asesinada por ser consumidora de marihuana, ratero y gay.</t>
  </si>
  <si>
    <t>JOSÉ JAIR VALENCIA AGUDELO</t>
  </si>
  <si>
    <t>Dos paramilitares del grupo que se autodenomina Águilas Negras ejecutaron de cinco disparos al docente y activista del sindicato de Educadores Unidos de Caldas (Educal) José Jair Valencia Agudelo, de 48 años. Hecho que se presentó a las 6:30 a.m, en un paraje entre el casco urbano que comunica el municipio de Neira con el corregimiento de San Luis en el municipio de Filadelfia, departamento de Caldas. Aunque la víctima logró sobrevivir temporalmente al atentado su deceso se produjo en un centro hospitalario de Manizales. José Jaír venía siendo amenazado por paramilitares de la región. Debido a las amenazas proferidas por los paramilitares la Sercretaría de Educación Departamental lo había trasladado sin embargo el nuevo lugar a que había sido asignado Samaria (Filadelfia) es de claro control paramilitar del antes Bloque Cacique Pipintá hoy Águilas Negras por lo que la medida no cumplía los fines para lo cual fue solicitada. En ese lugar recibió constantes amenazas   pero la Secretaría de Educación no reconoció su condición de amenazado. Señala una fuente que: El profesor José Jaír Valencia Agudelo, vivía en Neira y trabajaba en Samaria (Filadelfia). Se desplazaba en su motocicleta  cada mañana desde su casa en Plaza Vieja hasta la vereda San Luis, donde funciona el colegio. Esa rutina fue estudiada por los victimarios, que ya sabían sus movimientos. Para el ataque eligieron el sector de El Empalme, a ocho kilómetros del casco urbano de Neira. Cuando Valencia Agudelo llegó al sitio, los asesinos ya lo esperaban. Los criminales lo siguieron, lo alcanzaron y le dispararon en varias oportunidades, casi a quemarropa. De acuerdo con las autoridades, le pegaron un tiro en la cabeza y cuatro en el tórax. Los delincuentes siguieron su camino. El docente perdió el control de la moto y quedó tendido en la carretera. Personas del sector lo auxiliaron y lo llevaron hasta el hospital de Neira. De allí lo remitieron a un centro asistencial de Manizales. Valencia Agudelo era soltero y deja tres hijos. Hace dos años trabajaba como maestro en la secundaria de la Institución Educativa Crisanto Luque, en la sede de la vereda San Luis. Los compañeros de trabajo lo destacan como buen docente y dedicado a su oficio. &amp;quot;Es una excelente persona y muy trabajadora&amp;quot;, expresó Soledad Montes, Jefe de Núcleo en Filadelfia. Este profesor, miembro de Educal, salió de San José (Caldas) por amenazas de los paramilitares. Pidió traslado a Manizales, Villamaría o Neira, pero lo ubicaron en Samaria. Él insistió, pero no aceptaron su petición. &amp;quot;En Samaria también lo amenazaron. A pesar de esto, no le prestaron atención, lo ubicaron en una zona alejada, le negaron la condición de profesor amenazado y estaba desprotegido. Denunció en reiteradas oportunidades las amenazas contra su vida () Hace poco radicó en la Personería de Filadelfia una nueva amenaza en su contra, luego de que le llegó un panfleto en el que le decían que debía dejar el pueblo. () La misma semana del asesinato la Secretaria de Educación del departamento le había negado una vez más su solicitud de traslado.</t>
  </si>
  <si>
    <t>TRABAJADORAS SEXUALES , POBLADORES BARRIO MORAVIA</t>
  </si>
  <si>
    <t>Paramilitares amenazaron mediante panfletos a las trabajadoras sexuales del barrio Moravia. Según la fuente: "El comunicado, supuestamente emitido por una organización de nombre Ogdis, está escrito a computador y contiene unos 10 párrafos con dos o tres lineas cada uno, en las cuales se usan insultos contra las prostitutas a quienes señalan de ser propagadoras de sida. Así mismo, en el escrito se sentencia a quienes frecuentan a estas mujeres y los lugares donde ellas se establecen. También se insta a los padres de familia a que no permitan que sus hijos salgan después de las 10 pm a la calle. Igualmente anticipan el asesinato de inocentes y ante esto piden disculpas a los familiares".</t>
  </si>
  <si>
    <t>JOHN ORLANDO ROCHELS</t>
  </si>
  <si>
    <t>Un campesino de 18 años de edad quedó herido, luego que pisara un campo minado instalado por miembros de un grupo combatiente en zona rural.</t>
  </si>
  <si>
    <t>NÉSTOR HERNÁNDEZ REY, WILSON ESPARRAGA BELTRÁN, ERIKA RODRÍGUEZ, AMANDA VÁSQUEZ, NANCY AGUDELO LEÓN, ÁNGEL CUSTODIO CLAVIJO LINARES
                POBLADORES LA COOPERATIVA, POBLADORES LA ARGENTINA, POBLADORES LOMA LINDA, POBLADORES PUERTO CHORIZO, POBLADORES ALTO CANAGUAY, POBLADORES LA ALBANIA, POBLADORES LA SIBERIA, POBLADORES EL DORADO, POBLADORES EL VERGEL, POBLADORES LA ESMERALDA, POBLADORES EL ENCANTO, POBLADORES EL PROGRESO, POBLADORES SANTO DOMINGO, POBLADORES LAURELES, POBLADORES LOS PINOS, POBLADORES GUAYMARAL, POBLADORES GORGONA, POBLADORES EL TIGRE</t>
  </si>
  <si>
    <t>Paramilitares que actúan bajo la etiqueta de "Aguilas Negras" y "Cuchillo", vienen sembrando el terror entre los pobladores de la vereda La Cooperativa. Según la denuncia: "Campesinos y lideres sociales residentes de la región del Bajo Ariari mas exactamente de las veredas: La Argentina, La Cooperativa, Loma Linda, Puerto Chorizo, Alto Canaguay, La Albania, la Siberia, El Dorado, El Vergel, La Esmeralda, El Encanto, El Progreso, Santo Domingo, Laureles, Los Pinos, Guaymaral, Gorgona, el Tigre, municipio de Vista Hermosa (Meta), nuevamente informan que como se informo desde los primeros días del mes de diciembre de 2008 los paramilitares hacen presencia en esta zona jurisdicción del Municipio de Vista Hermosa (Meta), unos que se autodenominan AGUILAS NEGRAS y otros que  reivindican ser tropas de alias CUCHILLO y que muy a pesar de que esta comisión denuncio desde el mes de diciembre de 2008 la presencia de estas organizaciones, las autoridades civiles y militares de la zona no han hecho nada para controlar el actuar de estos grupos terroristas, por el contrario han manifestado ante los medios de comunicación que en esta zona no existe presencia alguna de estos grupos al margen de la ley".</t>
  </si>
  <si>
    <t>RAFAEL ZAPATA, EUDELMIRO DE LA HOZ, RAFAEL ZAPATA SEGRERA, HUGO SILVERA, RUBEN PASSOS, RAFAEL GREGORIO MÁRQUEZ, CLAUDIO ANGULO, ENRIQUE TORREGROZA, MARÍA ANGULO
                FAMILIA ZAPATA, FAMILIA DE LA HOZ, FAMILIA ZAPATA SEGRERA, FAMILIA SILVERA, FAMILIA PASSOS, FAMILIA MÁRQUEZ, FAMILIA ANGULO, FAMILIA TORREGROZA, FAMILIA ANGULO</t>
  </si>
  <si>
    <t>Mediante un panfleto firmado por el grupo paramilitar autodenominado Águilas Negras, se amenaza la vida de nueve personas y sus familias, todos pobladores de este lugar; entre los amenazados se encuentran un concejal, un ex-alcalde, un periodista y varios líderes cívicos y comunales. Según la denuncia: El panfleto señala el orden en el que serían asesinadas las personas amenazadas, situación que ha creado gran preocupación en este municipio.</t>
  </si>
  <si>
    <t>ALEJANDRO PINO MEDRANO</t>
  </si>
  <si>
    <t>Paramilitares  bajo las ordenes de Vicente Castaño y Raúl Hasbún  ejecutaron al líder campesino y desplazado Alejandro Pino Medrano en la ciudad de Medellín. Con él ya son cuatro los líderes campesinos ejecutados  en los últimos siete meses por atreverse a reclamar las tierras que les fueron arrebatadas por los grupos paramilitares en la región de Urabá y el Bajo Atrato. Señala la fuente que : La lucha de cientos de familias de Urabá que tratan de recuperar sus tierras usurpadas por los grupos paramilitares recibió esta semana otro golpe con el asesinato de un desterrado que reclamaba su territorio. Alejandro Pino Medrano, un padre de familia desplazado de Turbo, se convirtió en la primera víctima asesinada este año por exigir la devolución de su tierra y la cuarta en los últimos siete meses en Antioquia. Pino Medrano fue asesinado por hombres armados el pasado lunes en Medellín, ciudad en la que vivía desde 2007, cuando se desplazó debido a las amenazas contra su vida. Hace un año se inscribió como víctima en la unidad de Justicia y Paz. Tenía la esperanza de poder retornar a su finca en la vereda Los Manguitos, en Riosucio (Chocó). Según había denunciado en la Fiscalía, su finca colindaba con un terreno de un jefe paramilitar y los hombres armados que la custodiaban le impedían trabajar su propiedad. En Medellín, el desplazado sostenía su hogar conformado por su esposa y cinco hijos con un trabajo como empacador de arepas () De las 680 personas que han presentado reclamación de tierras en Antioquia han sido amenazadas por estos grupos paramilitares 525 de las que se tenga conocimiento. Según las denuncias, muchos predios están en manos de ganaderos y testaferros de  paramilitares como Vicente Castaño y Raúl Hasbún.</t>
  </si>
  <si>
    <t>TRABAJADORAS SEXUALES DE MONTELIBANO</t>
  </si>
  <si>
    <t>Paramilitares amenazaron mediante panfletos a las trabajadoras sexuales de este municipio. Según la fuente en los panfletos "se intimida a las mujeres prostitutas, aduciendo que ellas se han encargado supuestamente de contagiar de sida a los hombres (...) exhortan a los padres de familia para que después de las 10:00 de la noche no dejen salir a sus hijos y mencionan que una organización ha decidido hacer limpieza en la zona".</t>
  </si>
  <si>
    <t>EISERNOBIS SANTACRUZ</t>
  </si>
  <si>
    <t>Hombres armados asesinaron al ex secretario de gobierno del departamento del Cauca y asesor de asuntos privados del ex alcalde de Cali, Apolinar Salcedo.</t>
  </si>
  <si>
    <t>HUGO URREA</t>
  </si>
  <si>
    <t>Hugo Urrea, de 55 años de edad, quedó herido luego que pisara hacia las 4:00 p.m., el artefacto fue instalado por combatientes en la vereda La Libertad.</t>
  </si>
  <si>
    <t>HERNAN POLO BARRERA, N. POLO</t>
  </si>
  <si>
    <t>Dos paramilitares de las autodenominadas Águilas Negras que se movilizaban en motocicleta ejecutaron con cinco disparos a la altura de la espalda al dirigente del  Sindicato Regional de Trabajadores y Empleados de la Educación  Sintrenal-  Hernán Polo Barrera e hirieron a su hija de 16 años de edad. El hecho se presentó al frente de su residencia al sur de Montería (Córdoba), a eso de las 6:30 p.m. Hernán al momento del  crimen  lideraba acciones de protesta en Montería relacionadas con las denuncias de los trabajadores administrativos de la educación con relación a nivelaciones salariales que les adeuda el Estado. Sospechas deja la declaración del comandante de la Policía  Córdoba, Coronel Sergio López Miranda que momentos después sin mediar tiempo suficiente para una investigación con rigor afirmó que: Los hechos acontecidos no tendrían nada que ver con la actividad sindical . El día lunes 2 de marzo el presidente de Sintrenal recibió una amenazan a través de su telefono celular proferida por el mismo grupo paramilitar. Hernán había contribuido con información al Banco de Datos de Derechos Humanos y Violencia política del Cinep.</t>
  </si>
  <si>
    <t>A:5:21 DESAPARICIÓN FORZADA, A:5:21 DESAPARICIÓN FORZADA, A:8:30 EJECUCIÓN EXTRAJUDICIAL, A:8:30 EJECUCIÓN EXTRAJUDICIAL, A:8:30 EJECUCIÓN EXTRAJUDICIAL, A:8:30 EJECUCIÓN EXTRAJUDICIAL
                A:3:30 EJECUCIÓN EXTRAJUDICIAL, A:2:21 DESAPARICIÓN FORZADA</t>
  </si>
  <si>
    <t>N.TANGARIFE N, N.TANGARIFE N, N N, N N, ROCIO N, RAFAEL PINO</t>
  </si>
  <si>
    <t>En el mes de febrero ocurrieron los asesinatos de los hermanos Tangarife de 17 y 18 años (uno de ellos drogodependiente) y dos jovenes más no identificados sus cuerpos se encontraban en sector de la carrilera del tren en el municipio de Quimbaya. Habitantes del barrio Ciudadela de Quimbaya señalaron que se encuentran desaparecidos desde el mes de febrero de 2009 una mujer de 17 años de edad de nombre Rocío y el pintor Rafael Pino de 32 años de edad. Se ha sabido que la posición de la administración municipal y las autoridades ha sido de invisibilizar la situación al no reportar todas las muertes violentas en los medios de comunicación, como una forma de ocultar las campañas de intolerancia y de control de esta zona por parte del grupo paramilitar La Cordillera.</t>
  </si>
  <si>
    <t>AFRODESCENDIENTES  VEREDA DE GUADUALITO</t>
  </si>
  <si>
    <t>Miembros del Ejército Nacional bombardearon y ametrallaron desde 4 helicópteros diversos territorios de afrodescendientes ubicado a las orillas del río Naya. Señala la fuente que: ... a las 10:00 a.m. en el caserío Dos Quebradas, cuando los niños de la escuela salían a tomar el descanso, dos helicópteros del Ejército Nacional sobrevolaron a baja altura. Segundos después, desde la parte alta que es montañosa se inició un ametrallamiento indiscriminado, se lanzaron granadas de mortero las cuales estaban dirigidas a la parte boscosa donde afrodescendientes hombres y mujeres se encontraban realizando trabajos de siembra de banano, papa china y labores de aserrío. Los pobladores se vieron obligados a abandonar sus labores para proteger su integridad física y personal, algunos de ellos al ser objeto de las acciones con armas de fuego desde los helicópteros se lanzaron a las quebradas de La Honda, La Sierpe y La Seca para protegerse. Las balas caían cerquita, tumbaban ramas y parcas de los árboles que nos caían casi encima, nosotros nos sacamos las camisas y hacíamos señas para indicarles que éramos población y que no dispararan pero no hicieron caso () El primer ametrallamiento duró aproximadamente media hora, luego se repitió como a los 20 minutos y duró como 15 minutos disparando después se fueron y se oían más arriba. Posteriormente, los helicópteros sobrevolaron sobre el caserío y dispararon sobre las dos márgenes del río, a lado y lado de las viviendas, atemorizando y causando pánico en la población, en particular a los niños que en esos momentos se encontraban en sus casas, en especial a los niños de la institución educativa. Por las operaciones armadas de las Fuerzas Militares resultaron averiadas dos viviendas, en una de ellas, funciona un programa de madres comunitarias; 127 niños con pánico, 6 adultos mayores con afecciones nerviosas en Dos Quebradas; 52 niños con traumas, habitantes del caserío Redondito; 53 niños y 13 adultos de personas que habitan en las márgenes de la quebrada La Seca con afectaciones también nerviosas; 30 niños y 2 adultos que habitan en las márgenes de la quebrada Brazo Seco con afecciones psicológicas. Hacia las 2:30 p.m. se reiniciaron las operaciones por aire durante cerca de 20 minutos ametrallando indiscriminadamente el lugar. Durante un mes los afro colombianos no regresaron a sus labores de trabajo por temor a que se repitieran las actuaciones que atenten contra su vida e integridad personal. Hacia las 3:00 p.m. y por espacio de unos 20 minutos, en la comunidad de Juan Santos un helicóptero sobrevoló disparando en medio de la población y en las huertas de cultivo de pancoger. La comunidad en vista de la situación se congregó en un lugar visible haciendo señas para que cesara el ataque, gritando que eran población civil, sin embargo, los disparos continuaron, la gente corrió desesperada buscando protección en diversos puntos. Como consecuencia de las operaciones militares una valoración inicial indica que cerca de 20 niños se afectaron sicológicamente con expresiones de nerviosismo. De estos, 2 niños afrocolombianos cada vez que escuchan un ruido con sonido grave se ponen a llorar, inmediatamente buscan refugio debajo de las camas y empiezan a gritar: ya vienen, ya vienen. Este ametrallamiento duró aproximadamente 15 minutos. primero veíamos salir un humito y después salía como un cohete y explotaba en la montaña aquí cerquita. Igualmente, hacia las 2:30 p.m. y por espacio de 10 minutos aproximadamente, dos lanchas que se desplazaban por el punto conocido como Alto Moreno sobre el río Naya en dirección a Juan Santos fueron ametralladas desde un helicóptero en sus costados, a lado y lado. Los tripulantes y pasajeros se despojaron de sus camisas ondeándolas para indicar que eran población civil, sin embargo, los ametrallamientos continuaron. En una de las lanchas se transportaban tres personas, una de ellas mayor adulta de 70 años de edad, quien hasta la fecha se encuentra afectada. En la otra lancha se transportaban 7 personas adultas. Aproximadamente hacia las 10:00 a.m. varios helicópteros sobrevolaron las poblaciones de La Concepción y Guadualito, efectuando disparos en las periferias de los caseríos, donde a esas horas de la mañana los afrodescendientes se encontraban en sus parcelas. Después de varios minutos de ametrallamientos un helicóptero aterrizó en la playa de Guadualito dejando en el lugar durante cuatro ocasiones a personal militar_x000D_
Hacia las 4:00 p.m. los militares se concentran alrededor del caserío, se quedaron tres días, ocuparon la escuela, al igual que varias casas donde colgaron sus hamacas, otros ubicaron sus carpas en las calles del caserío, hasta que la comunidad les exigió que se retiraran. Los militares abandonaron la escuela, las casas y las calles tras mucha insistencia de la comunidad, pero se ubicaron a una distancia de 50 metros del caserío&amp;quot;.</t>
  </si>
  <si>
    <t>ASTRID GUERRERO SANGUINO, GRILEY GUERRERO SANGUINO</t>
  </si>
  <si>
    <t>Una niña de seis años de edad, murió, y su hermano de 12 años de edad quedó herido, luego que pisaran una mina, instalada por miembros de un grupo combatiente en el corregimiento de Agua Blanca.</t>
  </si>
  <si>
    <t>POBLADORES CORREGIMIENTO MARTINEZ, COLECTIVO VICIOSOS, COLECTIVO ENFERMOS DE SIDA, COLECTIVO PREPAGOS, COLECTIVO LADRONES</t>
  </si>
  <si>
    <t>Paramilitares amenazaron mediante panfletos a algunos pobladores del corregimiento Martínez. Según la fuente en dicho comunicado le dicen "a los viciosos, enfermos de sida, prepagos y ladrones que deben abandonar el pueblo de lo contrario morirán".</t>
  </si>
  <si>
    <t>A:5:23 LESIÓN FÍSICA, A:5:26 ATENTADO
                A:2:23 LESIÓN FÍSICA, A:2:26 ATENTADO</t>
  </si>
  <si>
    <t>AMADEO CHALA CHALA, EDINSON DARIO CHALA CHALA</t>
  </si>
  <si>
    <t>Tropas adscritas al Batallón Tenerife perteneciente a la Brigada 9 del Ejército Nacional, hirieron al indígena Amadeo Chalá Chalá del Cabildo Lame Paez, en momentos en que se desplazaba junto a su hermano hacia el lugar donde trabajaban. Según la denuncia: Los hechos ocurrieron en horas de la noche, en la vereda El Chiflón del caserío San Francisco cuando en medio de la oscuridad alguien gritó alto e inmediatamente disparó hacia el lugar en que se encontraban los indígenas generándole una herida en el pecho a Amadeo.</t>
  </si>
  <si>
    <t>NEFTALI BLANCO</t>
  </si>
  <si>
    <t>Miembros del Ejército Nacional detuvieron arbitrariamente en la inspección de policía Morcote a Neftali, a quien le colocaron un poncho alrededor del cuello apretándoselo fuertemente y amenazándolo con que debía confesar que era guerrillero. La víctima, es un joven de 16 años de edad, dedicado a trabajar en las labores del campo junto con su papá.</t>
  </si>
  <si>
    <t>HILDEBRANDO SANDOVAL GOMEZ</t>
  </si>
  <si>
    <t>Desconocidos asesinaron al joven con tres disparos de arma de fuego cuando se encontraba en la vereda La Jota. La víctima tenía 26 años de edad, era desmovilizado de las FARC-EP y se desempeñaba como ayudante de maquinaria.</t>
  </si>
  <si>
    <t>D:4:73 AMENAZA, D:4:702 LESIÓN A PERSONA PROTEGIDA
                D:1:903 DESPLAZAMIENTO FORZADO
                D:2:80 BIENES CIVILES</t>
  </si>
  <si>
    <t>N TOPACHE
                FAMILIA TOPACHE</t>
  </si>
  <si>
    <t>Guerrilleros de las FARC-EP, amenazaron y obligaron a desplazarse a un indígena de 32 años de edad,  en zona rural del municipio, en el lugar conocido como vereda Alto Termales, hacia las 3:00 p.m. Según la denuncia: desde hace 7 años vivimos en el lugar porque fuimos desplazados de Mapiripán.  Llegamos aquí y se empezó a trabajar la tierra, pues es lo único que se sabe hacer. Él en su comunidad en Mapiripán era líder de ellos, les enseñaba español  y muchas cosas más,  pero aquí no porque no hay nadie de su gente; cuando una tarde del sábado acababa de llegar del trabajo, llegaron unos hombres y a empujones y golpes lo sacaron  de la casa que porque él era un informante del Ejército, que a eso había llegado a la vereda, se lo llevaron y él volvió lleno de moretones y chorriando sangre, con una herida en una pierna.  La guerrilla le había dicho que se fuera inmediatamente o si no la próxima sí lo mataban.</t>
  </si>
  <si>
    <t>MAURICIO ALBERTO ARROYAVE CANO, KELLY JOAHANA BERNAL GIRALDO, N. ARROYAVE BERNAL</t>
  </si>
  <si>
    <t>Paramilitares con el apoyo, aquiescencia y tolerancia de las Fuerzas Militares de Colombia ejecutaron a tres personas que conformaban una familia. Las víctimas respondían a los nombres de  Mauricio Alberto Arroyave Cano, de 24 años de edad, su esposa Kelly Joahana Bernal Giraldo, de 20 años de edad y su hija de 4 años de edad. El hecho se presentó en área rural del municipio de Campamento (Antioquia). Los medios de información dieron a entender que el hecho se debía a una venganza personal.</t>
  </si>
  <si>
    <t>PERSONAS HABITANTES DE LA CALLE, PRESUNTAS TRABAJADORAS Y TRABAJADORES SEXUALES, PRESUNTOS CONSUMIDORES DE ALUCINOGENOS, PRESUNTOS VENDEDORES DE ALUCINOGENOS, PRESUNTOS LADRONES</t>
  </si>
  <si>
    <t>Desde las primeras semanas del mes de marzo, miembros de un grupo paramilitar amenazaron de muerte a través de panfletos y listados, a habitantes de los municipios de Jamundí, Yumbo, Buenaventura, Zarzal, Florida, así como a los habitantes de las comunas 12, 14 y 18 de la ciudad de Cali, en el departamento del Valle del Cauca y en el municipio de Puerto Tejada al Norte del Cauca, los panfletos repartidos en las calles, dejados por debajo de las puertas o pegados en algunos postes o enviados por Internet, tienen el mismo contenido, sumiendo a la población en un estado de miedo y ejerciendo control obligándola a permanecer a sus casas después de una hora indicada, afectando el derecho a la libre movilidad, los horarios varían desde las 8 hasta las 10 de la noche, causando así una gran dificultad a quienes trabajan hasta altas horas de la noche. Algunos apartes de la amenaza son: Llego la hora para la limpieza social ahora le toca el turno a las malparidas putas bazuqueras y sidosas, vendedores de droga, ladrones callejeros y apartamenteros, jaladores de carros, secuestradores y jóvenes consumidores, ya los tenemos identificados (...) Todo malparido que se encuentre en estos bares después de las 10:00 p.m. no respondemos si caen inocente, no más ladronzuelos dejen trabajar a la sociedad, pilas que están pillados juicio o muerte, usted lo decide, en uno de los listados donde escriben el nombre y el alias de los jóvenes que posteriormente asesinaran dice acuesten a los niños buenos, que a los niños malos los acostamos nosotros.</t>
  </si>
  <si>
    <t>JAIBER BRAVO NOGUERA, ALBEIRO ERAZO MUÑOZ, NORBEY N, MANUEL ALEJANDRO BRAVO BURBANO, ANDERSON BRAVO BURBANO, DEYSI LILIANA BURBANO</t>
  </si>
  <si>
    <t>Miembros de un grupo armado asesinaron de varios impactos de bala y de arma blanca (cuchillo) a seis personas, cuatro de ellos miembros de una misma familia. Manuel, tenía 3 años de edad y Anderson 8 años. El hecho sucedió en la vereda El Estanquillo. Las víctimas habían salido desplazadas hace varios años del municipio de Leiva (Nariño), debido a las amenazas recibidas por parte de un grupo armado.</t>
  </si>
  <si>
    <t>POBLADORES BARRIO SANTANDER, POBLADORES BARRIO CANTACLARO, POBLADORES BARRIO JUAN XXIII, COLECTIVO TRABAJADORAS SEXUALES, COLECTIVO VICIOSOS</t>
  </si>
  <si>
    <t>Paramilitares que se movilizaban en motocicletas amenazaron mediante panfletos a los habitantes de los barrios Santander, Cantaclaro y Juan XXIII. Según la fuente en dichos panfletos les dan "un ultimátun a las trabajadoras sexuales y a los viciosos, a quienes les advierten que no anden por las calles después de las 10:00 de la noche".</t>
  </si>
  <si>
    <t>A:8:35 AMENAZA, A:8:35 AMENAZA, A:8:35 AMENAZA, A:8:35 AMENAZA, A:8:35 AMENAZA, A:8:35 AMENAZA, A:8:35 AMENAZA, A:8:35 AMENAZA, A:8:35 AMENAZA, A:8:35 AMENAZA, A:8:35 AMENAZA, A:8:35 AMENAZA, A:8:35 AMENAZA, A:8:35 AMENAZA, A:8:35 AMENAZA, A:8:35 AMENAZA
                A:3:38 COLECTIVO AMENAZADO
                A:3:38 COLECTIVO AMENAZADO, A:3:35 AMENAZA</t>
  </si>
  <si>
    <t>NN ALIAS "EL COSTEÑO", NN ALIAS "DONRRA", NN ALIAS "CARENIÑA", NN ALIAS "CUCARACHO", NN ALIAS "FARUTH", NN ALIAS "ONASSIS", NN ALIAS "LA MONA", NN ALIAS "LA ARAÑA", NN ALIAS "EL ROLO", NN ALIAS "EL CABEZON", NN ALIAS "PELUSA", NN ALIAS "MERENGUE", NN ALIAS "PEPE", NN ALIAS "MOSCO", NN ALIAS "RAFICO", NN ALIAS "LA RATA"
                ALIAS "LOS PADILLAS", ALIAS "LOS CHIRIBICOS"</t>
  </si>
  <si>
    <t>Paramilitares autodenominados Águilas Negras amenazaron de muerte a 18 personas mediante  panfletos distribuidos en los barrios El Triunfo, Gaitán y Pijaos de la Comuna Cuatro. En dichos panfletos los cuales traen los alias de las víctimas se lee: "Nos dirigimos a ustedes viciosos, rateros, hijos de puta, con un solo fin ya que nos vemos en la obligación de hacer respetar y defender a la comunidad de su barrio. Ya que la fuerza pública no lo ha hecho. Debido a innumerables quejas de la comunidad que ha sufrido de sus fechorías, como atracos, amenazas, lesiones personales, y expendio de drogas y sobre todo un mal ejemplo para muchos niños del sector del colegio Jorge Eliécer Gaitán. Les comunicamos a ustedes hijos de putas con el alias de (...) Que tienen 48 horas para que se larguen de Ibagué porque de lo contrario como más prefieran la muerte, tortura, descuartizados, tiro de gracia al estilo magdalena esto lo definen ustedes, bazuqueros hijos de puta. Recuerden no es una amenaza, es un objetivo militar".</t>
  </si>
  <si>
    <t>GREGORIO VIDAL REPIZO</t>
  </si>
  <si>
    <t>Guerrilleros de las FARC-EP torturaron y dieron muerte a una persona, en la inspección de policía El Limón. Según la fuente la víctima, quien era desplazado del municipio de Aipe, departamento del Huila, "era informante del Ejército Nacional".</t>
  </si>
  <si>
    <t>JAIME ENRIQUE AVILA SANDOVAL</t>
  </si>
  <si>
    <t>Paramilitares ejecutaron con arma de fuego a Jaime Enrique, un paramilitar desmovilizado del Bloque Central Bolívar, BCB, de las AUC. Según la denuncia: El crimen ocurrió hacia las 8 p.m., cuando departía con unos amigos en un establecimiento comercial ubicado en inmediaciones del sitio conocido como El Retén, ubicado en la Comuna 7 de la ciudad y varios sujetos llegaron en medio de la oscuridad por la falta de fluido de electricidad en el sector para dispararle en varias oportunidades. Actualmente era comerciante.</t>
  </si>
  <si>
    <t>JUAN CARLOS NIETO, YEORGÍN EMIRO TORRES BARRERA, N N, N N, N N</t>
  </si>
  <si>
    <t>Paramilitares ejecutaron a dos personas y causaron heridas a tres más, durante hechos ocurridos en un establecimiento comercial ubicado en el casco urbano del municipio de San Pablo (Bolívar). Según la denuncia: Las personas fallecidas fueron identificadas como Juan Carlos Nieto, de 38 años de edad, de profesión comerciante y Yeorgín Emiro Torres Barrera, de 28 años de edad, de profesión albañil. El hecho se registró hacia las 10:30 p.m., del 1 de marzo, cuando dos sujetos que se movilizaban en una motocicleta descendieron de ella para abrir fuego contra sus víctimas. Minutos antes una patrulla de la Policía Nacional había realizado una requisa al grupo de personas agredidas.</t>
  </si>
  <si>
    <t>MIGUEL OCTAVIO JIMENEZ, PAOLA N.</t>
  </si>
  <si>
    <t>Guerrilleros de las FARC-EP dieron muerte a Miguel Octavio, presidente de la Junta de Acción Comunal de la vereda Tierra Nueva, ubicada en el corregimiento Villa Flor y a su compañera sentimental. Según la denuncia: El crimen ocurrió el 1 de marzo en horas de la madrugada, cuando las víctimas se encontraban durmiendo.</t>
  </si>
  <si>
    <t>Paramilitares ejecutaron a tres campesinos raspadores de hoja de coca, durante hechos ocurridos en el sitio Caribona, zona rural de Santa Rosa del Sur. Según la denuncia: Los hombres fueron asesinados por dicho grupo que quiere apoderarse del control de la zona para actividades del narcotráfico.</t>
  </si>
  <si>
    <t>El Frente 53 de las FARC-EP, incineraron un vehículo bus de transporte público en el kilómetro 44, en la vía que comunica a Mesetas con la inspección de policía Jardín de Peñas. Los hombres armados portaban armas de largo alcance y vestían prendas distintivas, hicieron bajar a los 40 pasajeros que regresaban a sus fincas, a ninguno de ellos se le permitió retirar del automotor sus pertenencias personales.</t>
  </si>
  <si>
    <t>D:4:771 VIOLACIÓN, D:4:776 ABUSO SEXUAL</t>
  </si>
  <si>
    <t>Sujetos pertenecientes a un grupo armado, violaron a una mujer de 37 años de edad, docente de un establecimiento educativo. Los hechos tuvieron lugar en el sitio conocido como vereda El Tigre, zona rural del municipio, hacia las 6:00 p.m. La víctima ayudaba en un negocio de la familia. Según la denuncia: el domingo llegaron unos señores todos raros a la tienda, empezaron a tomar cerveza, yo estaba despachando cuando le entregué las vueltas, me dijo que necesitaba hablar con migo sobre un caso para que yo le colaborara, salí de la tienda con él ya estaba obscuro, el tipo me cogió del pelo y me metió un pañuelo en la boca, me arrastró por el borde del camino y me hizo hasta para vender. Dijo que hacía eso para que dejara de ser regalada con la escuela, que me fuera y si no a mi familia le iba a ir peor.</t>
  </si>
  <si>
    <t>N ROCHA</t>
  </si>
  <si>
    <t>Guerrilleros de las FARC-EP,  torturaron y dieron muerte, a un hombre en el lugar conocido como vereda La Primavera, hacia las 10:00 a.m.  según la denuncia: unos hombres llegaron a la casita y  preguntaron por él,  salió y lo agarraron a pata y puños porque era informante del Ejército, se lo llevaron y el tres de marzo apareció muerto con hartos morados y cortadas en el cuerpo.  Comentan residentes del sector que lo habían matado porque él era un líder en la vereda, él era quien citaba a las reuniones de Junta y ayudaba a la gente a redactar cartas y acuerdos para lo que se necesitara.</t>
  </si>
  <si>
    <t>Guerrilleros de las FARC-EP asesinaron a tres hombres jóvenes, en el caserío Guarazangá, ubicado en el río Chagüí. Según indican algunas personas, los jóvenes anteriormente fueron colaboradores de ese grupo guerrillero pero ya se habían retirado, incluso se habían ido de la zona. Cuando regresaron, la guerrilla al parecer los acusaba de hacer investigaciones para el Ejército Nacional y los asesinó. Sus cadáveres no fueron entregados a sus familiares.</t>
  </si>
  <si>
    <t>DIEGO ORLANDO MESA ESTUPIÑAN, N N, N N</t>
  </si>
  <si>
    <t>Desconocidos asesinaron a Diego Orlando Mesa Estupiñán de 19 años de edad y causaron heridas a dos jóvenes más, no identificados. Los hechos ocurrieron en el barrio La Floresta, ubicado en el casco urbano de Tumaco. Según los vecinos, los tres jóvenes se encontraban jugando parqués en un salón de billar que funciona en el barrio donde residían cuando un hombre que se movilizaba en una motocicleta se acercó a ellos y les disparó en varias oportunidades. Diego murió en el lugar, al ser alcanzado  por dos balas una en el tórax y otra en la pierna izquierda; los otros dos jóvenes fueron  trasladados hasta el hospital San Andrés de Tumaco.</t>
  </si>
  <si>
    <t>JUAN CUADROS RAMOS</t>
  </si>
  <si>
    <t>Un paramilitar de las autodenominadas Águilas Negras que se identificó como Cesar amenazó de muerte a través de una llamada telefónica que hicieron a su celular, al presidente de Sintraenal Juan Cuadros Ramos. La llamada la recibió en momentos en que se encontraba  en el sepelio del dirigente sindical ejecutado por este grupo paramilitar, Hernan Polo Barrera ocurrido dos días antes. Juan se desempeña en la actualidad en el colegio Inem Lorenzo María Lleras de Montería, y lidera el proceso de reclamación de más de 65 mil millones de pesos para cerca de 300 trabajadores a cargo de la Gobernación de Córdoba y el Gobierno Nacional.</t>
  </si>
  <si>
    <t>B:2:45 AMENAZA, B:2:45 AMENAZA, B:2:45 AMENAZA, B:2:46 ATENTADO, B:2:46 ATENTADO, B:2:46 ATENTADO
                B:1:46 ATENTADO, B:1:45 AMENAZA</t>
  </si>
  <si>
    <t>RAFAEL DE VEGA, ALFONSO LOPEZ, AGUSTIN SANCHEZ</t>
  </si>
  <si>
    <t>Hombres armados que se movilizaban en una motocicleta atentaron hacia las 10:00 a.m., contra la vida de Rafael, quien es el presidente de la Asociación de Ediles de este municipio y contra los líderes comunales Alfonso López y Agustín Sánchez. Según la fuente Rafael, manifestó que al momento de dispararles los pistoleros les gritaron que lo hacían porque eran sapos.</t>
  </si>
  <si>
    <t>B:2:40 ASESINATO, D:4:73 AMENAZA, B:2:40 ASESINATO, D:4:73 AMENAZA
                B:1:40 ASESINATO</t>
  </si>
  <si>
    <t>EDER ENRIQUE SIERRA CARRANZA</t>
  </si>
  <si>
    <t>Dos hombres armados que se movilizaban en una motocicleta de color rojo, de placas CGF-99B asesinaron hacia las 6:00 a.m., de varios impactos de bala al estudiante del programa de etnoeducación de la Universidad de La Guajira.</t>
  </si>
  <si>
    <t>CARLOS ALBERTO RODRIGUEZ, JOSE REINEL VILLEGAS</t>
  </si>
  <si>
    <t>Paramilitares ejecutaron a Carlos Alberto y José Reinel, comerciantes de 28 y 27 años de edad respectivamente, durante hechos ocurridos en la inspección de policía Magará.</t>
  </si>
  <si>
    <t>CARLOS JULIO GUARNIZO GUEVARA</t>
  </si>
  <si>
    <t>Paramilitares ejecutaron con arma de fuego a Carlos Julio, durante hechos ocurridos hacia la 1:45 a.m., en la Cra. 10 No. 16-71 del barrio San Marcos.</t>
  </si>
  <si>
    <t>LUIS CAMACHO</t>
  </si>
  <si>
    <t>Dos personas sin identificar amenazaron de muerte a Luis Camacho jefe de redacción del Diario la Libertad, el hecho sucedió en la ciudad de Barranquilla. Según la fuente "le advierten que calle sus denuncias o será asesinado".</t>
  </si>
  <si>
    <t>N VELANDIA
                FAMILIA VELANDIA</t>
  </si>
  <si>
    <t>Guerrilleros de las FARC-EP, amenazaron a un hombre de 58 años de edad y a su familia, que hacía parte de la Junta de Acción Comunal del lugar conocido como La Argentina, de la inspección de policía departamental Piñalito. Los subversivos sólo le dieron una horas para desplazarse, el hecho ocurrió hacia las 4:00 p.m.</t>
  </si>
  <si>
    <t>POBLADORES BARRIO ALFONSO LOPEZ, POBLADORES BARRIO VILLA PAZ, POBLADORES BARRIO NUEVA ESPERANZA, POBLADORES BARRIO EL POBLADO, POBLADORES BARRIO FURATENA</t>
  </si>
  <si>
    <t>Paramilitares amenazaron mediante panfletos a varios pobladores de los barrios Alfonso López, Villa Paz, Nueva Esperanza, El Poblado y Furatena. Según la fuente en los panfletos aparecen "varios alias de personas, al parecer, de esta ciudad y se identifican algunos lugares específicos. La advertencia que le hacen a estas personas en estos panfletos es que después de las 10:00 de la noche no salgan a las calles pues pueden caer en una limpieza (...)".</t>
  </si>
  <si>
    <t>Militares del Batallón de Alta Montaña 13 del Ejército Nacional cometieron acciones de pillaje, luego que irrumpieran en una vivienda, ubicada en la vereda Chorreras, corregimiento San Juan de Sumapaz. Según la fuente los militares llegaron en horas de la mañana a la vivienda: "Con el pretexto de tener información de que allí se estaba guardando remesa de alimentos que iban para la guerrilla, sin presentar notificación alguna (...) al marcharse se llevaron consigo mercado de consumo familiar, no sin antes hacer firmar un documento donde consta que no hubo maltrato físico ni moral entre otras cosas. El mercado hurtado por los militares fue evaluado en $500.000 pesos".</t>
  </si>
  <si>
    <t>Paramilitares amenazaron de muerte a tres líderes comunales, durante hechos ocurridos en el casco urbano de la ciudad. Según la denuncia: Si no accedían a entregarles dineros provenientes de contratos adjudicados por la Alcaldía de Barrancabermeja, para el mejoramiento de su sector. La Secretaría de Gobierno implementó medidas de seguridad para salvaguardar sus vidas. La denuncia fue hecha por el propio Alcalde municipal.</t>
  </si>
  <si>
    <t>MARIA SANTOS TOLOZA, JAIRO TOLOZA</t>
  </si>
  <si>
    <t>Paramilitares ejecutaron con arma de fuego a María de 37 años de edad y causaron heridas a su tío Jairo, durante hechos ocurridos hacia las 7:30 p.m., en zona rural. Según la denuncia: El crimen ocurrió en momentos en que María fue abordada por dos sujetos que se movilizaban en una motocicleta, quienes abrieron fuego contra su víctima después de preguntarle por unas herramientas. En la misma acción fue herido un tío de la mujer asesinada identificado como Jairo Toloza. María, se había desplazado hace varios años de la ciudad de Bucaramanga (Santander).</t>
  </si>
  <si>
    <t>BENEDO SAMBRANO</t>
  </si>
  <si>
    <t>Tropas de la Brigada 10 del Ejército Nacional detuvieron arbitrariamente a un indígena de 16 años de edad que presenta deficiencia mental, en la vereda Candilejas. Según la denuncia:Benedo Sambrano vivía en la vereda Chamuza, y había llegado la noche anterior a la vereda Candilejas con un animal de carga -mula-, la cual, al día siguiente no encontró, por lo que se fue en su búsqueda, llevando consigo la silla de montar.  Al ver que el joven no regresaba, la comunidad indígena de Candilejas se fue a buscarlo, ya que por donde regresó estaba acantonada la tropa. Al día siguiente de su desaparición, la comunidad encontró al Ejército acantonado a orillas del río Guayabero, a quienes preguntó por Benedo, recibiendo por respuesta que ellos no sabían de quien hablaba, ya que en la zona había varios grupos de militares. Agrega la denuncia, que la comunidad contestó que un campesino lo había visto pasar en medio de un grupo militar, así que ellos estaban seguros de que si lo tenían; el militar se retiró un momento y cuando regresó, contestó, que sí, que ellos lo tenían y que lo habían llevado para el municipio de La Macarena. A lo que no dieron mucho crédito, pues no había venido ninguna aeronave (helicóptero). Cuando la comunidad regresó a la casa, cuarenta y cinco minutos después, aterrizó un helicóptero.</t>
  </si>
  <si>
    <t>JONATHAN PANESO RODRIGUEZ, FERNANDO CABEZAS, N N</t>
  </si>
  <si>
    <t>Desconocidos dispararon y causaron la muerte a tres jóvenes, durante hechos ocurridos en el barrio Viento Libre. Según la denuncia: Fueron atacados a bala por desconocidos, los jóvenes Jonathan Paneso Rodríguez, Fernando Cabezas y un tercero no identificado, en momentos en que departían en la orilla cerca al mar y se les acercaron dos hombres en una lancha y les dispararon; luego emprendieron la huida.</t>
  </si>
  <si>
    <t>JULIAN ANDRES CARO BERNAL</t>
  </si>
  <si>
    <t>A las 10:00 P.m del 5 de marzo de 2009 hombres fuertemente armados llegaron a la casa de Julián Andrés Caro quien era apodado como "Caifás" en el barrio El Rocío, lo sacaron contra su voluntad de la vivienda, lo condujeron a un lote cercano y le dispararon en repetidas ocasiones lo que le produjo la muerte. El joven tenía varios antecedentes judiciales, muchos de ellos por robo. El grupo paramilitar La Cordillera adelanta una campaña de exterminio en este municipio.</t>
  </si>
  <si>
    <t>POBLADORES DE CERETE, COLECTIVO VICIOSOS, COLECTIVO ENFERMOS DE SIDA, COLECTIVO PREPAGOS, COLECTIVO LADRONES</t>
  </si>
  <si>
    <t>Paramilitares amenazaron mediante panfletos distribuidos en las calles de este municipio a varios pobladores. Según la fuente en los panfletos invitan "a los viciosos, enfermos de sida, prepagos y ladrones a abandonar la localidad de lo contrario morirán".</t>
  </si>
  <si>
    <t>MARCO ANTONIO SOLER</t>
  </si>
  <si>
    <t>Desconocidos asesinaron con arma de fuego al campesino Marco Antonio Soler. Según la denuncia: El crimen se realizó el 5 de marzo a las 11:00 p.m., a 800 metros de la vía que conduce al corregimiento La  Ventura.</t>
  </si>
  <si>
    <t>A:1:12 TORTURA, A:1:15 AMENAZA, A:1:15 AMENAZA, A:1:19 VIOLENCIA SEXUAL, D:4:72 TORTURA, D:4:73 AMENAZA, D:4:73 AMENAZA, D:4:77 VIOLENCIA SEXUAL, A:1:196 ABUSO SEXUAL, D:4:776 ABUSO SEXUAL
                A:1:196 ABUSO SEXUAL, D:1:776 ABUSO SEXUAL, A:1:12 TORTURA, D:1:72 TORTURA, A:1:15 AMENAZA, D:1:73 AMENAZA, A:1:19 VIOLENCIA SEXUAL, D:1:77 VIOLENCIA SEXUAL</t>
  </si>
  <si>
    <t>ARLEY VEZGA TAVAREZ, NEIDER ARENAS</t>
  </si>
  <si>
    <t>Tropas del Ejército Nacional adscritas a la Brigada Móvil 17 Batallón 107, amenazaron de muerte a dos campesinos defensores de derechos humanos, a Neider lo hicieron desnudar y obligaron a sentarse en un hormiguero para que los insectos le causaran dolor. A los dos defensores los dejaron en libertad el mismo día después de golpearlos y amenazarlos, estos dos defensores tuvieron que desplazarse de la región por presión del Ejército Nacional.</t>
  </si>
  <si>
    <t>CARLOS QUINTERO, GASTÓN QUINTERO</t>
  </si>
  <si>
    <t>Paramilitares autodenominados Águilas Negras amenazaron a Gastón, quien es un dirigente social y a su hermano Carlos, quien es dirigente juvenil. Ante el hecho las víctimas debieron desplazarse del municipio. Según la denuncia tiempo después al no contar con el apoyo del Estado, decidiron retornar a Tibú, recibiendo nuevamente amenazas por parte de hombres motorizados.</t>
  </si>
  <si>
    <t>NELSON LÓPEZ</t>
  </si>
  <si>
    <t>Paramilitares autodenominados Águilas Negras amenazaron al líder juvenil y presidente de la Junta de Acción Comunal del barrio La Unión. Según la denuncia después del hecho Nelson, ha sido objeto de seguimiento por parte de hombres motorizados.</t>
  </si>
  <si>
    <t>N ORDOÑEZ</t>
  </si>
  <si>
    <t>Hombres de un grupo armado amenazaron a una líder comunitaria de 38 años de edad, hacia las 9:00 a.m., cuando se encontraba en su vivienda ubicada en la vereda la 30, zona rural municipal.  Según la denuncia: dos hombres que cubrían sus rostros con pasamontañas llegaron a la casa entrando hasta el patio, allí la cogieron de los brazos arrojándola al suelo donde fue pateada, amenazándola de muerte; los hombres le gritaron que como no hacía sino alborotar la vereda en las reuniones.</t>
  </si>
  <si>
    <t>JHON JAIRO BENAVIDES TENORIO</t>
  </si>
  <si>
    <t>Un desconocido causó la muerte a Jhon Jairo de 23 años de edad, en el barrio Panamá. Según informaciones, Jhon Jairo se movilizaba en su motocicleta cuando un hombre que estaba al parecer esperando que pasara por el lugar y quien además se encontraba en otra motocicleta, le disparó en la cabeza, quitándole la vida de manera instantánea</t>
  </si>
  <si>
    <t>ESTUDIANTES MOVIMIENTO ESTUDIANTIL DE LA UNIVERSIDAD DE ANTIOQUIA</t>
  </si>
  <si>
    <t>El Estado colombiano sigue violando los Derechos Humanos de la comunidad educativa de la Universidad de Antioquia, en un nuevo hecho miembros de la Inteligencia Militar adscrita a la Brigada 4 del Ejército Nacional hicieron circular un panfleto enviado desde el correo electrónico udeasinguerrilla@gmail.com a través del cual amenzaron de muerte a 30 estudiantes de la Universidad de Antioquia. Los correos llegaron a sus cuentas personales luego de hacer parte de una movilización en contra de las ejecuciones extrajudiciales. Señala el panfleto: somos un grupo de paramilitares pertenecientes al bloque antioqueño de las autodefensas, infiltrado en la universidad de antioquia, que desde hace 3 años venimos investigando a los hijueputas guerrilleritos encapuchados y no capuchados que son responsables de los tropeles, las malparidas marchitas, las asambleitas, las papas bombas y los paros en la universidad de antioquia. los tenemos identificados malpariditos guerrilleros de mierda, ya no queremos que sigan engañando a la gente con su discursito marxista y comunista, y mucho menos con sus acciones de protesta que son un daño para colombia. no los queremos ver mas reuniditos en las oficinitas de ingenieria o de economina, ni en las cafeterias ni en los pasillos ni en ninguna parte. declaramos objetivo militar a todos los que les llegue este correo y ademas declaramos objetivo militar a todas sus oficinitas estudiantiles, grupitos, comites, y ademas agrupaciones que tengan relacion con ustedes. los tenemos plenamente identificados, les advertimos que si permanecen en la universidad, se mueren todos, ustedes ya estan mas que muertos, sabemos donde viven, donde se mantienen, sus rutinas diarias, a que horas y como salen y entran a la universidad, quienes son de las farc y del eln, quienes son del polito etc.tienen una semana para desaparecer, o los desaparecemos a partir de que se les cumpla el plazo empezamos a desaparecerlos en el siguiente orden oficina de ingenieria,oficina de economia, oficina de derecho,oficina de humanas,y demas oficinas y grupitos. y en la lista siguen todos los que se mantienen con ustedes, todos los que entran y salen de las oficinitas y todos con los que se reunen. despues de la semana, empezamos a matar o desaparecer en orden de lista, estan avisados manada de malparidos. ya tendran noticias nuestras en el transcurso de esta semana, no se estrañen si los visitamos personalmente, ojo con salir solos de la universidad no caminen por hay solitos hijueputicas que nosotros los estamos vigilando. no mas guerrilleros en la universidad de antioquia. ya no más. Posterior a esta amenaza la misma Brigada 4 envió una Orden de Batalla a la Fiscalía General de la Nación en donde aparece investigaciones contra estudiantes de este claustro universitario, al igual que a múltiples organizaciones sociales y políticas que no comparten la visión del actual régimen del país.</t>
  </si>
  <si>
    <t>TRABAJADORES Y TRABAJADORAS DE LAS FINCAS BANANERAS DE URABA, ASOCIADOS Y ASOCIADAS AL SINDICATO SINTRAINAGRO, LÍDERES Y LIDEREZAS DE LOS COMITÉS OBREROS DE SINTRAINAGRO</t>
  </si>
  <si>
    <t>Paramilitares que históricamente han sido financiados por las empresas bananeras en Uraba vienen profiriendo amenazas a través de panfletos a las personas que participan en las acciones programadas por el sindicato Sintrainagro y en especial contra 23 trabajadores y activistas sindicales. Uno de los puntos del pliego de peticiones que más causa escozor entre los empresarios bananeros es la conformación de un fondo de reparación para las familias de más de 800 sindicalistas asesinados por el grupo paramilitar AUC en la región desde 1996.  El fondo  se alimentaría con 30 centavos de dólar por caja exportada, valor por demás inferior a los 45 centavos de dólar que entregaban a las AUC para asesinar a sus colegas de sindicato.  La Escuela Nacional Sindical (ENS) en un comunicado señala:  !Miedo! ¡Zozobra! Son las palabras que mejor resumen el sentimiento que hoy embarga a los 16 mil trabajadores de la agroindustria bananera de Urabá, a menos de una semana de iniciarse la negociación de una nueva convención colectiva entre el sindicato y los empresarios. Y no es para menos. El miedo es el efecto inevitable de la serie de panfletos que en los últimos días han venido circulando en buen número de fincas y en los barrios populares donde viven los obreros bananeros. Además es un miedo con nombres propios, pues en los panfletos aparecen mencionados 23 trabajadores sindicalizados, en su mayoría integrantes de los Comités Obreros que, por parte de Sintrainagro, operan en las fincas bananeras. O sea que no son amenazas indiscriminadas sino dirigidas a los activistas del sindicato. En un lenguaje bastante despectivo y amenazante, los autores de los panfletos conminan a los 23 trabajadores a abandonar la región, si quieren continuar con vida. No sabemos cuál es el motivo de estas amenazas, sostiene Guillermo Rivera, presidente de Sintrainagro, sindicato que aglutina los intereses del 98% de los trabajadores del banano en Urabá. Lo único que sabemos es que provienen de los grupos armados al margen de la ley que ha estado rondando en esta zona. Y eso nos preocupa, más cuando estamos a punto de empezar el proceso de negociación del pliego bananero, agrega. Sintrainagro agremia a 22 mil trabajadores del sector bananero, 16 mil de ellos en la región de Urabá y el resto en el departamento del Magdalena, donde, según Rivera, también hay problemas de seguridad para los sindicalistas. El presidente de la seccional de Sintrainagro allí, y dos directivos más, han sido amenazados y conminados a abandonar la región. Los panfletos han circulado en 15 de las 350 fincas bananeras de la región. En realidad no son muchas, dice Rivera, pero el problema no es sólo de esas 15 fincas ni sólo de los 23 amenazados. A estos compañeros los podemos reubicar y proteger. De hecho ya les dimos una licencia y los tenemos escondidos y protegidos mientras decidimos qué hacer con ellos. El problema es de toda la región, donde nuevamente vuelven estos grupos al margen de la ley a tratar de imponer sus normas y su voluntad, y eso es muy delicado porque la situación se puede generalizar. Estas cosas empiezan y uno no sabe hasta dónde pueden llegar, agregó. Recordó que a finales del año pasado se presentó en Urabá una situación similar, cuando aparecieron panfletos amenazantes firmados por las llamadas Águilas Negras, en los que se llamaba a los comerciantes, los transportadores, los obreros bananeros y la ciudadanía del común a parar sus actividades, con lo cual lograron efectivamente paralizar la región durante un día. La diferencia es que en aquellos panfletos no había listas de personas señaladas con nombres propios, en cambio en los de ahora sí hay amenazas directas, y eso es más preocupante () Al preguntarle si ve alguna relación entre las amenazas de los panfletos y la proximidad de la negociación de la nueva convención colectiva en la agroindustria bananera, el presidente de Sintrinagro dijo: Yo creo que el propósito de esos grupos al margen de la ley es desestabilizar la zona, crear zozobra y generar la sensación de fuerza y poder para moverse y chantajear a la gente () Lo que agrava el asunto de los panfletos es el hecho de que circulen justo en momentos de alta expectativa y la natural tensión que genera el inicio de las negociaciones del pliego de peticiones que Sintrainagro presentó a los empresarios bananeros, que es único para las 350 fincas de la zona () No será una negociación fácil, o por lo menos va a ser más dura que la que se dio hace tres años, según la visión que Rivera tiene de la situación. Prevé dificultades en dos puntos esenciales del pliego: el que tiene que ver con el cambio del sistema de contratación que pretenden imponer los empresarios, y el relacionado con la creación de un fondo para reparación de las víctimas de la violencia, que pretende el sindicato. La convención colectiva que actualmente rige la relación entre empresarios y trabajadores, prohibe la intermediación laboral a través de cooperativas de trabajo asociado y otras formas de tercerización. Pero ahora los empresarios quieren que se les permita contratar por cooperativas, con el argumento de que la agroindustria bananera es la única que en Colombia no puede apelar a esquemas de tercerización, lo que le resta competitividad. El otro asunto del pliego, y que seguramente dará lugar a un fuerte pulso en la mesa de negociaciones, es la solicitud del sindicato para que el gremio bananero ayude a reparar a las familias de las víctimas de la violencia antisindical en la región, un tema bastante sensible si se tiene en cuenta que desde 1996 a la fecha, o sea en 12 años, en Urabá se han registrado más de 800 asesinatos de trabajadores sindicalistas, cuyas viudas e hijos, según Guillermo Rivera, hoy están en la miseria, carentes de vivienda, sin salud y sin educación. Por eso Sintrainagro incluyó este artículo en el pliego de peticiones. Ese artículo a los empresarios bananeros no les ha gustado afirma Rivera, porque dicen que ese no es un problema de ellos sino del gobierno y los paramilitares. Y no se niegan por el dinero que eso les pueda valer, sino porque aceptar la reparación de las víctimas sería como aceptar su responsabilidad en los asesinatos de los trabajadores. Pero lo que nosotros les estamos diciendo es que no tienen que reconocer nada, lo que queremos es que ayuden a las familias de las víctimas, al igual que lo están haciendo los empresarios ganaderos. Los ganaderes han creado una corporación para recoger fondos, y ellos mismos invierten ahí para reparar a las víctimas de la violencia. Para alimentar dicho fondo de reparación de víctimas, según lo consignó Sintrainagro en el pliego de peticiones, se establecería un aporte de los empresarios de 30 centavos de dólar por cada caja de banano que se exporte. En cuanto a la parte salarial, Rivera calcula que ese punto no tendrá mayor discusión. Ellos nos pueden dar un buen aumento salarial, pero nada nos ganamos porque los trabajadores no van a poder disfrutarlo, ya que muchos, tal vez la mayoría, van a ser despedidos y reenganchados por cooperativas, que es lo que ha sucedido en todas partes. Por eso el tema de las cooperativas es el más caliente en las negociaciones, puntualizó () Para ilustrar un poco sobre las ganancias que reparte el sector bananero, y la parte que de ellas les corresponde a los trabajadores, revisamos las cifras de 2007. Nos encontramos con que el productor recibió 5.96 dólares por caja de banano exportada, las multinacionales y las comercializadoras colombianas recibieron 10.96 dólares por caja exportada a Estados Unidos, y 28.97 dólares por caja enviada a Europa. Es decir, entre el trabajador que se mata ocho y más horas diarias bajo el inclemente sol urabaense, recolectando y empacando banano, y las multinacionales y comercializadoras locales que lo exportan, se establece una relación desigual y de explotación completamente favorable a estas últimas, que son finalmente las que se quedan con la parte del león. Calculada en pesos colombianos, en 2007 la relación fue la siguiente: mientras en los puertos de Estados Unidos cada caja de banano se vendió en $22.759, y en los puertos de Europa se vendió en $60,158, un trabajador apenas si recibió $2.162 de salario por cada caja de esas. La diferencia es abismal. Es pues un esquema bastante favorable a las multinacionales y las comercializadoras colombianas; no tan favorable para los productores; y tremendamente injusto para los trabajadores".</t>
  </si>
  <si>
    <t>A:1:10 EJECUCIÓN EXTRAJUDICIAL, A:1:12 TORTURA, D:4:72 TORTURA, D:4:701 HOMICIDIO INTENCIONAL DE PERSONA PROTEGIDA , D:4:702 LESIÓN A PERSONA PROTEGIDA
                D:2:95 PILLAJE, A:1:10 EJECUCIÓN EXTRAJUDICIAL, D:1:701 HOMICIDIO INTENCIONAL DE PERSONA PROTEGIDA , A:1:12 TORTURA, D:1:72 TORTURA, D:1:702 LESIÓN A PERSONA PROTEGIDA</t>
  </si>
  <si>
    <t>ÁLVARO MIGUEL  RIVERA LINARES</t>
  </si>
  <si>
    <t>Tres integrantes de un organismo de seguridad del Estado colombiano llegaron hasta su apartamento ubicado en el barrio Miraflores, de la ciudad de Cali, departamento del Valle torturaron y ejecutaron al activista y defensor de Derechos Humanos de la comunidad LGTB (Lesbianas, Gays, Trans y Bisexuales) Álvaro Miguel Rivera Linares. De igual forma le robaron información propia de su labor como defensor de esta población. Su cuerpo mostraba signos de tortura, le habían quebrado todos sus dedos, estaba amordazado con cinta, también sus pies y manos estaban amarrados, su cuerpo se observaban varias heridas de puñal. Álvaro Miguel había sido amenazado por medio de un panfleto. La CIDH solicitó al Estado colombiano ... realizar una exhaustiva investigación y sancionar a los responsables de este asesinato y, así mismo, advirtió la grave situación que afrontan los defensores de derechos LGBT en el país, especialmente en la ciudad de Cali.</t>
  </si>
  <si>
    <t>EDGAR OCODO</t>
  </si>
  <si>
    <t>Miembros de un grupo armado asesinaron al ex gobernador indígena de Corinto. Según la fuente: "Al parecer el asesinato del ex gobernador se debe a que la etnia Paez que encabezaba Ocodó, decomisaron a los grupos armados que operan en la zona un armamento y destruyeron laboratorios para la fabricación de narcóticos".</t>
  </si>
  <si>
    <t>TRANSPORTADORES DE CAQUETA</t>
  </si>
  <si>
    <t>Guerrilleros de las FARC-EP amenazaron mediante un comunicado en el que anuncian un paro armado, a los transportadores de este departamento.</t>
  </si>
  <si>
    <t>A:1:15 AMENAZA, D:4:73 AMENAZA
                D:1:706 COLECTIVO AMENAZADO, A:1:18 COLECTIVO AMENAZADO
                D:1:706 COLECTIVO AMENAZADO, D:2:95 PILLAJE, D:2:86 HAMBRE COMO MÉTODO DE GUERRA, A:1:18 COLECTIVO AMENAZADO, A:1:15 AMENAZA, D:1:73 AMENAZA</t>
  </si>
  <si>
    <t>El Estado colombiano sigue violando los derechos humanos de los habitantes de la Comunidad de Paz de San José de Apartadó en su afán por destruirla. En un último hecho tropas del Ejército Nacional adscritos al Batallón Voltigeros, Brigada 17 amenazaron de muerte a la profesora de la vereda La Resbalosa y a varias familias. De igual forma destruyeron varias cosechas; entraban a las casas y se llevaron los alimentos que tenían las familias.</t>
  </si>
  <si>
    <t>MELBA RIELES RAMIREZ</t>
  </si>
  <si>
    <t>La Directora del programa de Pedagogía Infantil de la Universidad de La Guajira, fue víctima de amenaza, luego que dos hombres armados realizaran tres disparos contra su vivienda. Según la educadora este es el segundo caso en el que ve amenazada su integridad física, ya que el pasado 20 de febrero recibió una llamada, vía celular, en la que le daban cinco días para abandonar la ciudad.</t>
  </si>
  <si>
    <t>MARIBEL SANTANA ARIAS</t>
  </si>
  <si>
    <t>Paramilitares ejecutaron con arma de fuego a Maribel de 23 años de edad, durante hechos ocurridos en inmediaciones del parque Potosí. Según la denuncia: La mujer se dirigía a un expendio de drogas que está ubicado clandestinamente en ese sector. El hecho fue cometido por intolerancia social.</t>
  </si>
  <si>
    <t>ALFREDO JAIME CAICEDO QUINTERO</t>
  </si>
  <si>
    <t>Paramilitares ejecutaron con arma de fuego a Alfredo Jaime, un paramilitar desmovilizado del Bloque Héctor Julio Peinado Becerra de las AUC, durante hechos ocurridos hacia las 11 p.m., en un establecimiento público.</t>
  </si>
  <si>
    <t>POBLADORES MONIQUIRA, COLECTIVO VENDEDORES DE DROGA, COLECTIVO CONSUMIDORES DE DROGA, COLECTIVO PROSTITUTAS, COLECTIVO HOMOSEXUALES, COLECTIVO LADRONES</t>
  </si>
  <si>
    <t>Paramilitares amenazaron a la población de "vendedores y consumidores de droga, prostitutas, homosexuales y ladrones", mediante un panfleto distribuido en el municipio, idéntico al que fue repartido en otras ciudades del país, donde se lee: "Llegó la hora de la limpieza social; ya los tenemos identificados; nuestra organización ha tomado la decisión de atacar la violencia con violencia".</t>
  </si>
  <si>
    <t>POBLADORES OTANCHE, COLECTIVO VENDEDORES DE DROGA, COLECTIVO CONSUMIDORES DE DROGA, COLECTIVO PROSTITUTAS, COLECTIVO HOMOSEXUALES, COLECTIVO LADRONES</t>
  </si>
  <si>
    <t>POBLADORES CHIQUINQUIRA, COLECTIVO VENDEDORES DE DROGA, COLECTIVO CONSUMIDORES DE DROGA, COLECTIVO PROSTITUTAS, COLECTIVO HOMOSEXUALES, COLECTIVO LADRONES</t>
  </si>
  <si>
    <t>Paramilitares amenazaron a la población de "vendedores y consumidores de droga, prostitutas, homosexuales y ladrones" mediante un panfleto distribuido en este municipio, idéntico al que fue repartido en otras ciudades del país, donde se lee: "Llegó la hora de la limpieza social; ya los tenemos identificados; nuestra organización ha tomado la decisión de atacar la violencia con violencia".</t>
  </si>
  <si>
    <t>POBLADORES SOGAMOSO, COLECTIVO VENDEDORES DE DROGA, COLECTIVO CONSUMIDORES DE DROGA, COLECTIVO PROSTITUTAS, COLECTIVO HOMOSEXUALES, COLECTIVO LADRONES</t>
  </si>
  <si>
    <t>Paramilitares amenazaron a la población de "vendedores y consumidores de droga, prostitutas, homosexuales y ladrones", mediante un panfleto distribuido en este municipio, identico al que fue repartido en otras ciudades del país, donde se lee: "Llegó la hora de la limpieza social; ya los tenemos identificados; nuestra organización ha tomado la decisión de atacar la violencia con violencia".</t>
  </si>
  <si>
    <t>Dos guerrilleros de las FARC-EP, vestidos de civil y que se movilizaban en una motocicleta, quemaron a cinco minutos del caserío El Pororio, en plena vía principal, un vehículo carro tanque que se dirigía hacia San José del Guaviare. Según la denuncia bajaron al conductor, sin permitirle sacar ninguna pertenencia, procedieron a prenderle fuego a la cabina del vehículo.</t>
  </si>
  <si>
    <t>Dos guerrilleros de las FARC-EP, vestidos de civil y que se movilizaban en una motocicleta, quemaron a cinco minutos del caserío El Pororio, en plena vía principal, un vehículo carro tanque que se dirigía hacia San José del Guaviare. Según la denuncia: bajaron al conductor, sin permitirle sacar ninguna pertenencia, procedieron a prenderle fuego a la cabina del vehículo.</t>
  </si>
  <si>
    <t>RENE MUÑOZ SOGAMOSO</t>
  </si>
  <si>
    <t>Paramilitares autodenominados Águilas Negras ejecutaron en la vereda La Española a René de 44 años de edad, de profesión conductor. Según la denuncia: "Era un sábado a las 2:00 p.m., llegó un señor conocido como La Maravilla y le dijo a René que si le hacía un viaje a Laureles y él le dijo que sí. La señora salió a Vistahermosa para el grado de la hija y René también fue al pueblo para llevarse unos galones de gasolina, allí le dijeron que no fuera a hacer ese viaje y él contestó que era el último que hacía para irse con toda la familia para Villavicencio del todo. En la zona hubo muchos homicidios, en la vereda La Española y también en la vereda Orqueta mataron a una familia entera".</t>
  </si>
  <si>
    <t>JEFFERSON ASPRILLA PALACIO</t>
  </si>
  <si>
    <t>Paramilitares ejecutaron al deportista Jefferson Asprilla Palacio de 17 años de edad. El joven deportista practicaba desde los trece años el salto largo y los cien metros planos. Al Instituto de deportes (Indeportes Antioquia) había solicitado su inclusión en el programa de alto rendimiento. Fue elegido el mejor deportista de ese municipio el año pasado. Se destacó como un excelente bailarín, dedicado a difundir la música y el baile entre los niños y adolescentes. Hacía cuatro años había representado a Colombia en unos juegos intercolegiados en Argentina. Señala la fuente que: El domingo 8 de marzo, una bala, de las tantas que cruzan calles y veredas de Caucasia, hoy convertido en el municipio que ha visto aumentarse en un 150% la cantidad de homicidios, la tasa más alta de Antioquia a pesar de los mil 500 policías desplazados hacia el Bajo Cauca, le impidió a Jefferson atender el llamado de Indeportes para incluirlo en el programa de alto rendimiento para deportistas antioqueños. Triste es constatar que una de esas tales &amp;quot;balas perdidas&amp;quot;, expresión facilista, de uso frecuente en el lenguaje periodístico, y hasta elusiva de responsabilidades, se haya encontrado con el cuerpo joven, con la alegría vibrante, con las esperanzas en ebullición y con los sueños plenos de vida de quien habría de brindarnos, primero que todo, la satisfacción de competir con orgullo y honestidad en cualquier escenario internacional.</t>
  </si>
  <si>
    <t>TRABAJADORES Y TRABAJADORAS SEXUALES, PRESUNTOS LADRONES, PRESUNTOS VENDEDORES DE ALUCINOGENOS, PRESUNTOS CONSUMIDORES DE ALUCINOGENOS, PERSONAS HABITANTES DE LA CALLE, RECICLADORES Y RECICLADORAS, HABITANTES DE BARRIOS DE ESTRATOS 1, 2 Y 3 QUE ESTÉN EN LAS CALLES LUEGO DE LAS 10:00 P.M.</t>
  </si>
  <si>
    <t>Al igual que a lo largo y ancho del país el grupo paramilitar que se autodenomina Águilas Negras con la tolerancia, aquiescencia o apoyo de la Fuerza Pública viene amenazando de muerte a múltiples sectores sociales marginales en los barrios de estratos 1, 2 y 3 del Área Metropolitana de Medellín. En el panfleto conminan a las personas a estar en sus casas a más tardar a las 9:00 p.m. Luego de estas amenazas se ha incrementado la ola de violencia que vive la ciudad. En la actualidad se están presentando múltiples enfrentamientos entre bandas de delincuentes relacionadas estrechamente con grupos paramilitares y narcotraficantes que hacen parte del Estado Colombiano y que ha dejado miles de víctimas entre muertos, heridos, raptados, desplazados y amenazas. Como es sabido en la ciudad la Fuerza Pública presta protección a los principales delincuentes  y en caso que un bando que enfrente ofrezca más dinero, éste lo entrega.</t>
  </si>
  <si>
    <t>PRESUNTAS TRABAJADORAS SEXUALES, MIEMBROS DE LA COMUNIDAD LGTB, PRESUNTOS CONSUMIDORES DE ALUCINOGENOS, PRESUNTOS VENDEDORES DE ALUCINOGENOS, PRESUNTOS LADRONES, PERSONAS HABITANTES DE LA CALLE</t>
  </si>
  <si>
    <t>Ai igual que en el resto del país, en el departamento del Quindío, circularon panfletos amenazantes en donde condenan a muerte a varios sectores poblacionales. Se tuvo conocimiento de que en 8 de los 12 municipios que conforman el departamento circularon, sin embargo no se descarta que en los cuatro restantes ocurriera lo mismo. Ellos son: Calarcá, Córdoba, Pijao, Circasia, Quimbaya, Montenegro, La Tebaida, Salento.</t>
  </si>
  <si>
    <t>COLECTIVO  JOVENES DROGADICTOS, COLECTIVO JOVENES LADRONES, COLECTIVO JOVENES HOMOSEXUALES</t>
  </si>
  <si>
    <t>Paramilitares amenazaron de muerte a varios sectores sociales de Puerto Berrío, mediante varios panfletos que hicieron circular en el casco urbano. Según la denuncia: En ellos  amenazaban a varios sectores sociales entre ellos jóvenes drogadictos, ladrones, homosexuales entre otros.</t>
  </si>
  <si>
    <t>COLECTIVO CAMPESINO CAÑAVERAL</t>
  </si>
  <si>
    <t>Los campesinos de la vereda Cañaveral, zona rural de Santa Rosa del Sur (Bolívar) han denunciado la presencia de grupos paramilitares, lo que ha generado zozobra entre la comunidad.</t>
  </si>
  <si>
    <t>COLECTIVO CAMPESINO LOS GUAYACANES</t>
  </si>
  <si>
    <t>Los campesinos de la comunidad residente en la vereda Los Guayacanes también conocida como Pueblo Gato, zona rural de Santa Rosa del Sur, denunciaron que tropas del Ejército Nacional, acamparon dentro del caserío lo que pone en riesgo la vida de la población civil ante la presencia de la subversión en el sector y es una infracción al Derecho Internacional Humanitario.</t>
  </si>
  <si>
    <t>Guerrilleros de las FARC-EP amenazaron a un grupo de pobladores y hurtaron varios celulares. El hecho sucedió luego que realizaran en zona rural un bloqueo de vías. Según la fuente en el hecho advirtieron que estaba prohibido el uso de cámaras fotográficas y equipos de vídeo, así como celulares con cámara, argumentando que la medida era para que no hicieran tomas de sus acciones en la zona.</t>
  </si>
  <si>
    <t>JOSE PIRABAN</t>
  </si>
  <si>
    <t>Miembros del Ejército Nacional detuvieron y amenazaron al campesino. El hecho se presentó cuando José se encontraba en el campo trayendo una res de la vereda Altamira y los soldados lo retuvieron por un lapso de media hora, momento en el cual lo amenazaron y le dijeron que les debía dar información sobre "la otra gente", refiriéndose a los grupos insurgentes.</t>
  </si>
  <si>
    <t>A:1:10 EJECUCIÓN EXTRAJUDICIAL, A:5:20 EJECUCIÓN EXTRAJUDICIAL, D:4:701 HOMICIDIO INTENCIONAL DE PERSONA PROTEGIDA 
                A:1:10 EJECUCIÓN EXTRAJUDICIAL, D:1:701 HOMICIDIO INTENCIONAL DE PERSONA PROTEGIDA , A:2:20 EJECUCIÓN EXTRAJUDICIAL</t>
  </si>
  <si>
    <t>CÉSAR SIERRA ORTIZ</t>
  </si>
  <si>
    <t>Paramilitares autodenominados Los Paisas, filial de la Oficina de Envigado y componente de las AUC  adelantaban un reten en la vía que conduce del casco urbano de Caucasia al corregimiento de Cuturú, en ese lugar ejecutaron al comerciante  César Sierra Ortiz de 31 años mientras se movilizaba por esta vía.  Este municipio hace parte del Bajo Cauca Antioqueño es una zona de disputa entre paramilitares de las Águilas Negras y paramilitares de las AUC por  el control económico, social y político de la región. Al igual que es la principal vía de tráfico de narcóticos hacia Europa y los EE.UU.</t>
  </si>
  <si>
    <t>Al igual que en gran parte del territorio colombiano paramilitares autodenominados Águilas Negras con la tolerancia, aquiescencia o apoyo de las Fuerzas Armadas de Colombia repartieron un panfleto en donde amenazaron de muerte a los integrantes de la Comunidad de Paz de San José de Apartadó. La nota da cuenta de una amenaza por intolerancia social, sin embargo esto no es sino una muestra más de que en el marco de esta campaña de terrorismo de Estado se encierran acciones contra perseguidos políticos. Estos panfletos son coherentes con la ideología del régimen que busca una limpieza política -lo diferente ideológicamente debe ser destruido-. Al respecto señala la Comunidad: Llevamos varias semanas dejando diversas constancias que muestran la agudización, día a día, de la situación de zozobra que vive nuestra Comunidad de Paz; de los anuncios de exterminio con que nos vienen amenazando; de los ataques contra nuestro proceso; del abuso y el descaro con que actúa la Brigada XVII, sin que ninguna instancia de control del Estado nos defienda. Por el contrario, es tanto el cinismo, que el Gobierno nacional y el local sólo hablan de todo esto como de cosas pasadas, pues, según ellos, en Urabá todo marcha bien; todo está en paz. Y hasta razón tienen, pues para ellos la paz es la paz de las tumbas; la paz del silencio; la paz del sometimiento; la paz de las balas y de la muerte, la única paz que creen posible. Nos acusan de desprestigiar a las instituciones y de hacer terrorismo psicológico. Lamentablemente nuestros huérfanos, nuestras mujeres violadas, el hambre a la que nos han querido someter, las judicializaciones, los montajes, las muertes, los saqueos y robos, las incursiones violentas, las amenazas, las tomas abusivas de nuestros espacios, no son ficción ni terrorismo psicológico sino hechos reales, y todos estos asesinos, sembradores del terror y encubridores de los crímenes, serán juzgados  por la humanidad. Sabemos que cada día la sanción moral de los que creen en los principios esenciales de la vida, será más fuerte. Para los victimarios, todo lo que nos sucede es mentira; son inventos y calumnias que se les ocurre a las víctimas. Esto lo sabemos. Quienes defienden la vida conocen ya de sobra ese discurso cínico. Cada muerte, cada violación de derechos, es negada y encubierta. Sin embargo, la historia siempre nos ha dado la razón. Hemos sostenido que el paramilitarismo actúa junto a la fuerza pública masacrando y destruyendo, y lo hizo ya desde antes de 1997 cuando creamos la Comunidad de Paz, pero se nos decía y se nos sigue diciendo que el paramilitarismo no existe. Hemos recogido nuestros muertos y se nos ha dicho siempre: no hay muertos, sólo los que mata la guerrilla; vivimos en paz. Torturan y luego nos dicen: son puros inventos; aquí no se tortura; respetamos los derechos humanos. Masacraron a Luís Eduardo, a Alfonso Bolívar y a sus familias, y nos dijeron: no fuimos nosotros. Pero como víctimas asimilamos la dimensión histórica de la verdad y de la justicia. Sabemos que las marcas del horror no las puede borrar el poder arrogante que intenta silenciar las conciencias, controlar los medios de información e instaurar el imperio de la mentira. Por ello debemos dejar constancia de los últimos hechos que siguen destapando la dinámica de muerte y exterminio a la que se nos sigue sometiendo: El 1° de marzo a las 2 p.m., una moto con dos hombres encapuchados y con armas cortas entró y dio vueltas por todo el caserío de San José. El 1°, 2 y 3 de marzo, los paramilitares realizaron retenes a la salida de Nuevo Antioquia hacia la Esperanza, vestidos de camuflado, con armas largas y con brazaletes de Autodefensas; hacían requisas y le decían a la gente que estaba prohibido pasar más de $ 50.000 en alimentos. El 9 y 10 de marzo fueron repartidos en Apartadó y San José panfletos firmados por los paramilitares con listas de personas a quienes se les advertía que tenían que irse de la zona o serían asesinadas, afirmando que iban a realizar, según ellos, una limpieza social....</t>
  </si>
  <si>
    <t>COMUNIDAD INDÍGENA RESGUARDO DE CAÑAMOMO LOMAPRIETA, COMUNIDAD INDÍGENA NUESTRA SEÑORA DE LA CANDELARIA, COMUNIDAD INDÍGENA ESCOPETERA PIRZA, COMUNIDAD INDÍGENA SAN LORENZO</t>
  </si>
  <si>
    <t>Paramilitares vienen amenazando las comunidades indígenas del municipio de Riosucio. Señala la fuente que: "Desde hace varios días por versiones de la comunidad se tiene conocimiento de la presencia de hombres armados, vestidos de civil que recorren a altas horas de la noche las comunidades de Tumbabarreto, Sipirra, San Juan, Amolador, Alto Aguacatal, Portachuelo en el municipio de Riosucio y en la comunidad de Santa Cruz en el municipio de Supía, situación que viene  generando zozobra en la comunidad, perturbando la tranquilidad y las dinámicas comunitarias. Dichos hechos son de bastante preocupación para nosotros, ya que coinciden con los pasquines que vienen circulando en el territorio nacional, en los cuales se amenaza con una supuesta limpieza. Para no ir muy lejos en los últimos días, estos pasquines han sido repartidos de manera masiva en las zonas rurales y urbanas de los municipios de Riosucio y Supía. Igualmente en este último municipio se ha presentado el asesinato de varias personas entre ellos un joven comunero de la comunidad de Guamal jurisdicción del resguardo indígena Cañamomo-Lomaprieta; hechos que según se rumora hacen parte de esta mal llamada limpieza social.  Como es sabido en el país este tipo de acciones suelen ser aprovechadas como cortinas de humo para justificar el asesinato de líderes sociales (...) a partir del inminente riesgo de agresión e intimidación contra la población del municipio de Riosucio Caldas, por la presencia de hombres armados al interior de nuestro territorio. 1- El día lunes 9 de marzo de 2009 a las 7:00 a.m., cuando tres estudiantes de la comunidad de Portachuelo se dirigían hacia la institución Educativa La Iberia, en el sitio conocido como El Derrumbe en el camino que conduce a la comunidad de Portachuelo a la Iberia, se encontraron dos hombres desconocidos que les gritaron que se detuvieran, a lo que los jóvenes respondieron con una negativa, ya que iban a estudiar al colegio. Dichos hombres finalmente obligaron a los estudiantes a devolverse para sus casas. 2- En la comunidad de Portachuelo en horas de la noche han hecho presencia hombres extraños vestidos con prendas militares, los cuales portan armas largas y no se identifican. 3- El día viernes 20 de marzo siendo aproximadamente las 8:05 p.m., se hicieron presentes en la comunidad de Santa Cruz cuatro(4) hombres armados vestidos con ropa azul; uno de ellos iba encapuchado. Estos sujetos abordaron a uno de los comuneros y le manifestaron que se devolviera para la casa, ya que según ellos esas no eran horas de transitar por allí. 4- En la comunidad de Tumbabarreto sus habitantes han notado la presencia en altas horas de la noche de personas extrañas a la comunidad. 5- Los habitantes de la comunidad de Sipirra  desde hace aproximadamente tres semanas vienen denunciando la presencia de hombres extraños en diferentes sectores de la comunidad, los cuales se movilizan en una camioneta blanca y una camioneta negra con vidrios polarizados, en motocicletas y a pie. El día sábado 21 de marzo a eso de las 10:00 p.m, se presentaron hombres armados por los sectores del polideportivo, La Cuchilla, Caracolí, La última Copa, Buenos Aires, Las Cruces, por la quebrada del cementerio hacia Riosucio, en el centro de Sipirra y en el  camino hacia la comunidad de Amolador.  Los hombres vestían de civil, han intimidado a la gente con su presencia e hicieron cerrar las tiendas y negocios de la comunidad manifestando que los jóvenes no deben estar en la calle después de la 9 de la noche y que ellos no van a responder por nadie.  Este mismo día a las 10:00 p.m. en la vía Portachuelo, Panesso,  Aguacatal los comuneros advirtieron la presencia extraña de una camioneta y dos motos que transitaban por esta vía. El día domingo 22 de marzo estos hombres también hacen presencia por el polideportivo de la comunidad de Sipirra con el fin de intimidar a la gente.  Igualmente se han encontrado pasquines debajo de las puertas de algunas casas donde anuncian la supuesta limpieza social que se viene azuzando a nivel nacional. 6-  En la comunidad de San Juan se ha venido presentando el envenenamiento masivo de los perros por parte de personas extrañas que les arrojan alimentos envenados en los caminos, apareciendo hasta la fecha 18 perros muertos. Hechos que preocupan a la comunidad porque en otra ocasiones, situaciones semejantes han sido la antesala de los hechos violentos como robos y asesinatos perpetrados contra la comunidad&amp;quot;.</t>
  </si>
  <si>
    <t>JOSE DIEGO HERNANDEZ PINEDA</t>
  </si>
  <si>
    <t>Paramilitares ejecutaron al comunero indígena de la etnia Embera perteneciente al resguardo de Cañamomo Lomaprieta José Diego Hernández Pineda, de 26 años de edad. Señala la fuente que: "...hacia las 4:00 p.m. el joven se encontraba en su residencia ubicada en la comunidad del Rodeo sector San Cristóbal después de haber llegado del trabajo, y estando en compañía de la señora madre, llegaron dos hombres con el rostro cubierto y armados quienes inmediatamente dispararon contra el  comunero ocasionándole la muerte minutos después (...) el día anterior dos hombres desconocidos estuvieron por la comunidad averiguando por la vivienda del comunero asesinado. Ante este nuevo hecho las autoridades tradicionales del Resguardo Indígena de Cañamomo Lomaprieta RECHAZAN este tipo de actuaciones las cuales desestabilizan y atentan contra los derechos fundamentales  de las personas máxime cuando la comunidad indígena esta protegida por las medidas cautelares, lo cual implica que debe ser portadora de las garantías necesarias que permitan la protección de los derechos humanos individuales y colectivos...".</t>
  </si>
  <si>
    <t>JOSE GILBERTO PINZON NUÑEZ</t>
  </si>
  <si>
    <t>Hombres armados que se movilizaban en una motocicleta asesinaron de ocho impactos de bala, al ex candidato al concejo de Barranquilla en el año 2007 por el partido Polo Democrático Alternativo. El hecho sucedió hacia las 7:00 p.m., mientras José Gilberto se encontraba abasteciendo un vehículo camioneta, en la estación de servicio Stargas, ubicada en la Cll. 68 con Cra. 21B, barrio San Felipe.</t>
  </si>
  <si>
    <t>COMUNIDAD VEREDA EL RECREO</t>
  </si>
  <si>
    <t>El Ejército Nacional acampó dentro del casco urbano de la vereda el Recreo, entre las casas y la cancha de fútbol del lugar. A medio día se escucharon unos disparos que realizaba la guerrilla de las FARC-EP hizo contra el Ejército, ante lo cual el Ejército reaccionó, diez militares, para repeler el ataque corrieron por el borde de la escuela en donde se encontraban los niños estudiando, dejado en peligro que alguna bala que se disparara en contra de los militares diera contra alguno de los estudiantes. la única alternativa que tuvieron los menores junto con los docentes fue refugiarse en un salón, sentarse en el piso a esperar que pasara el peligro.</t>
  </si>
  <si>
    <t>PABLO COHECHA</t>
  </si>
  <si>
    <t>Hombres armados amenazaron telefónicamente, a un docente, en ella  le hacían exigencias o si no atentaban contra su vida; teniendo que abandonar su labor en este municipio.</t>
  </si>
  <si>
    <t>La guerrilla de las FARC-EP, con la detonación de tres cargas explosivas que afectaron 94 metros de la tubería de la línea de conducción de la estación de bombeo de Puente Abadía, causó daño al acueducto que surte de agua a los habitantes de la capital del Meta.</t>
  </si>
  <si>
    <t>Paramilitares amenazaron de muerte a un líder sindical y de desplazados, en hechos ocurridos en las oficinas de la Corporación Alcaraván: "Siendo las 9:45 a.m. aproximadamente, entra un hombre trigueño joven,  sin pedir permiso, vestido con camibuzo azul claro, pantalón beige, en chanclas, sin correa  con peluqueado estilo soldado, ingreso a las oficinas de la Corporación el Alcaraván, de una manera muy sospechosa,  donde se encontraba David en una reunión. El sujeto al estar dentro de las oficinas pregunta por un David; no cocía el apellido, sin embargo lo describe físicamente y manifiesta: que David  lo había citado personalmente en la oficina para hablar con él". Agrega la denuncia: "David se  encontraba en el salón con otras personas,  el sujeto miro para todas partes  pero este no  reconoció a David, de igual manera el compañero  David manifiesta que él no conoce a este sujeto  y que  tampoco lo había citado a la oficina donde él se encontraba" Contextualiza la denuncia: "El  22 de septiembre de 2004, en la ciudad de Villavicencio, Departamento del Meta, su vivienda fue  allanada sin ninguna justificación,  además no son las únicas amenazas que ha recibido David,  han sucedido otros hechos de persecución y señalamiento  por el trabajo que viene realizando , en la  búsqueda de la restitución de los derechos que tienen como víctimas de desplazamiento forzado que se constituye un crimen de lesa humanidad,  y  de denuncias sobre las violaciones a los derechos humanos y al Derechos Internacional Humanitario,  algunos casos  de estos casos se han denunciado a través de la Comisión Intereclesial de Justicia y Paz".</t>
  </si>
  <si>
    <t>N VÉLEZ</t>
  </si>
  <si>
    <t>Guerrilleros de las FARC-EP, dieron muerte a un hombre en el centro poblado La Reforma.  Según la denuncia: En varias oportunidades el grupo armado le había dicho a él que les diera los hijos para que se fueran con ellos, él les decía que no porque era lo único que tenía, que el pelado era quien trabajaba para ayudar en la casa; un día que iba para el pueblo un grupo de la guerrilla lo bajó del carro y lo mató al borde de la carretera, gritándole que ahora sí serían de ellos.</t>
  </si>
  <si>
    <t>PRESUNTAS PROSTITUTAS, PRESUNTOS APARTAMENTEROS, PRESUNTOS CONSUMIDORES DE ALUCINOGENOS, PRESUNTOS LADRONES, PRESUNTOS VENDEDORES DE ALUCINOGENOS, PRESUNTOS LADRONES DE CARROS, PERSONAS HABITANTES DE LA CALLE</t>
  </si>
  <si>
    <t>Paramilitares de las autodenominadas Aguilas Negras  amenazaron a través de un panfleto que hicieron circular por el municipio a consumidores de sustancias alucinógenas, prostitutas, ladrones, habitantes de la calle, apartamenteros y haladores de carros, lo mismo que a prostitutas. En el panfleto se conmina a dejar ese tipo de actividad. El hecho se presentó en el casco urbano de Puerto Boyacá (Boyacá)</t>
  </si>
  <si>
    <t>Paramilitares de las Águilas Negras ejecutaron mediante degollamiento a dos líderes campesinos de la región rural del municipio de Tarazá. Esta ejecución sumada a las amenazas proferidas por este grupo paramilitar produjeron el desplazamiento forzado de cerca de 600 personas.</t>
  </si>
  <si>
    <t>MARITZA N.</t>
  </si>
  <si>
    <t>El 10 de marzo, Maritza quien es estudiante de la Universidad del Quindío e integrante de la Federación de Estudiantes Universitarios-FEU Quindío, fue abordada por hombres que la condujeron hasta un café cercano y se identificaron como representantes del Ministerio de Defensa. Los hombres que decían llamarse Felipe y Santiago, iniciaron una conversación en la que amenazaron a la joven, le mostraron un expediente con fotografías de su casa e información personal y le recalcaron sobre el conocimiento que ellos tenían sobre su participación en la FEU. Finalmente le propusieron vincularse a una red de información sobre reuniones y asistentes, para delatar guerrilleros, ofreciéndole beneficios económicos y especificándole que cualquier negativa a colaborar traería consecuencias como su muerte y la de su familia. El día anterior otro estudiante fue víctima de amenazas en iguales condiciones; este mismo dia 10 de marzo se realizó una visita del vicepresidente de Colombia Francisco Santos a la Universidad del Quindío, en un contexto de señalamientos a la comunidad universitaria por parte del gobierno nacional.</t>
  </si>
  <si>
    <t>Armada, DAS</t>
  </si>
  <si>
    <t>ALEXIS VENTE MORENO</t>
  </si>
  <si>
    <t>Miembros del DAS y de la Armada Nacional detuvieron arbitrariamente y amenazaron de muerte al estudiante de la Universidad del Valle, Alexis Vente Moreno, Representante Estudiantil ante el Consejo de Regionalización de esta universidad, el día 10 de marzo de 2009, a las 5:15 p.m. Alexis fue obligado junto con otras personas a subirse a un camión para ser llevados al parqueadero de las instalaciones de la Brigada 2, donde los agentes intentaron fotografiarlo a lo que se opuso, alegando que no tenían derecho, ante su negativa el detective de apellido Pirry le dice: "¿cómo que no te vas a dejar fotografiar, es que le debes algo a la justicia?, el estudiante ratifica que esta en contra de este procedimiento arbitrario de la toma de fotografías, el detective al ver la actitud del estudiante procede a amenazarlo diciendo: si no cooperas con nosotros sos posiblemente el próximo muerto. El domingo 15 de marzo de 2009, a las 4:20 p.m. cuando el estudiante Alexis salía de su residencia, en el barrio Santa Rosa de Buenaventura, dos individuos de civil, en una moto de alto cilindraje y sin placa se acercan -él identifica a uno de los detectives del DAS que participó de la detención arbitraria el 10 de marzo- el detective le dice: ¿qué hubo muñequito?, haciendo alusión a que estaba muerto, después de esto acelera y se aleja. En el transcurso de la tarde y la noche el estudiante Alexis fue seguido y hostigado por otro agente del DAS, que se movilizaba en moto, en el centro del municipio. ANTECEDENTES: La Universidad del Valle, es una de las instituciones más golpeadas por la crisis de derechos humanos, padeció el asesinato de los estudiantes Jhonny Silva, septiembre 2005, William Ortiz, marzo 2006, Julián Andrés Hurtado, octubre 2006 y Katherine Soto, agosto de 2007. La amenaza constante a representantes estudiantiles, que en el caso de la representación anterior afectó a los estudiantes, Ibis Danilo Yangua, William Correa, Jaime Caycedo, Dimas Ernesto Orejuela y obligó al desplazamiento del Representante Estudiantil ante el Consejo Académico y miembro de nuestra Asociación Numa Andrés Paredes en marzo de 2007.</t>
  </si>
  <si>
    <t>OSCAR GOMEZ ZAPATA</t>
  </si>
  <si>
    <t>Integrantes del Comando de Policía Cauca, Policía Nacional al mando del coronel Luis Joaquín Camacho Sarmiento, en desarrollo de la Doctrina de la Acción Integral y su Política de Consolidación de la Seguridad Democrática continúan desplegando acciones sistemáticas de terror de Estado en contra de campesinos integrantes de la Organización Gremial Agraria - Asociación Campesina de Trabajadores de Argelia (ASCAMTA). En un nuevo caso fue detenido arbitrariamente, torturado y amenazado el  campesino integrante de ASCAMTA, Oscar Gómez Zapata. Señala la denuncia que: ... El Martes 10 de Marzo de 2009, en el casco corregimental de  El Plateado, cerca de las 6:00 de la mañana, el ciudadano OSCAR GOMEZ ZAPATA, sale de su casa de habitación, a bordo de una motocicleta, en dirección a la finca de su propiedad, a eso de las  8:45 de la mañana, en momentos en que OSCAR , transitaba por la calle aledaña al matadero corregimental, perdió el control del vehículo automotor, y se fue contra un hueco. En los alrededores, se encontraban un grupo de diez policías del Estado Colombiano, entre los cuales estaba el agente de apellido ALBAN, quienes al percatarse del hecho, se dirigieron al lugar en donde se encontraba OSCAR y procedieron a apuntarle en la cabeza con sus fusiles de dotación, a señalarlo de ser guerrillero, y a decirle que estaba ebrio y drogado, es bruscamente esposado con las manos hacia atrás. (en ese instante los uniformados le roban un reloj) Luego el grupo de policías traslada a Oscar al puesto de policía del corregimiento, ubicado en la caseta comunal. En el lugar, el grupo de policías  le ordenaron a quitarse todas las prendas de vestir. Ante lo cual, Oscar se quita la camisa y el pantalón y se niega a quitarse los pantaloncillos. Luego, Oscar es esposado de sus dos manos a un tronco y un policía en repetidas ocasiones le da golpes con la mano a la altura de la cara y lo señala de ser guerrillero. Después de una hora Oscar es puesto en libertad. El examen médico legal dictaminó que Oscar presentó un hematoma en tercio distal del antebrazo, miembro superior derecho el cual es alrededor de todo el miembro comprometido más o menos de 3 cm de diámetro. Un hematoma tercio distal brazo izquierdo en unión con el carpo alrededor de toda la extremidad de más o menos 1 cm de diámetro. Y le fue otorgada una incapacidad de diez días. OSCAR GOMEZ ZAPATA, de 33 años de edad y profesión agricultor en la actualidad es integrante de la Asociación Campesina de Trabajadores del Municipio de Argelia (ASCAMTA).</t>
  </si>
  <si>
    <t>D:4:701 HOMICIDIO INTENCIONAL DE PERSONA PROTEGIDA , D:4:701 HOMICIDIO INTENCIONAL DE PERSONA PROTEGIDA 
                D:1:903 DESPLAZAMIENTO FORZADO
                D:1:903 DESPLAZAMIENTO FORZADO, D:2:902 DESPLAZAMIENTO FORZADO, D:1:701 HOMICIDIO INTENCIONAL DE PERSONA PROTEGIDA</t>
  </si>
  <si>
    <t>N N, N N
                POBLADORES SABALETA, POBLADORES FRAGUITA, POBLADORES YURAYACO</t>
  </si>
  <si>
    <t>Guerrilleros de las FARC-EP irrumpieron en el poblado de Sabaleta y lista en mano dieron muerte a dos campesinos. Según la fuente "los insurgentes amenazaron con estar tras la pista de los auxiliadores del Ejército". El hecho originó el desplazamiento forzado de los pobladores de Sabaleta y de las inspecciones de policía Fraguita y Yurayaco.</t>
  </si>
  <si>
    <t>POBLADORES LA VIRGINIA, COLECTIVO PROSTITUTAS, COLECTIVO DROGADITOS, COLECTIVO INDIGENTES</t>
  </si>
  <si>
    <t>Paramilitares amenazaron mediante panfletos que distribuyeron por debajo de las puertas de las viviendas de todos los barrios, a varios pobladores de este municipio. Según la fuente los panfletos que fueron distribuidos en horas de la noche "indican que todo el mundo se debe acostar antes de las 10:00 de la noche, porque si no, se va a hacer una limpieza social, donde van a morir prostitutas, drogadictos e indigentes".</t>
  </si>
  <si>
    <t>COLECTIVO JÓVENES DROGADICTOS, COLECTIVO JOVENES LADRONES, COLECTIVO MUJERES PROSTITUTAS</t>
  </si>
  <si>
    <t>Paramilitares autodenominados Autodefensas Gaitanistas hicieron circular panfletos amenazantes en varios barrios de la ciudad. Según la denuncia: En ellos señalaban el inicio de una limpieza social que consiste en el asesinato de jóvenes drogadictos, ladrones y prostitutas. Este mismo panfleto ha circulado a nivel nacional y regional.</t>
  </si>
  <si>
    <t>JHON JAIRO SANABRIA SALCEDO</t>
  </si>
  <si>
    <t>Paramilitares ejecutaron con arma de fuego a Jhon Jairo, de 30 años de edad, paramilitar desmovilizado de las AUC. Según la denuncia: El crimen ocurrió el 10 de marzo hacia las 2 de la tarde cuando el desmovilizado se encontraba sentado al pie de su cambuche instalado en la invasión Nueva Esperanza y el agresor lo sorprendió y le disparó en cinco oportunidades. Días atrás la víctima había sido acusada de hurto. El hecho fue cometido por intolerancia social.</t>
  </si>
  <si>
    <t>Miembros del Ejército Nacional detuvieron y amenazaron al campesino cuando  se encontraba en la zona urbana. Los soldados lo retuvieron y le dijeron que debia irse de ese sector porque de lo contrario se lo iban a llevar y no responderían por las consecuencias. Dos días antes, José había sido detenido y amenazado por el Ejército Nacional, cuando estaba realizando labores del campo en la vereda Altamira, municipio de Paya (Boyacá).</t>
  </si>
  <si>
    <t>Paramilitares amenazaron con reclutar a un joven en el barrio La Nohora. Según la denuncia: La estrategia utilizada por el grupo es la visita frecuente en el asentamiento ubicado en una zona marginal del municipio, le realizan invitaciones y lo hacen amigo con buenos tratos durante varios días buscando comprometer al joven para que haga parte del grupo; al no tener una respuesta pronta le realizan una invitación a tomar una gaseosa, en la cual vierten una droga con la que pierde la voluntad. La víctima, alcanzó a levantarse del lugar e irse, llegando a su casa hablando de manera incoherente y perdiendo el sentido durante horas.</t>
  </si>
  <si>
    <t>A:1:15 AMENAZA, D:4:73 AMENAZA
                D:1:904 COLECTIVO ESCUDO
                D:1:904 COLECTIVO ESCUDO, D:2:90 ATAQUE INDISCRIMINADO, A:1:15 AMENAZA, D:1:73 AMENAZA</t>
  </si>
  <si>
    <t>WILFREDO PALACIOS
                FAMILIA PALACIOS</t>
  </si>
  <si>
    <t>Siendo aproximadamente las 10:00 a.m., en la vereda Alto Cafra, un helicóptero de la fuerza aérea del Ejército ametralló y bombardeo los alrededores de la vivienda del campesino WILFREDO PALACIOS. Luego descargo tropa al mando del Capitán Roldán, el campesino le reclamó:  por qué instalaron su campamento al pie de su casa y estos hicieron caso omiso a la reclamación.</t>
  </si>
  <si>
    <t>B:2:40 ASESINATO
                B:1:401 COLECTIVO DESPLAZADO</t>
  </si>
  <si>
    <t>N MÉNDEZ
                FAMILIA MÉNDEZ</t>
  </si>
  <si>
    <t>Hombres de un grupo armado amenazaron obligando a desplazarse a una mujer de 30 años de edad, secretaria de la Junta de Acción del lugar conocido como vereda La 28; hacia las 9:00 a.m..  Los hechos ocurrieron luego que llegaran a la casa de la mujer y la amenazaran de muerte junto con la familia, diciéndole que se fuera del lugar y no volviera a aparecerse por allí.</t>
  </si>
  <si>
    <t>N LOAIZA</t>
  </si>
  <si>
    <t>Paramilitares que se movilizaban en dos motocicletas amenazaron a un líder campesino de 50 años de edad, en el casco urbano del municipio, hacia las 8:00 a.m.;  el cual se encontraba en la agencia de transportes La Macarena; lugar a donde llegaron los hombres motorizados, y uno de ellos se bajó llamándolo por el nombre e insultándolo con palabras grotescas, diciéndole que tenía dos horas para salir del pueblo, ya que era considerado como un informante de la guerrilla.  Loaiza laboraba en la vereda La Sabana, lugar a donde se dirigía, a multiplicar la capacitación adquirida en talleres sobre normatividad y cultivos ilícitos.</t>
  </si>
  <si>
    <t>NORBEY GAVIRIA LOPEZ</t>
  </si>
  <si>
    <t>El día 11 de marzo unos campesinos que transitaban por la vereda Los Tanques del municipio de Calarcá hallaron a Norbey Gaviria de 54 años de edad muerto a causa de varios impactos de bala. Norbey era un habitante de la calle de este municipio. En Calarcá grupos paramilitares han amenazado y asesinado a varios indigentes y drogadictos en una campaña de terror a través de la mal llamada Limpieza Social con la que buscan asesinar y desplazar a habitantes del municipio que consideran incómodos o molestos.</t>
  </si>
  <si>
    <t>POBLADORES OCAÑA, COLECTIVO PROSTITUTAS, COLECTIVO VENDEDORES DE DROGA, COLECTIVO LADRONES CALLEJEROS, COLECTIVO APARTAMENTEROS, COLECTIVO JALADORES DE CARROS, COLECTIVO SECUESTRADORES, COLECTIVO JOVENES CONSUMIDORES</t>
  </si>
  <si>
    <t>Paramilitares amenazaron mediante panfletos a varios pobladores de este municipio. Según la fuente en dichos panfletos se lee: "Los tenemos identificados, ahora les corresponde el turno a las prostitutas, vendedores de droga, ladrones callejeros, apartamenteros, jaladores de carros, secuestradores y jóvenes consumidores. No respondemos si caen inocentes. No queremos ver a los jóvenes en las esquinas, parchando, drogándose. Estamos en limpieza, esto es serio. No consuma droga, estudie más y esté con sus padres, reciban consejos y buenos ejemplos".</t>
  </si>
  <si>
    <t>POBLADORES BARRIO LA CANDELARIA, POBLADORES BARRIO VILLA ESTRELLA</t>
  </si>
  <si>
    <t>Paramilitares amenazaron mediante panfletos a varios pobladores de los barrios La Candelaria y Villa Estrella. En los panfletos en los que se dice que llegó la hora de la "limpieza social" y en los que aparecen la imagen de varios hombres empuñando armas de fuego, se lee: "Para el pueblo en general. Ustedes han notado una creciente ola de violencia, de robos, prostitución y consumo de droga en los últimos tiempos, debido a todo esto nuestra organización ha tomado la irrevocable decisión de atacar la violencia con violencia. Jóvenes no los queremos ver por las esquinas drogándose o peleándose. Empezaremos muy pronto, le pedimos perdón a la sociedad si caen inocentes, esto es sólo por unos meses".</t>
  </si>
  <si>
    <t>POBLADORES HONDA, COLECTIVO TRABAJADORAS SEXUALES , COLECTIVO CONSUMIDORES DE DROGA</t>
  </si>
  <si>
    <t>Paramilitares amenazaron mediante panfletos a las trabajadoras sexuales y a varios pobladores de este municipio. Según la fuente en dichos panfletos se advierte a "trabajadoras sexuales y consumidores de droga sobre eventuales ejecuciones extrajudiciales".</t>
  </si>
  <si>
    <t>SEGUNDO ALFONSO BERMUDEZ GOENAGA</t>
  </si>
  <si>
    <t>Desconocidos dieron muerte a Segundo Alfonso, un habitante en situación de calle de 52 años de edad, al propinarle varias heridas con arma blanca. Según la denuncia: En lo que va corrido del año tres habitantes en situación de calle han sido asesinados con arma blanca y otros han sido heridos.</t>
  </si>
  <si>
    <t>Un hombre de 26 años fue asesinado por desconocidos con 8 impactos de bala. De acuerdo a las versiones de los pobladores, éste era un hombre que había sido capataz de los erradicadores en lo municipios de Puerto Rico y Vistahermosa. Ellos tienen la lápida pegada en la espalda dijo una persona en la sede de la administración municipal de Vistahermosa.</t>
  </si>
  <si>
    <t>GILVERANIO RIAÑO ZAMORA NUMERO</t>
  </si>
  <si>
    <t>Un defensor de derechos humanos, integrante del capítulo Meta del Movimiento Nacional de Víctimas de Crímenes de Estado - MOVICE- fue amenazado por paramilitares, según la denuncia: "Llegó  a la dirección: Tr. K 31nº 41b 54 como a la 1: pm por debajo de la puerta. Esta lista de 60 personas incluyéndome. Dentro de la carta de amenaza de muerte se sindica  a varios y yo no soy vendedor de drogas , no soy ladrón callejero, no soy apartamento, no soy jalador de carros, no soy secuestrador, no estoy con  la guerra y el conflicto ni con ningún grupo armado, ni foco, ni actor de violencia, no porto armas, ni porte armas jamás, tampoco creo en esta forma de pensar de los violentos ante la vida, soy persona  y ciudadano de bien, que no hago a nadie mal, trabajo y estudio, soy hombre de paz que le aporto a la sociedad de diferentes formas o es que solo por ser un simple joven consumidor de cannabis es para amenaza de muerte? que aunque mi nombre sale con una letra mal, mis dos apellidos están bien y el  alias el malabarista, nadie me llama así, que yo conozca, pero  trabajo en ello, dentro  de las diferentes herramientas del arte que utilizo para desarrollar y ejercer mi trabajo, yo Gilveranio Riaño Zamora temo por mi vida, trabajo diariamente entre 14 a 18 horas al día,  mucho del cual se refleja en un 90% en lo social, cultural y ambiental".</t>
  </si>
  <si>
    <t>POBLADORES COLINA REAL, POBLADORES EDMUNDO LOPEZ, POBLADORES MOGAMBITO, POBLADORES SEIS DE MARZO, POBLADORES NUEVO HORIZONTE, POBLADORES LA PRADERA, POBLADORES CANTACLARO</t>
  </si>
  <si>
    <t>Mediante un panfleto que apareció en las calles del sur de Montería, se amenaza de muerte a treinta y cinco personas, especialmente habitantes de los barrios Colina Real, Edmundo López, Mogambito, Seis de Marzo, Nuevo Horizonte, La Pradera y sectores de Cantaclaro. Según la denuncia: En el documento se insta a que las personas mencionadas allí salgan de la ciudad so pena de ser asesinadas.</t>
  </si>
  <si>
    <t>JAVIER ORTIZ GONZÁLEZ</t>
  </si>
  <si>
    <t>Cerca de medio año antes había sido detenido en Santo Domingo por los paramilitares quienes lo iban a ejecutar. El Ejército impidió que lo mataran pero lo detuvo, junto con otro muchacho que estaba tomando con él y también detuvo a los dos paramilitares (Heliodoro Terán y Manuel Rodríguez). La mamá se hizo presente para defenderlo, pues los militares lo acusaban de ser miliciano; los militares le pidieron llevar los documentos de Javier, ella fue y los llevó y logró que lo dejaran en libertad hacia las 22:00 horas. Al día siguiente se fue a trabajar pero por consejo de su mamá se fue a otra zona más lejana. El 11 de marzo de 2009 se dirigió a Santo Domingo a llevarle dinero a su mamá y fue capturado entre La Palestina y Playa Rica y ejecutado por paramilitares. El cadáver le fue entregado a una hermana suya en Vista Hermosa y sepultado en Santo Domingo.</t>
  </si>
  <si>
    <t>JORGE ENRIQUE ROJAS MIRANDA</t>
  </si>
  <si>
    <t>Paramilitares desaparecieron a un campesino. Según la fuente: "Era de noche, se encontraba en la casa con su familia, cuando llegaron y lo llamaron que lo necesitaban, no se sabe quién era esa gente, en horas de la noche ya todos estábamos acostados, apenas se miraba la linterna y los camuflados del ejército y/o paramilitares. Ellos se habían presentado como ejército por la mañana cuando pasaban, supuestamente patrullando, por la noche solamente llamaron a Jorge mi hijo y se lo llevaron. En ese momento no denunciamos nada a ninguna entidad porque tenía mucho miedo porque ellos dijeron que ojala abriéramos la boca porque acababan con el resto de la familia. A lo único que él pertenecía era a un grupo de futbolistas y pescadores porque le gustaba mucho pescar en sus tiempos libres, cuando no estaba  laborando sus tierras porque tenía muy buenos cultivos de plátano, yuca".</t>
  </si>
  <si>
    <t>LUIS ALFONSO LOZANO MORALES</t>
  </si>
  <si>
    <t>Luis Alfonso Lozano Morales de 23 años de edad, reconocido como habitante de la calle fue asesinado en el sector conocido como el Barrio Chino (zona de tolerancia). La víctima recibió varios impactos disparados por miembros de un grupo de intolerancia social. Los grupos de intolerancia social en esta región del país son conformados por unidades de la Policía Nacional, narcotraficantes y/o  paramilitares.</t>
  </si>
  <si>
    <t>Guerrilleros del Frente 32 de las FARC-EP quemaron un vehículo tipo camioneta, de la empresa Cootrasmayo Nº 208. El hecho sucedió en el sitio Los Corrales, en la carretera que de Puerto Guzmán conduce a Puerto Asís.</t>
  </si>
  <si>
    <t>CARLOS MORA GONZALEZ, GOEVANNY LOPEZ RESTREPO, N N</t>
  </si>
  <si>
    <t>Tres campesinos quedaron heridos luego que pisaran un campo minado instalado por miembros de un grupo combatiente, en la vereda Raudal Viejo.</t>
  </si>
  <si>
    <t>POBLADORES CIENAGA DE ORO, COLECTIVO TRABAJADORAS SEXUALES, COLECTIVO VENDEDORES DE DROGA, COLECTIVO LADRONES CALLEJEROS, COLECTIVO APARTAMENTEROS, COLECTIVO SECUESTRADORES, JOVENES CONSUMIDORES DE ALUCINOGENOS</t>
  </si>
  <si>
    <t>Paramilitares amenazaron mediante panfletos a varios pobladores de este municipio. Según la fuente en dichos panfletos en los que se lee: "Llegó la hora de la limpieza social, se amenaza a trabajadoras sexuales, vendedores de droga, ladrones callejeros, apartamenteros, secuestradores y jóvenes consumidores de alucinógenos.</t>
  </si>
  <si>
    <t>POBLADORES MUNICIPIO DE PUERTO GAITÁN, POBLADORES MUNICIPIO DE PUERTO LÓPEZ, POBLADORES EL CASTILLO, POBLADORES GRANADA, POBLADORES BARRIO LA NOHORA, POBLADORES BARRIO LA RELIQUIA, POBLADORES BARRIO ANTONIO PINILLA</t>
  </si>
  <si>
    <t>Paramilitares que se autodenominan "Aguilas Negras", difundieron panfletos amenazantes contra habitantes de la calle, trabajadoras sexuales y jóvenes en los municipios de Villavicencio, Granada, Puerto López, Puerto Gaitán, El Castillo. Dichos panfletos fueron distribuidos de igual forma en otras ciudades del país.</t>
  </si>
  <si>
    <t>JOSÉ OMAR FLÓREZ NIÑO, GUZMÁN FLÓREZ</t>
  </si>
  <si>
    <t>Hombres armados asesinaron a José y a su padre de varios impactos de bala. Según la fuente "Los hombres llegaron en busca de José Omar y le dispararon; su padre, impotente, los agarró a puño y los hombres lo asesinaron también. Al parecer José había sido amenazado desde la cárcel". En el lugar donde ocurrieron los hechos, habitan varias familias desplazadas por la violencia.</t>
  </si>
  <si>
    <t>NAYME CORCHO ROMERO</t>
  </si>
  <si>
    <t>La secretaria general de la Veeduría Ciudadana de Sogamoso, fue amenazada de muerte, luego que según la denuncia entre las 6:30 p.m., y 7:00 p.m., a la altura de la Cra. 10A, entre Clls. 4 y 5, barrio Olaya Herrera, "fue abordada por un hombre de unos 30 años de edad, quien vestía un bluejeans sucio, camiseta de color gris oscuro, nariz aguileña y piel trigueña, quien una vez se le atraviesa a su paso, saca un arma cortopunzante y lanzándose hacia ella le dice: SI USTED SIGUE JODIENDO CON LA VAINA DE LOS SIFONES LA VAMOS A y en ese instante la veedora sale corriendo y gritando auxilio, siendo esta la salvación de su vida, porque el agresor tuvo temor a ser reconocido por la población y desistió de su intención". Agrega la denuncia que: "La señora NAYME CORCHO ROMERO, desde hace varios años se ha caracterizado como una gran líder comunitaria; muy servicial a la comunidad; muy solidaria con el dolor de sus semejantes y muy activa en la actividad de hacer vigilancia y control de la gestión pública, denunciando las irregularidades y defendiendo los intereses de la ciudadanía y de lo público, con lo que se ganó la confianza y el respeto de la Asamblea General de la Veeduría Ciudadana Central de la ciudad de Sogamoso, quienes la hemos elegido democráticamente como nuestra Secretaria General".</t>
  </si>
  <si>
    <t>LÍDERES Y LIDEREZAS DE BARRIOS MARGINADOS DE SALENTO, MARGINADOS Y MARGINADAS DE BARRIOS POPULARES DE SALENTO</t>
  </si>
  <si>
    <t>Durante el mes de marzo han circulado por el municipio de Circasia varias amenazas de muerte a más de 50 habitantes de dicha localidad a través de varias listas con nombres y direcciones. Los amenazados son personas de sectores marginales del municipio a los cuáles relacionan con el expendio de drogas y robos, y líderes comunitarios que señalan de ser "blandos" y/o colaboradores con la delincuencia, además afirman que están haciendo un seguimiento a los niños como futuros delincuentes. Habitantes de los barrios amenazados afirman que una semana antes de que comenzaran a circular los panfletos, varias viviendas fueron censadas ilegalmente por agentes de la Policía, quiénes registraban el número de personas de cada hogar, nombre, profesión, edad y les pedían que señalaran cuáles eran los problemas del barrio y quienes eran los responsables. Dos agentes de la Policía Nacional fueron sindicados por su participación en años anteriores, en campañas de limpieza social en barrios de Circasia, uno de ellos fue condenado; estos hechos han generado mucha desconfianza de los pobladores hacia este organismo y un sentimiento de desprotección frente a esta situación.</t>
  </si>
  <si>
    <t>JAIRO MÉNDEZ SUÁREZ, PEDRO NEL TAGUADO OSPINA, JOSÉ JESÚS GARCÍA MARTÍNEZ, RAFAEL ESQUIVEL, MARTÍN AGUDELO, ONOFRE ESQUIVEL, ÁLVARO VARELA, JULIO LÓPEZ, FABIO OLAYA</t>
  </si>
  <si>
    <t>Paramilitares autodenominados Águilas Negras amenazaron a los miembros de la seccional Bugalagrande y de la directiva nacional del Sindicato Nacional de Trabajadores de Alimentos Sinaltraenal y particularmente a los sindicalistas Jairo Méndez Suárez, Pedro Nel Taguado Ospina y José Jesús García Martínez, el día viernes 13 de marzo de 2009, por medio de un graffiti que fue dejado en uno de los baños de las instalaciones de la fábrica Nestlé de Colombia en Bugalagrande, departamento del Valle del Cauca, señalándolos de guerrilleros. Una segunda amenaza menciona a los sindicalistas Rafael Esquivel, Martín Agudelo, Onofre Esquivel, Álvaro Varela, Julio López, Fabio Olaya tildándolos de (Elenos H.P.). Una tercera amenaza llegó directamente a las casas de los sindicalistas, con unos sufragios dirigidos personalmente. Sinaltraenal presentó pliego de peticiones a la Multinacional Nestlé de Colombia, el 18 de marzo del presente año. En los últimos 20 años más de 2500 sindicalistas han sido asesinados, en su mayoría a manos de grupos paramilitares en distintas regiones del país. Nueve de estos dirigentes fueron trabajadores de Nestlé de Colombia. Héctor Daniel Useche, asesinado el 22 de Julio de 1986 en Bugalagrande; Harry Laguna Triana, asesinado el 11 de julio de 1993; José Manuel Becerra P: asesinado por degollamiento el 19 de enero de 1996 en Valledupar; Toribio de la Hoz Escorcia, asesinado el 30 de marzo de 1996; Alejandro Matías Hernández, desaparecido y el 12 de julio de 1996, fue encontrado en fosa común como N.N. a los cinco meses en San Jacinto Bolívar; Víctor Eloy Mieles, este dirigente sindical sufrió dos atentados, amenazas de muerte y fue detenido posteriormente durante seis meses a pesar de que no se le probó nada, acusado de Asociación para delinquir y subversión fue asesinado junto con su esposa Elvira Rosa Ramírez el 22 de julio de 1999; Omar Darío Rodríguez Salazar murió ahogado en extrañas circunstancias en el Río Bugalagrande el 21 de Mayo de 2000, cerca de las nueve de la noche, su cadáver fue encontrado cinco días después flotando en las aguas del río Cauca; Hernando Cuartas, asesinado el 1 de septiembre de 2000 cuando se dirigía a laborar; Luciano E. Romero: fue torturado y asesinado con 40 heridas de arma blanca en su cuerpo, el 11 de Septiembre de 2005, Luciano Romero fue ejecutado extrajudicialmente por los paramilitares de la región; José de Jesús Marín Vargas de 54 años de edad, fue asesinado el día 22 de Noviembre de 2007, en el Municipio de Dosquebradas Risaralda.</t>
  </si>
  <si>
    <t>POBLADORES URBANIZACION LUIS CARLOS GALAN, POBLADORES BARRIO NELSON MANDELA, POBLADORES BARRIO EL POZON, POBLADORES BARRIO SAN FRANCISCO, POBLADORES BARRIO OLAYA HERRERA, POBLADORES BARRIO CANAPOTE, POBLADORES BARRIO DANIEL LEMAITRE, POBLADORES BARRIO LOS ALPES</t>
  </si>
  <si>
    <t>Paramilitares amenazaron mediante panfletos a varios pobladores de la urbanización Luis Carlos Galán, de los barrios Nelson Mandela, El Pozón, San Francisco, Olaya Herrera, Canapote, Daniel Lemaitre y Los Alpes. Según la fuente en los panfletos en los que se señala que llegó la hora de "limpieza social", se lee: "Ladronzuelos, dejen trabajar a la sociedad. Pilas, que están pillados, juicio o muerte, usted lo decide. Ya tenemos una lista de barrido inicial, la organización ha decidido hacer esta limpieza, se necesita...Empezaremos muy pronto, le pedimos perdón a la sociedad si caen inocentes. Esto es solo por unos meses. Señor padre de familia, esté más con sus hijos, no sea que caiga uno de ellos en esta limpieza...dialoguen".</t>
  </si>
  <si>
    <t>POBLADORES LOCALIDAD DE CIUDAD BOLIVAR, COLECTIVO TRABAJADORAS SEXUALES, COLECTIVO DROGADITOS, COLECTIVO DELINCUENTES, COLECTIVO JOVENES</t>
  </si>
  <si>
    <t>Paramilitares amenazaron mediante panfletos a los pobladores de la localidad de Ciudad Bolívar. Según la fuente: "Los volantes, del tamaño de una hoja tipo carta y con la imagen de un hombre armado y con rostro tapado, amenazan a trabajadoras sexuales, drogadictos, delincuentes y a jóvenes que sean sorprendidos a altas horas de la noche por las calles".</t>
  </si>
  <si>
    <t>POBLADORES SOCIALMENTE MARGINADOS - BOSA LOS SAUCES, POBLADORES SOCIALMENTE MARGINADOS - BOSA NUESTRA SEÑORA DE LA PAZ , POBLADORES SOCIALMENTE MARGINADOS - BOSA VILLA DE SUAITA</t>
  </si>
  <si>
    <t>Paramilitares que se autodenominan AUTODEFENSAS UNIDAS DE COLOMBIA -AUC-, difundieron panfletos amenazantes en los barrios de BOSA LOS SAUCES, BOSA NUESTRA SEÑORA DE LA PAZ Y BOSA VILLA DE SUAITA jurisdicción de la localidad séptima (BOSA) "en horas de la tarde, un hombre en una moto distribuyó panfletos con insignias referidas a las AUTODEFENSAS UNIDAS DE COLOMBIA -AUC- en los cuales anuncian una campaña de la mal llamada LIMPIEZA SOCIAL cuyo blanco son prostitutas, vendedores de drogas, ladrones callejeros y apartamenteros, consumidores de drogas, jaladores de carros y secuestradores, imponiendo un toque de queda para los habitantes del sector, amenazando de muerte a las personas que se encuentren en la calle después de las 10:00 p.m.". La denuncia también señala a agentes de la Policía Nacional: " Testimonios aseguran que integrantes del CAI Santos participan de dichas acciones, particularmente señalan a un agente de Policía conocido como Careniña y a un agente de apellido Botia (que pueden ser la misma persona) como las personas que promovieron la distribución de las amenazas. solicitamos que se aclare la situación".</t>
  </si>
  <si>
    <t>HERNAN RICARDO ZUÑIGA</t>
  </si>
  <si>
    <t>Voceros del Sindicato de Trabajadores y Empleados Universitarios de Colombia-Sintraunicol Subdirectiva Bucaramanga denunciaron que: El viernes 13 de marzo de 2009, el compañero HERNAN RICARDO ZUÑIGA, estudiante de noveno semestre de Filosofía, fue agredido cuando transitaba en los alrededores del Estadio Alfonso López, a las 8:30 p.m. por parte de dos (2) desconocidos que le propinaron una golpiza. Hasta el momento se desconocen los motivos del hecho ya que fue agredido y solo se le sustrajo el celular y los demás objetos de valor que en ese momento tenía, no fueron raptados, entre ellos: una bicicleta, dinero en efectivo, reloj, un MP4, entre otros elementos.</t>
  </si>
  <si>
    <t>A:1:14 DETENCIÓN ARBITRARIA, A:1:14 DETENCIÓN ARBITRARIA, A:1:14 DETENCIÓN ARBITRARIA, A:1:19 VIOLENCIA SEXUAL, A:1:19 VIOLENCIA SEXUAL, D:4:77 VIOLENCIA SEXUAL, D:4:77 VIOLENCIA SEXUAL, A:1:191 VIOLACIÓN, A:1:191 VIOLACIÓN, D:4:771 VIOLACIÓN, D:4:771 VIOLACIÓN
                A:1:191 VIOLACIÓN, D:1:771 VIOLACIÓN, A:1:14 DETENCIÓN ARBITRARIA, A:1:19 VIOLENCIA SEXUAL, D:1:77 VIOLENCIA SEXUAL</t>
  </si>
  <si>
    <t>N N, ALIX CONTRERAS HENAO, N N, ROSITA HENAO, JACQUELINE GUTIÉRREZ</t>
  </si>
  <si>
    <t>El soldado de apellido Carrera  adscrito al Batallón Calibío del Ejército Nacional allana ilegalmente la casa de habitación y detiene arbitrariamente a la campesina Alix Contreras Henao, su dos hijas de 2 y 8 años y las menores Jacqueline Gutiérrez, de 15 años de edad y a Rosita Henao de 16. Estas dos últimas, son llevadas por la fuerza y posteriormente violadas. Los hechos se presentaron en la vereda  San Francisco, zona rural del municipio de Yondó (Antioquia), a las 5:30 p.m.  Señala la fuente que: el sábado 14 de marzo, arribó un soldado de apellido Carreras, integrante de las tropas del Batallón Calibío que operan en el lugar bajo el mando del cabo Sarabalí. El militar Carreras se presentó encapuchado ante la comunidad y afirmó que era de las autodefensas, y se dirigió a la casa de Alix Contreras Henao, de 25 años, amarrándola junto a sus dos hijos, de 8 y 2 años respectivamente. En la misma casa también amarró y se llevó por la fuerza a Jacqueline Gutiérrez y a Rosita Henao, menores de edad que se encontraban allí en el momento de los hechos. A las cuatro de la mañana del día siguiente, la comunidad confirmó una comisión para buscar a Jacqueline y a Rosita, de 15 y 16 años de edad respectivamente, encontrándolas en la zona boscosa de la vereda. Las niñas sufrieron maltratos físicos y fueron violadas. Voceros de la comunidad se dirigieron a la base militar ubicada en las afueras del caserío de la vereda, pero la tropa no se encontraba en el lugar. El cabo al mando de las tropas plantea que el soldado Carreras tiene problemas sicológicos y que consume drogas, hecho por el cual comete estas acciones.</t>
  </si>
  <si>
    <t>ISAAC TORRES, LUZ TATIANA PUERTA</t>
  </si>
  <si>
    <t>El Estado colombiano sigue violando los derechos humanos de los habitantes de la Comunidad de Paz de San José de Apartadó en su afán por destruirla. En un último hecho tropas del Ejército Nacional adscritos al Batallón Voltígeros, Brigada 17  intentaron violar a Luz Tatiana Puerta. Ella se defendió como pudo y gritó pidiendo auxilio. Al no poderla violar, la amenazaron de muerte y de judicializarla como guerrillera. Al mismo tiempo, a Isaac Torres, quien venía con ella, lo hicieron a un lado y le pasaban un machete por la mejilla  y le decían que le iban a quitar el cuero y a sacar los ojos, le decían que él era un guerrillero y lo iban a matar. Isaac les respondía que hicieran lo que quisieran. Después de tenerlo más de media hora en esa tortura psicológica, lo soltaron, lo mismo que a Luz Tatiana, a los que les advirtieron que si contaban lo sucedido les iría muy mal. El hecho se presentó en la vereda de Mulatos a eso de las 12:00 p.m.</t>
  </si>
  <si>
    <t>DIMAR CORDOBA QUINTERO</t>
  </si>
  <si>
    <t>Integrantes del Comando de Policía Cauca, Policía Nacional al mando del coronel Luis Joaquin Camacho Sarmiento, en desarrollo de la Doctrina de la Acción Integral y su Política de Consolidación de la Seguridad Democrática continúan desplegando acciones sistemáticas de terror de Estado en contra de campesinos integrantes de la Organización Gremial Agraria - Asociación Campesina de Trabajadores de Argelia (ASCAMTA). En un nuevo caso el  campesino integrante de ASCAMTA torturado. Señala la fuente que: ...El sábado 14 de Marzo de 2009 en el casco corregimental de El Plateado, cerca de las 2:00 de la tarde, en momentos en que el ciudadano  DIMAR CORDOBA QUINTERO se disponía a parquear un automotor (chiva). Se percató que había un obstáculo (guadua de subir y bajar) que impedía el acceso al parqueadero. Pasados 20 Minutos, DIMAR CORDOBA le pregunta a un grupo de policías acantonados en el comando de policía del Plateado, sobre ¿Quién manejaba la guadua, si ellos o los civiles? Y ninguno de los policías le contestó. DIMAR, procede a levantar el obstáculo (guadua) y entra el vehículo automotor (chiva) al parqueadero. Minutos más tarde ingresan al lugar tres policías entre los que se encontraban el Cabo BOLAÑOS y los agentes NARVAEZ y LARGO, luego arriban al lugar dos policías más. Uno de los policías le dice a DIMAR que él tenía que manejar la guadua, subir y bajar la guadua. Segundos más tarde, uno de los policías cogió por el cuello a DIMAR y lo golpeó, los demás policías se lanzaron en contra de DIMAR y lo golpearon en repetidas ocasiones. Posteriormente el grupo de policías traslada a DIMAR a la caseta comunal, lugar en donde se encuentra acantonado un destacamento de policías, y le esposan la mano derecha a DIMAR, mientras tres de los cinco uniformados lo golpeaban con culatazos de fusil, otro policía le quita la correa (a DIMAR) y procede a golpearlo con la correa, mientras el otro (policía) con la trompetilla del fusil le golpeaba la pierna derecha (a DIMAR). Mientras los policías golpeaban a DIMAR, le decían que él era comandante de la guerrilla, le gritaban guerrillero. Posteriormente el ciudadano HENRRY CADENA, al ver el comportamiento de los policías indago sobre el porqué lo estaban golpeando, ante lo cual el grupo de policías dejó de agredir al ciudadano DIMAR, más tarde, lo dejaron esposado y cerca de las 4:00 de la tarde lo dejaron en libertad. El examen médico legal dictaminó que DIMAR CORDOBA QUINTERO, presentó Cuello Base: Laceraciones varias en cara anterior de 3 cm por 0,3 cm de diámetro. Hematoma en la comisura derecha de la boca de 3 por 1 cm, con compromiso de la mucosa interna. Hematoma en apófisis mastoidea del lado izquierdo de más o menos 5 cm de diámetro. Tres Hematomas en espalda lado izquierdo y derecho de más o menos 5 cm.  Hematoma en área lumbar de más o menos 15 por 7 cm de longitud y diámetro al parecer con correa. DIMAR CORDOBA QUINTERO. De 33 años de edad y profesión agricultor en la actualidad es integrante de la Asociación Campesina de Trabajadores del Municipio de Argelia (ASCAMTA).</t>
  </si>
  <si>
    <t>CARMEN GUERRERO MENDEZ</t>
  </si>
  <si>
    <t>Combatientes causaron heridas a Carmen Guerrero Méndez, el hecho sucedió luego de que guerrilleros del Frente Carlos Armando Cacua del ELN  atacaran el puesto de policía en el municipio de San Calixto.</t>
  </si>
  <si>
    <t>VICTOR HUGO TABORDA SALDARRIAGA</t>
  </si>
  <si>
    <t>Paramilitares ejecutaron con arma de fuego a Víctor Hugo de 26 años de edad en el barrio Los Corales, Comuna 7 de la ciudad. Según la denuncia: El crimen ocurrió el 14 de marzo hacia las 8:15 p.m., cuando se encontraba sentado al frente de su vivienda. La víctima alcanzó a correr y gritarle a su esposa que se entrara a la vivienda, pero fue alcanzado por los disparos. El hecho fue cometido por intolerancia social.</t>
  </si>
  <si>
    <t>ABEL ENRIQUE PASTRANA CASTRILLON, JHON JAIDER MEJIA GONZALEZ</t>
  </si>
  <si>
    <t>Paramilitares ejecutaron a Abel Enrique y Jhon Jaider, dos paramilitares desmovilizados de las AUC, de 32 y 23 años de edad respectivamente. Según la denuncia: El crimen ocurrió el 14 de marzo, cuando departían en un establecimiento nocturno ubicado en el barrio El Centro. Según el coronel Germán Perdomo Vargas, Comandante de Policía del Magdalena Medio: hay una disputa entre dos grupos por el microtráfico. Uno es de Puerto Boyacá y el otro de Puerto Berrío.</t>
  </si>
  <si>
    <t>COLECTIVO DROGADICTOS, COLECTIVO MUJERES PROSTITUTAS, COLECTIVO LADRONES, COLECTIVO VAGOS</t>
  </si>
  <si>
    <t>Paramilitares autodenominados Ogdis siguen violando los derechos humanos de los pobladores de Valledupar. Según la denuncia: En diferentes barrios del municipio de Valledupar circuló un panfleto de un grupo autodenominado Ogdis que amenaza a drogadictos, prostitutas, ladrones, vagos y todo aquel que se encuentre en las calles a altas horas de la noche.</t>
  </si>
  <si>
    <t>ARBEY DÍAZ</t>
  </si>
  <si>
    <t>El Ejército Nacional ejecutó de un disparo en la espalda al Presidente de la Junta de Acción Comunal de la vereda El Tapir. Según la denuncia: El campesino se dirigió hacia las 4:00 p.m., desde su casa junto a su hijo de 9 años a pescar en el río Guayabero, llevaban también la escopeta previniendo la oportunidad de cazar algún animal; aproximadamente 15 minutos después de haber salido de la casa se escucharon ráfagas de arma de fuego. La familia al ver que en la noche no regresaron como habían acordado fueron al día siguiente a buscarlos. Los vecinos les dijeron que por donde se había ido el señor estaba el Ejército, con la posibilidad de que estuviera detenido. Al llegar al lugar donde estaba el Ejército, los hicieron esperar, cuando los dejaron seguir a las 11:00 a.m., se vio a la Personera y agentes del CTI; quienes le dijeron que don Arbey había sido muerto de disparos. El cuerpo estaba boca abajo en una bolsa blanca, presentaba un disparo en la espalda. El Ejército se comprometió a cubrir los costos del funeral, fue entregado en un ataúd. El niño también estaba, el Ejército lo había dejado en el mismo lugar de la ejecución del papá, sólo que lo habían llevado a una tienda cercana de los militares. El menor no contestó las preguntas que le hacía la familia, estaba muy callado y tenía raspones leves en un brazo.</t>
  </si>
  <si>
    <t>Tres jóvenes de 16, 13 y 17 años de edad respectivamente fueron amenazados de muerte por parte de un grupo paramilitar, en hechos ocurridos en el barrio Corinto 3 Sector El Paraíso.</t>
  </si>
  <si>
    <t>POBLADORES VILLAS DE GRANADA, POBLADORES VILLA OLIMPICA, POBLADORES VILLAS DE SAN JUAN</t>
  </si>
  <si>
    <t>Paramilitares amenazaron a varias personas con nombres propios, quienes residían en la cabecera municipal, mediante la difusión de fotocopias de una hoja con el listado de las víctimas.  Según la denuncia: En el municipio de Granada circula un panfleto amenazante en el que publican un listado de nombres de  15 hombres y 14 mujeres a las cuales amenazan con matarlos, manifiestan que durante las últimas semanas de marzo realizan "limpieza" en el barrio Villas de Granada, advierten además que se preparen los Barrios Villa Olímpica y Villas de San Juan para las primeras semanas de abril.</t>
  </si>
  <si>
    <t>CESAR AUGUSTO SANCHEZ MIRANDA</t>
  </si>
  <si>
    <t>Guerrilleros de las FARC-EP, reclutaron  a un niño de 14 años de edad, en el lugar conocido como Angosturas.  Según la denuncia: Cesar estaba en la casa, cuando llegó un grupo de más de 50 hombres armados pidiendo que les dejaran llevar a uno de los jóvenes de la familia, ante lo cual todos se negaron, lo llevaron a la fuerza, fue muy duro para la familia; además amenazaron con volver a llevarse a los otros.</t>
  </si>
  <si>
    <t>FAMILIA SÁNCHEZ</t>
  </si>
  <si>
    <t>Guerrilleros de las FARC-EP, amenazaron y obligaron a desplazarse a una familia, del lugar conocido como Angosturas, los hechos ocurrieron luego que reclutaran a un menor de 14 años, y aducir que volverían  por los demás jóvenes de la familia.</t>
  </si>
  <si>
    <t>POBLADORES FRESNO, COLECTIVO DELINCUENTES, COLECTIVO DROGADITOS, COLECTIVO TRABAJADORAS SEXUALES</t>
  </si>
  <si>
    <t>Paramilitares amenazaron mediante panfletos a varios pobladores de este municipio. Según la fuente en los panfletos en los que se dice que van hacer una "limpieza social" se amenaza a delincuentes, drogadictos y trabajadoras sexuales con sentencias de muerte.</t>
  </si>
  <si>
    <t>POBLADORES BARRIO ALFONSO LOPEZ, COLECTIVO CONSUMIDORES DE DROGA, COLECTIVO EXPENDEDORES DE DROGA, COLECTVIO APARTAMENTEROS, COLECTIVO LADRONES CALLEJEROS, COLECTIVO JALADORES DE CARROS, COLECTIVO SECUESTRADORES, COLECTIVO PROSTITUTAS</t>
  </si>
  <si>
    <t>Paramilitares amenazaron mediante panfletos a varios pobladores del barrio Alfonso López. Según la fuente el panfleto escrito en términos agresivos y soeces advierte que: "Consumidores, expendedores de droga, apartamenteros, ladrones callejeros, jaladores de carros, secuestradores y hasta prostitutas infectadas con VIH, serán víctimas de la limpieza social. Si caen personas inocentes que se encuentren en bares después de las 10:00 pm no responderemos".</t>
  </si>
  <si>
    <t>POBLADORES MOMIL, COLECTIVO PROSTITUTAS, COLECTIVO PREPAGOS, COLECTIVO BASUQUEROS, COLECTIVO MUJERES CONTAGIADAS DE SIDA</t>
  </si>
  <si>
    <t>Paramilitares amenazaron mediante panfletos distrubuidos en horas de la madrugada a varios pobladores de este municipio. Según la fuente, en dichos panfletos se advierte "a las prostitutas, prepagos, basuqueros y mujeres contagiadas de sida y a todo individuo que se encuentre en los bares después de las 10:00 pm que sus vidas corren peligro, puesto que la autodenominada organización OgDiz, va hacer la limpieza social sin contemplaciones".</t>
  </si>
  <si>
    <t>SNEIDER YOVAN GALVIS MARTINEZ</t>
  </si>
  <si>
    <t>Paramilitares ejecutaron con arma de fuego a Sneider Yovan de 18 años de edad en el barrio Belén, Comuna 3 de la ciudad. Según la denuncia: El joven quien trabajaba en un taller para reparación de bicicletas, recibió un disparo en el cuello que le causó la muerte de forma instantánea. El hecho fue cometido por intolerancia social.</t>
  </si>
  <si>
    <t>ADRIAN ALVEIRO CARTEGENA, CARLOS ALBERTO MORENO</t>
  </si>
  <si>
    <t>Siendo aproximadamente las 3:00 PM, unidades del Ejército Nacional, adscritas a la Brigada Móvil N° 7, interceptaron a los campesinos ADRIAN ALVEIRO CARTEGENA y  a CARLOS ALBERTO MORENO. Los pobladores iban por un camino en la vereda Caño Cafra Bajo, les quitaron sus documentos de identidad y los señalaron de ser auxiliadores de la guerrilla, les ofrecieron plata para que informaran sobre unas supuestas caletas. Después de 2 horas de la detención el Mayor Arcila los responsabilizó de forma absurda  de lo que le pudiera pasar a la tropa, los dejó ir, pero no sin antes advertirles nuevamente que si le sucedía algo a la tropa era responsabilidad de ellos.</t>
  </si>
  <si>
    <t>POBLADORES BARRIO MARIA ORIENTE, COLECTIVO CONSUMIDORES DE DROGA, COLECTIVO EXPENDEDORES DE DROGA, COLECTIVO APARTAMENTEROS, COLECTIVO LADRONES CALLEJEROS, COLECTIVO JALADORES DE CARROS, COLECTIVO SECUESTRADORES, COLECTIVO PROSTITUTAS</t>
  </si>
  <si>
    <t>Paramilitares amenazaron mediante panfletos a varios pobladores del barrio María Oriente. Según la fuente el panfleto escrito en términos agresivos y soeces advierte que: "Consumidores, expendedores de droga, apartamenteros, ladrones callejeros, jaladores de carros, secuestradores y hasta prostitutas infectadas con VIH, serán víctimas de la limpieza social. Si caen personas inocentes que se encuentren en bares después de las 10:00 pm no responderemos".</t>
  </si>
  <si>
    <t>POBLADORES BARRIOS DEL OCCIDENTE DE POPAYAN, COLECTIVO CONSUMIDORES DE DROGA, COLECTIVO EXPENDEDORES DE DROGA, COLECTIVO APARTAMENTEROS, COLECTIVO LADRONES CALLEJEROS, COLECTIVO JALADORES DE CARROS, COLECTIVO SECUESTRADORES, COLECTIVO PROSTITUTAS</t>
  </si>
  <si>
    <t>Paramilitares amenazaron mediante panfletos a varios pobladores de los barrios del Occidente de Popayán. Según la fuente el panfleto escrito en términos agresivos y soeces advierte que: "Consumidores, expendedores de droga, apartamenteros, ladrones callejeros, jaladores de carros, secuestradores y hasta prostitutas infectadas con VIH, serán víctimas de la limpieza social. Si caen personas inocentes que se encuentren en bares después de las 10:00 pm no responderemos".</t>
  </si>
  <si>
    <t>JAIR VASQUEZ RAMIREZ</t>
  </si>
  <si>
    <t>Un desconocido causó la muerte a Jair, un comerciante oriundo de Tarazá (Antioquia) cuando departía con su novia y un grupo de amigos en el asadero de pollos Míster Pico Rico, ubicado en la Avenida de Los Estudiantes, pleno centro de Tumaco. Según la información, el desconocido ingresó al lugar y sin mediar palabra disparó en la cabeza a Jair, produciéndole la muerte de manera instantánea.</t>
  </si>
  <si>
    <t>WILFRIDO VALENCIA</t>
  </si>
  <si>
    <t>Desconocidos causaron la muerte a Wilfrido de 22 años de edad, quien era considerado como habitante de la calle. Según información, el hecho ocurrió a la 1:30 de la madrugada en el barrio Puente del Medio, centro de Tumaco, en momentos en que  dormía en una esquina y le propinaron dos disparos, uno en la cabeza y otro en el tórax que le segaron la vida de forma inmediata.</t>
  </si>
  <si>
    <t>CAMPESINOS Y CAMPESINAS VEREDA LA CIDRA, CAMPESINOS Y CAMPESINAS VEREDA LA CABAÑA, CAMPESINOS Y CAMPESINAS VEREDA LA COLORADA</t>
  </si>
  <si>
    <t>Paramilitares de las autodenominadas Águilas Negras desplazaron a 113 familias campesinas que conforman un grupo humano de 600 personas adscritas al programa de Guardabosques de la Presidencia de la República parte de ellos desmovilizados de las AUC de las veredas La Cidra, La Cabaña y La Colorada. Este grupo paramilitar ejecutó el año anterior a Jairo Alberto Londoño y Fredy Manuel Estrada en esa ocasión hizo circular una versión que los hechos habían sido responsabilidad del Frente 18 de las FARC-EP, en esta ocasión la maniobra se repitió e hizo circular un panfleto en donde a nombre de ese frente subversivo conminaba a las personas a desplazarse de la región. Al respecto el Coronel Luis Eduardo Martínez, descartó que la guerrilla de las FARC-EP esté detrás del desplazamiento forzado. El oficial señaló: Estamos mirando con mucho detalle ese documento firmado y manuscrito de las Farc (sic), el cual creemos que no tiene nada que ver con ese grupo que opera en esa zona del departamento () los cocaleros, los dueños de cultivos de hoja de coca que hay en esa zona (léase Águilas Negras). El Secretario de Gobierno Departamental, Andrés Julián Rendón Cardona coincidió con las declaraciones del oficial.</t>
  </si>
  <si>
    <t>ROSALBA GAVIRIA TORO</t>
  </si>
  <si>
    <t>Rosalba Gaviria de 54 años de edad es la Presidenta de la Fundación Mujer del Quindío y trabaja con la Federación Sindical Unitaria Agropecuaria, Fensuagro-CUT, quienes realizan un importante papel en la defensa de los derechos de los campesinos en varias regiones del país. El día 16 de marzo Rosalba fue sacada de su casa en el barrio La Adiela de Armenia y detenida por agentes del CTI Seccional Quindío y el grupo Gaula del Ejército Nacional, acusándola de desplazamiento forzado, concierto para delinquir, homicidio, secuestro extorsivo agravado y rebelión. Esto se da en un contexto de persecución a varios integrantes de esta organización (FENSUAGRO) a nivel nacional.</t>
  </si>
  <si>
    <t>PRESUNTAS TRABAJADORAS Y TRABAJADORES SEXUALES, PRESUNTOS CONSUMIDORES DE ALUCINOGENOS, PRESUNTOS VENDEDORES DE ALUCINOGENOS, PRESUNTOS LADRONES, PERSONAS HABITANTES DE LA CALLE</t>
  </si>
  <si>
    <t>En los  sectores Callejón de los Arango y Viñedo (San Pedro) y Pueblo Nuevo (Buga ) en horas de la maña  un hombre que se movilizaba en una motocicleta deja en una tienda  un panfleto. En el se lee: Llegó la Hora de la limpieza social. Los grupos de intolerancia social en esta región del país son conformados por unidades de la Policía Nacional, narcotraficantes y/o  paramilitares.</t>
  </si>
  <si>
    <t>GUSTAVO ADOLFO VALENCIA AYALA</t>
  </si>
  <si>
    <t>Paramilitares hirieron de varios impactos de bala en horas de la noche, en momentos en que ingresaba a su vivienda, ubicada en el barrio El Recuerdo, al abogado y periodista. Gustavo Adolfo, es propietario de la estación radial Todelar en este departamento.</t>
  </si>
  <si>
    <t>ENRIQUE DIEGO PEREZ PEREZ</t>
  </si>
  <si>
    <t>Voceros de organizaciones sociales y juveniles de Pitalito denunciaron que grupos armados no identificados asesinaron al líder juvenil, estudiantil y defensor de derechos humanos ENRIQUE DIEGO PÉREZ, durante hechos ocurridos el 16 de marzo de 2009. Según la denuncia: Nuestro líder, amigo y compañero Enrique Diego Pérez Pérez, era estudiante de la Facultad de Ingeniería de la Universidad Nacional Abierta y a Distancia UNAD, líder juvenil del municipio de Pitalito, representante de los estudiantes de la UNAD a nivel nacional ante el Consejo Superior Universitario, ex presidente del Concejo Municipal de La Juventud, coordinador del Comité de Impulso de las Elecciones al Concejo Municipal de la Juventud-CMJ 2009, integrante del Comité Regional por la Defensa de los Derechos Humanos, integrante del Nodo Sur del Observatorio Surcolombiano de Derechos Humanos y Violencia -OBSURDH, integrante de la Red Municipal y Departamental de Jóvenes del Programa de Desarrollo y Paz del Huila -HUIPAZ, integrante del Comité de Apoyo al Proceso de Resocialización de Pandillas en el municipio de Pitalito, entre otras y quien fuera vilmente asesinado el pasado lunes 16 de marzo cuando alrededor de las ocho de la noche se dirigía a su vivienda ubicada en la vereda Betania, zona rural del municipio de Pitalito y fue abordado por dos sujetos que sin mediar palabra le propinaron seis impactos de bala que le cegaron la vida. Agrega la denuncia que: Los asesinos trataron de camuflar el hecho en un robo, tema que ha sido descartado por todos quienes conocemos los hechos, pues un kilómetro más adelante, los asesinos abandonaron los elementos que fueron hurtados, excepto un computador portátil que contenía valiosa información sobre el trabajo que veníamos desarrollando en materia de derechos humanos, concejo municipal de juventudes, actividades relacionadas con las diferentes organizaciones sociales de la región y por supuesto actividades relacionadas con su función como representante de los estudiantes de la UNAD  a nivel nacional ante el Concejo Superior Universitario, fotografías de los eventos y reuniones, banco de datos de organizaciones sociales y líderes, entre otros, situación que nos preocupa sobre manera pues pone en evidencia nuestro trabajo y  nos deja en un estado de vulnerabilidad ante estos malhechores que buscan atentar contra todos quienes no estamos de acuerdo con esas fuerza oscuras que trabajan sin descanso por acallar las voces de todo aquel que piense diferente y trabaje en busca de una sociedad más justa, democrática y en paz. Concluye la denuncia: Expresamos nuestro inconformismo ante la actitud indiferente de la Administración Municipal, organismos judiciales, organismos de seguridad del Estado, Ministerio Público y sociedad civil en general y exigimos del primer mandatario de nuestro municipio y demás organizamos del Estado, un pronunciamiento serio y contundente ante estos hechos que además de cegar la vida de un valioso líder, ponen en riesgo la organización juvenil y la vida e integridad de quienes estamos trabajando por construir una sociedad más justa, digna y en paz.</t>
  </si>
  <si>
    <t>POBLADORES QUIBDÓ</t>
  </si>
  <si>
    <t>Paramilitares amenazaron mediante panfletos en los que anuncian una "limpieza social" a varios pobladores de este municipio. Según la denuncia, los obispos de Apartadó (Antioquia), Istmina-Tadó y Quibdó (Chocó) se pronunciaron: El pánico se quiere apoderar  una vez más de nuestras comunidades, pues durante el tiempo de cuaresma salieron de nuevo las voces de la muerte, de la amenaza, la segregación, la exclusión y la intolerancia en los panfletos que circularon, y siguen circulando, de parte de grupos paramilitares que,  bajo el manto de la mal denominada limpieza social, quieren imponer  a sangre y fuego un poder que no logra ser controlado por la institucionalidad. El temor ocasionado por los asesinatos macabros que se han presentado a raíz de estas amenazas, está transformando las dinámicas de las comunidades, en particular de la población juvenil. Lamentamos que incluso miembros de nuestra sociedad aplaudan este proceder de las amenazas, pues con ello se convalida la idea que los problemas sociales se solucionan con la violencia y no con la aplicación de la justicia y políticas de beneficio comunitario.</t>
  </si>
  <si>
    <t>POBLADORES TADÓ</t>
  </si>
  <si>
    <t>POBLADORES ISTMINA</t>
  </si>
  <si>
    <t>POBLADORES CONDOTO</t>
  </si>
  <si>
    <t>POBLADORES APARTADÓ</t>
  </si>
  <si>
    <t>DIDIER HERMINSUL RUBIO NUPÁN</t>
  </si>
  <si>
    <t>Desconocidos dieron muerte a Didier Herminsul Rubio Nupán, quien se desempeñaba como maestro de construcción y era oriundo de Puerto Asís (Putumayo). El hecho ocurrió, a la altura del Kilómetro 83, inspección de policía Llorente, vía Tumaco-Pasto. Testigos afirmaron que el cuerpo de Didier fue encontrado a un lado de la carretera con un disparo en la cabeza. Compañeros de trabajo del joven manifestaron que, desde hace algún tiempo había llegado a Llorente a trabajar en construcción de viviendas y que nunca pudieron establecer que hubiera estado involucrado en negocios ilícitos o que existieran amenazas en su contra.</t>
  </si>
  <si>
    <t>Paramilitares amenazaron de muerte a una pereja de educadores de Deportes y Educación Física adscritos como profesores de cátedra a la sede de  la Universidad de Antioquia en Caucasia. Los educadores habían organizado una movilización de rechazo entre otros por el asesinato por parte de paramilitares del deportista  Jefferson Asprilla Palacio el pasado 8 de marzo.</t>
  </si>
  <si>
    <t>Paramilitares, Policía, Fuerza Pública</t>
  </si>
  <si>
    <t>A:1:15 AMENAZA, A:1:15 AMENAZA, A:1:16 ATENTADO, A:1:16 ATENTADO, D:4:73 AMENAZA, D:4:73 AMENAZA, A:1:15 AMENAZA, A:1:15 AMENAZA, A:1:16 ATENTADO, A:1:16 ATENTADO, D:4:73 AMENAZA, D:4:73 AMENAZA, A:1:15 AMENAZA, A:1:15 AMENAZA, A:1:16 ATENTADO, A:1:16 ATENTADO, D:4:73 AMENAZA, D:4:73 AMENAZA
                A:1:15 AMENAZA, D:1:73 AMENAZA, A:1:16 ATENTADO</t>
  </si>
  <si>
    <t>OSCAR ORTIZ, ALEX GUANGA</t>
  </si>
  <si>
    <t>Dos paramilitares que se movilizaban en una motocicleta dispararon en cuatro ocasiones contra los líderes indígenas de la etnia Awá y autoridades Awá de Gobierno de la UNIPA, Oscar Ortiz, Alex Guanga. El hecho se presentó  en la ciudad de Pasto, Cra. 30A No. 12A- 64 . Señalan las víctimas que: Nos parece extraño que la policía no hubiera actuado de inmediato para dar con la captura de los individuos que participaron en el atentado, pues ellos presenciaron los hechos.</t>
  </si>
  <si>
    <t>A:8:30 EJECUCIÓN EXTRAJUDICIAL, A:8:35 AMENAZA, A:8:35 AMENAZA, A:8:35 AMENAZA, A:8:35 AMENAZA
                A:3:38 COLECTIVO AMENAZADO
                A:3:38 COLECTIVO AMENAZADO, A:3:30 EJECUCIÓN EXTRAJUDICIAL, A:3:35 AMENAZA</t>
  </si>
  <si>
    <t>LUIS MIGUEL NARVAEZ AGAMEZ ALIAS "EL NUCO", NN ALIAS "EL VENDEDOR DE BUTIFARRA", WILMER N ALIAS "EL WICHO", NN ALIAS "KELELES", GRISELDA N
                POBLADORES BARRIO SEIS DE ENERO, POBLADORES BARRIO SAN CARLOS, POBLADORES BARRIO SAN PEDRO, COLECTIVO LESBIANAS, COLECTIVO MARICAS, COLECTIVO PROSTITUTAS</t>
  </si>
  <si>
    <t>Paramilitares que se movilizaban en una motocicleta Honda de color rojo ejecutaron hacia las 3:30 p.m., de ocho impactos de bala en la calle 28 con carrera 29 en un sitio ubicado entre los barrios San Pedro y La Esperanza a Luis Miguel, conocido con el alias de "El Nuco". Según la fuente minutos después del hecho comenzaron a circular por el sector varios panfletos en los que se anuncia una "limpieza social" y en que se señalan a varias personas, entre ellas a la víctima. En el mismo se dice que en su orden "siguen el vendedor de butifarra, las lesbianas, los maricas y prostitutas y algunas personas de los barrios Seis de Enero, San Carlos y San Pedro".</t>
  </si>
  <si>
    <t>JOSE ANTONIO HERNANDEZ ALIAS "EL MONO POLICÍA"</t>
  </si>
  <si>
    <t>José Antonio, ex alcalde de este municipio y conocido como "El Mono Policía", denunció que fue víctima de un atentado, luego que desconocidos dispararan en horas de la madrugada en tres ocasiones contra la puerta de su residencia.</t>
  </si>
  <si>
    <t>POBLADORES CORINTO, COLECTIVO CONSUMIDORES DE DROGA, COLECTIVO EXPENDEDORES DE DROGA, COLECTIVO SECUESTRADORES, COLECTIVO LADRONES CALLEJEROS, COLECTIVO JALADORES DE CARROS, COLECTIVO PROSTITUTAS</t>
  </si>
  <si>
    <t>Paramilitares amenazaron mediante panfletos a varios pobladores de este municipio. Según la fuente en dichos panfletos en los que se habla de realizar una "limpieza social", se amenaza a "consumidores de drogas, expendedores de drogas, secuestradores, ladrones callejeros, jaladores de carros, consumidores de drogas y prostitutas".</t>
  </si>
  <si>
    <t>POBLADORES DE LERIDA, COLECTIVO TRABAJADORAS SEXUALES, COLECTIVO EXPENDEDORES DE ALUCINOGENOS, COLECTIVO CONSUMIDORES DE ALUCINOGENOS, COLECTIVO LADRONES</t>
  </si>
  <si>
    <t>Paramilitares amenazaron mediante panfletos a varios pobladores de Lérida. Según la fuente en dichos panfletos se amenaza a trabajadoras sexuales, expendedores, consumidores de alucinógenos y ladrones.</t>
  </si>
  <si>
    <t>POBLADORES PEREIRA, COLECTIVO DROGADITOS, COLECTIVO PROSTITUTAS, COLECTIVO VENDEDORES DE DROGA, COLECTIVO LADRONES, COLECTIVO PERSONAS DE LA CALLE</t>
  </si>
  <si>
    <t>Paramilitares amenazaron mediante panfletos a varios pobladores de este municipio. Según la fuente en dichos panfletos se amenaza con acabar la vida de "drogadictos, prostitutas, vendedores de droga, ladrones, personas de la calle, entre otros".</t>
  </si>
  <si>
    <t>POBLADORES FLORENCIA, POBLADORES CABECERAS MUNICIPALES DE CAQUETA</t>
  </si>
  <si>
    <t>Paramilitares amenazaron mediante panfletos a varios pobladores de este municipio y a los que habitan en las cabeceras municipales del departamento. Según la fuente en dichos panfletos se amenaza con acabar con la vida de "prostitutas, expendedores y consumidores de droga, ladrones y secuestradores".</t>
  </si>
  <si>
    <t>Paramilitares ejecutaron con arma de fuego a una persona de sexo masculino no identificada en el sitio conocido como La Rampa, ubicado en la Comuna 1 de la ciudad. Según la denuncia: El crimen fue cometido el 17 de marzo hacia las 4:45 p.m. por un hombre que huyó a pie del lugar de los hechos. El hecho fue cometido por intolerancia social.</t>
  </si>
  <si>
    <t>JOVENES DEL BARRIO 20 DE JULIO, JOVENES DEL BARRIO PUERTA DEL SOL, JOVENES DEL BARRIO BOSTON, JOVENES DEL BARRIO KENNEDY, JOVENES DE BARRIOS POPULARES</t>
  </si>
  <si>
    <t>Paramilitares amenazaron de muerte a 30 jóvenes residentes en barrios populares de Barrancabermeja, denunció la Defensoría del Pueblo Regional Magdalena Medio. Según la denuncia: A raíz de las amenazas, que han generado temor entre los pobladores, ocho jóvenes residentes en los barrios 20 de Julio, Puerta del Sol, Boston y Kennedy, han abandonado la ciudad. El hecho fue cometido por intolerancia social.</t>
  </si>
  <si>
    <t>PASTOR ANGARITA HERNANDEZ</t>
  </si>
  <si>
    <t>Paramilitares ejecutaron con arma de fuego a Pastor, un comerciante de 39 años de edad, durante hechos ocurridos al frente de su negocio ubicado en sitio La Rampa, Comuna 1 de la ciudad. Según la denuncia: La víctima era propietario de una panadería y sus familiares aseguran que nunca había recibido amenazas de muerte.</t>
  </si>
  <si>
    <t>COLECTIVO DROGADICTOS, COLECTIVO TRABAJADORAS SEXUALES, COLECTIVO MENORES DE EDAD, COLECTIVO LADRONES</t>
  </si>
  <si>
    <t>Paramilitares autodenominados Ogdis siguen violando los derechos humanos de los pobladores de Maicao. Según la denuncia: Los habitantes de diferentes barrios de Maicao se sienten preocupados por la inseguridad que comienza a vivirse en este municipio a raíz de la aparición de un panfleto que amenaza con atentar contra la vida de drogadictos, trabajadoras sexuales, menores de edad y ladrones que estén fuera de sus casas después de las 10 de la noche y haciendo de las suyas; este grupo ilegal de limpieza social declara en el documento ser los encargados de defender al país y a la gente de bien.</t>
  </si>
  <si>
    <t>COLECTIVO FUNCIONARIOS PUBLICOS, COLECTIVO EXALCALDES, COLECTIVO CONCEJALES, COLECTIVO JUECES, COLECTIVO ABOGADOS, COLECTIVO PERIODISTAS</t>
  </si>
  <si>
    <t>Mediante un panfleto que circuló por las principales calles de El Carmen de Bolívar, el cual es atribuido a la Nueva Organización Contra la Corrupción (Nocc) y a paramilitares autodenominados Águilas Negras se amenaza a funcionarios públicos, ex alcaldes, concejales, jueces, abogados, jóvenes, periodistas y trabajadoras sexuales. Según la denuncia: En esta amenaza señalan que los nombres de las personas que allí aparecen están relacionados con el detrimento del erario público del municipio y que tienen cinco días para abandonar el municipio, si no la vida de sus familias corre peligro, también afirman que el grupo guerrillero que existe en El Carmen está bien armado y sus miembros se convirtieron en objetivo militar; además a las trabajadoras sexuales y a los jóvenes les advierten que no pueden estar por las calles del pueblo después de las 10 de la noche, porque se mueren.</t>
  </si>
  <si>
    <t>COLECTIVO TRABAJADORAS SEXUALES, COLECTIVO JÓVENES</t>
  </si>
  <si>
    <t>Mediante un panfleto que circuló por las principales calles de este municipio, el cual es atribuido a la Nueva Organización Contra la Corrupción (Nocc) y a paramilitares autodenominados Águilas Negras se amenaza a funcionarios públicos, ex alcaldes, concejales, jueces, abogados, jóvenes, periodistas y trabajadoras sexuales. Según la denuncia: En esta amenaza los grupos ilegales, señalan que los nombres de las personas que allí aparecen están relacionados con el detrimento del erario público del municipio y que tienen cinco días para abandonar el municipio, si no la vida de sus familias corre peligro, también afirman que el grupo guerrillero que existe en El Carmen está bien armado y sus miembros se convirtieron en objetivo militar; además a las trabajadoras sexuales y a los jóvenes les advierten que no pueden estar por las calles del pueblo después de las 10 de la noche, porque se mueren.</t>
  </si>
  <si>
    <t>ARLEY VEZGA TAVAREZ
                FAMILIA DEFENSOR DE DERECHOS HUMANOS ARLEY VEZGA TAVAREZ</t>
  </si>
  <si>
    <t>Unidades militares incursionaron de forma ilegal en la casa del defensor de derechos humanos ARLEY VEZGA TAVAREZ, ubicada en la vereda Alto Cafra, en la casa se encontraba la señora Martha Cecilia Tavarez, ingresaron sin orden judicial, destruyeron todas sus propiedades, insultaron a las personas que se encontraban ahí, los acusaron de ser guerrilleros, esta patrulla iba al mando del Capitán Roldán.</t>
  </si>
  <si>
    <t>CAROLINA MUÑOZ LONDOÑO</t>
  </si>
  <si>
    <t>Tropas adscritas a la Brigada Móvil 20 del Ejército Nacional mediante llamada telefónica al celular de su padre amenazaron de muerte a la líder comunitaria y estudiantil Carolina Muñoz Londoño. Señala la fuente que: Estando desplazada en Sevilla en compañía de su padre JAIME HUMBERTO MUÑOZ y su hermana, el señor Jaime recibe una llamada a su celular, el día 18 de Marzo de 2009, a las 3 de la tarde; donde le manifiestan que si él era el papá de Carolina, que ella estaba en malas compañías, que le daban 12 horas para que saliera de la región. En el segundo semestre del año 2006, en la región comprendida entre los municipios de Sevilla y Tuluá se lleva acabo una jornada de protesta en contra de la desviación del río Bugalagrande, para la construcción del proyecto de una Central hidroeléctrica, proyecto que desarrollaría la EPSA, Unión FENOSA. En el lecho del río se encuentran yacimientos de minerales como oro, platino y uranio. Ante esa problemática la joven Carolina Muñoz Londoño, junto a otros compañeros toman la decisión de desarrollar la jornada de protesta en el Puente Las Palomas, sobre el río Bugalagrande. A ella le correspondió la tarea de convocar a la comunidad y a los compañeros del colegio; situación que casi le cuesta la expulsión. Esta jornada se desarrolló durante cinco días. Carolina desarrolló jornadas de trabajo con múltiples comunidades, participó en la creación de comités agrarios, su labor consistía en mirar las necesidades de la comunidad y hacer gestión ante las autoridades de los municipios; de este trabajo se realiza un proyecto aprobado por el Fondo para la Paz, es en el marco de este proyecto donde Carolina tiene los primeros inconvenientes con miembros de la Brigada Móvil 20 quienes cuestionan la procedencia de los recursos y la señalan de estar trabajando para la insurgencia. En varias oportunidades fue abordada por miembros de esta brigada, en una ocasión cuando regresaba de una reunión de la vereda Cebollal junto con su compañero del colegio, Carlos Andrés Guerrero, le solicitaron los documentos de identidad y el carnet del colegio para verificar si era verdad que estudiaba. Le preguntaban sobre quién le infundía a ellas las ideas, qué cuales eran sus planes para el futuro, ella les manifestaba que en un futuro quería participar en política por su comunidad a lo que le respondiron que quien le iba a conseguir los votos. Dos días después, Carolina se dirigía a la comunidad de San Antonio a comprar una semilla de café, en esos momentos es abordada por tres militares, uno de ellos se dirige a ella y le pregunta usted es Carolina, nosotros sabemos cual es la educación que le enseñan en el colegio, a ustedes allá les enseñan a disparar. Luego de esto y ante la situación que se venía presentando (constantemente preguntaban por ella en el pueblo) el padre de Carolina; Jaime Humberto Muñoz decide enviar a la joven para Sevilla. Después de dos meses ella regresa a su casa, pero nuevamente los miembros del Ejército manifiestan a un trabajador de la finca de su papá que ellos sabían porqué ella no le estaba ayudando al papá en la finca, que ella le hacia favores a esa gente que por eso regresaba, que estaban esperando a que cumpliera 18 años para judicializarla. Ante esta situación la familia decide que se desplace nuevamente a Sevilla".</t>
  </si>
  <si>
    <t>POBLADORES VILLA DEL SOL , COLECTIVO DROGADICTOS, COLECTIVO PROSTITUTAS, COLECTIVO VENDEDORES DE DROGA, COLECTIVO LADRONES</t>
  </si>
  <si>
    <t>Paramilitares amenazaron mediante panfletos a varios pobladores del barrio Villa del Sol. Según la fuente en dichos panfletos se amenaza con acabar la vida de "drogadictos, prostitutas, vendedores de droga, ladrones y a quien sea visto en las calles después de las 10 de la noche".</t>
  </si>
  <si>
    <t>ESTUDIANTES COLEGIOS DE SINCELEJO</t>
  </si>
  <si>
    <t>Paramilitares autodenominados Águilas Negras amenazaron mediante panfletos a los estudiantes de los colegios de Sincelejo. Según la fuente en los panfletos califican "a los estudiantes de pandilleros y drogadictos".</t>
  </si>
  <si>
    <t>Paramilitares que se movilizaban en una motocicleta ejecutaron a un indigente de varios impactos de bala, hacia las 8:10 p.m., en la carrera 21 con calle 5, barrio Comuneros. Según la fuente para los habitantes del barrio mencionado es claro que la ejecución "obedece a la sentencia hecha en un panfleto por un grupo armado que advierte una limpieza social".</t>
  </si>
  <si>
    <t>JOSE ALIRIO MARTINEZ AMAYA, N N</t>
  </si>
  <si>
    <t>Guerrilleros de las FARC-EP asesinaron a una pareja de esposos en la vereda San Luquitas, zona rural de Santa Rosa del Sur (Bolívar). Según la denuncia: Los guerrilleros llegaron en la madrugada del 18 de marzo hasta la vivienda de José Alirio Martínez Amaya, de 28 años, quien se desempeñaba como presidente de la junta de acción comunal de la vereda, y luego de llamarlo le propinaron varios impactos de fusil. Su esposa al sentir los disparos salió a mirar qué había pasado cuando también fue asesinada. Este doble asesinato se suma al asesinato de Miguel Octavio Jiménez, presidente de la junta de acción comunal de la vereda Tierra Nueva, en hechos ocurridos el 1 de marzo pasado, donde también fue asesinada la compañera sentimental del líder comunitario. El hecho es atribuido a las FARC-EP.</t>
  </si>
  <si>
    <t>DORIS ANGARITA ACOSTA, MARÍA CASTELLANOS, MIGUEL ÁNGEL CEPERO, ALID CARRASCAL</t>
  </si>
  <si>
    <t>Paramilitares autodenominados Águilas Negras amenazaron mediante panfletos a cuatro funcionarios del Instituto de Deportes de Norte de Santander, INDENORTE.</t>
  </si>
  <si>
    <t>A:1:15 AMENAZA, A:1:15 AMENAZA, A:1:19 VIOLENCIA SEXUAL, D:4:73 AMENAZA, D:4:73 AMENAZA, D:4:77 VIOLENCIA SEXUAL</t>
  </si>
  <si>
    <t>LUZ MARINA BATE, ARLEY N.</t>
  </si>
  <si>
    <t>Siendo aproximadamente las 10:00 a.m., el capitán Roldán del Ejército Nacional llegó a la casa del señor Arley N. y a su esposa LUZ MARINA BATE, comenzó amedrentarla, a sindicarla de ser auxiliadora de la guerrilla y preguntaba de manera sospechosa por su esposo, luego le hizo insinuaciones indecentes de tener relaciones sexuales para no perjudicarla, porque supuestamente el sabia cosas personales de ella y si no accedía le mandaba a quemar todo lo que ella tenía en su finca. El capitán Roldán decomisó los documetosde identidad de los señores: WILFRIDO MARTINEZ, LUZ MARINA BATE, ELADIO CASTRO, BENITO ALFONSO. Luego de tres días y después de reclamar sus documentos insistentemente le fueron entregados.</t>
  </si>
  <si>
    <t>POBLADORES BARRIO SAN CARLOS, COLECTIVO DROGADICTOS, COLECTIVO PROSTITUTAS, COLECTIVO VENDEDORES DE DROGA, COLECTIVO LADRONES</t>
  </si>
  <si>
    <t>Paramilitares amenazaron mediante panfletos a varios pobladores del barrio  San Carlos. Según la fuente en dichos panfletos se amenaza con acabar la vida de "drogadictos, prostitutas, vendedores de droga, ladrones y a quien sea visto en las calles después de las 10 de la noche".</t>
  </si>
  <si>
    <t>POBLADORES BARRIO TUNJUELITO, COLECTIVO DROGADICTOS, COLECTIVO PROSTITUTAS, COLECTIVO VENDEDORES DE DROGA, COLECTIVO LADRONES</t>
  </si>
  <si>
    <t>Paramilitares amenazaron mediante panfletos a varios pobladores del barrio  Tunjuelito. Según la fuente en dichos panfletos se amenaza con acabar la vida de "drogadictos, prostitutas, vendedores de droga, ladrones y a quien sea visto en las calles después de las 10 de la noche".</t>
  </si>
  <si>
    <t>POBLADORES BARRIO VENECIA, COLECTIVO DROGADICTOS, COLECTIVO PROSTITUTAS, COLECTIVO VENDEDORES DE DROGA, COLECTIVO LADRONES</t>
  </si>
  <si>
    <t>Paramilitares amenazaron mediante panfletos a varios pobladores del barrio  Venecia. Según la fuente en dichos panfletos se amenaza con acabar la vida de "drogadictos, prostitutas, vendedores de droga, ladrones y a quien sea visto en las calles después de las 10 de la noche".</t>
  </si>
  <si>
    <t>POBLADORES LOCALIDAD DE KENNEDY, COLECTIVO LADRONES , COLECTIVO EXPENDEDORES DE DROGA, COLECTIVO CONSUMIDORES DE SICOACTIVOS, COLECTIVO TRABAJADORAS SEXUALES, COLECTIVO JOVENES</t>
  </si>
  <si>
    <t>Paramilitares amenazaron mediante panfletos a varios pobladores de la localidad de Kennedy. Según la fuente en dichos panfletos se amenaza específicamente a los "ladrones, expendedores de drogas, consumidores de sicoactivos, a las trabajadores sexuales y a jóvenes que se encuentren después de las 10 de la noche fuera de sus hogares".</t>
  </si>
  <si>
    <t>POBLADORES ESPINAL, COLECTIVO LADRONES, COLECTIVO EXPENDEDORES DE DROGA, COLECTIVO CONSUMIDORES DE SICOACTIVOS, COLECTIVO TRABAJADORAS SEXUALES, COLECTIVO JOVENES</t>
  </si>
  <si>
    <t>Paramilitares amenazaron mediante panfletos a varios pobladores de este municipio. Según la fuente en dichos panfletos se amenaza específicamente a los "ladrones, expendedores de drogas, consumidores de sicoactivos, a las trabajadores sexuales y a jóvenes que se encuentren después de las 10 de la noche fuera de sus hogares".</t>
  </si>
  <si>
    <t>JAIME ANDRES OLARTE ACEVEDO N</t>
  </si>
  <si>
    <t>Paramilitares ejecutaron de dos impactos de bala en la cabeza y otro en el pecho a Jaime Andrés, quien según la fuente era consumidor de sustancias alucinógenas. Agrega la fuente que la ejecución del joven de 19 años de edad, constituiría "el segundo crimen relacionado, al parecer, con la aparición de panfletos en los que se anuncia una limpieza social en el área metropolitana".</t>
  </si>
  <si>
    <t>SAUL QUINTERO</t>
  </si>
  <si>
    <t>Tropas del Ejército Nacional amenazaron de muerte y torturaron al campesino Saúl Quintero, durante hechos ocurridos en una finca ubicada en la vereda El Hotel. Según la denuncia: En la finca de la víctima el Ejército encontró un artefacto explosivo, el cual fue detonado en el mismo lugar, muy cerca de la vivienda del campesino, mientras lo torturaban psicológicamente amenazándolo con explotar el artefacto junto a él si no confesaba en dónde se encontraban otros explosivos.</t>
  </si>
  <si>
    <t>COLECTIVO MAESTROS, COLECTIVO FUNCIONARIOS PÚBLICOS</t>
  </si>
  <si>
    <t>Paramilitares amenazaron de muerte a varios sectores sociales de Aguachica, a través de panfletos que hicieron circular en el casco urbano. Según la denuncia: Panfletos amenazantes circularon en diferentes sectores del municipio, donde amenazan de muerte a docentes y funcionarios públicos. Por tal razón, se realizó un consejo de seguridad del cual se desprendió la realización de una marcha por la paz de la ciudad.</t>
  </si>
  <si>
    <t>POBLADORES LOCALIDAD DE USAQUEN, COLECTIVO LADRONES, COLECTIVO EXPENDEDORES DE DROGA, COLECTIVO CONSUMIDORES DE SICOACTIVOS, COLECTIVO TRABAJADORAS SEXUALES, COLECTIVO JOVENES</t>
  </si>
  <si>
    <t>Paramilitares amenazaron mediante panfletos a varios pobladores de la localidad de Usaquén. Según la fuente en dichos panfletos se amenaza específicamente a los "ladrones, expendedores de drogas, consumidores de sicoactivos, a las trabajadores sexuales y a jóvenes que se encuentren después de las 10 de la noche fuera de sus hogares".</t>
  </si>
  <si>
    <t>POBLADORES LOCALIDAD DE SUBA, COLECTIVO LADRONES, COLECTIVO EXPENDEDORES DE DROGA, COLECTIVO CONSUMIDORES DE SICOACTIVOS, COLECTIVO TRABAJADORAS SEXUALES, COLECTIVO JOVENES</t>
  </si>
  <si>
    <t>Paramilitares amenazaron mediante panfletos a varios pobladores de la localidad de Suba. Según la fuente en dichos panfletos se amenaza específicamente a los "ladrones, expendedores de drogas, consumidores de sicoactivos, a las trabajadores sexuales y a jóvenes que se encuentren después de las 10 de la noche fuera de sus hogares".</t>
  </si>
  <si>
    <t>CTI, Policía, GAULA</t>
  </si>
  <si>
    <t>FABIO ENRIQUE FAJARDO AVENDAÑO</t>
  </si>
  <si>
    <t>Fuerzas conjuntas del CTI, la Policía Nacional y el Gaula, ejecutaron extrajudicialmente al agricultor Fabio Enrique Fajardo Avendaño de 41 años de edad, el día 20 de marzo de 2009, cuando realizaban un operativo para liberar a dos secuestrados, quienes se encontraban en una pequeña casa del barrio La Camelia, del municipio de Caicedonia. El señor Fabio había alquilado un lote cerca de la casa en la que se desarrolló el operativo, a las 11 de la mañana cuando bajaba de supervisar su cultivo de tomate, se encontró con el operativo quienes le dispararon causándole la muerte de manera instantánea. Fabio Enrique Fajardo había contraído matrimonio con Ángela Hurtado dos días antes de su asesinato.</t>
  </si>
  <si>
    <t>Presuntos guerrilleros del Frente 33 de las FARC-EP dinamitaron el puente El Tablazo que comunica el municipio de Cúcuta con el municipio de Tibú.</t>
  </si>
  <si>
    <t>Miembros de un grupo armado que cubrían sus rostros con capuchas asesinaron a cuatro personas en el sitio conocido como La Gloria, ubicado en la zona rural. Las víctimas quienes trabajaban para la empresa Reforestadora Industrial de Antioquia, RIA, fueron sacadas de una vivienda para luego ser asesinadas de varios impactos de bala.</t>
  </si>
  <si>
    <t>LUIS ALBERTO USEDA CRUZ</t>
  </si>
  <si>
    <t>Paramilitares quienes se movilizaban en una motocicleta ejecutaron con arma de fuego a Luis Alberto de 47 años de edad, un paramilitar desmovilizado de las AUC, quien actualmente laboraba como prestamista. Según la denuncia: El crimen ocurrió el 20 de marzo hacia las 8:00 p.m., sobre la Cra. 28 en inmediaciones del barrio Palmira, Comuna 1.</t>
  </si>
  <si>
    <t>JOSE LUIS SEVILLA CANEBA</t>
  </si>
  <si>
    <t>Paramilitares ejecutaron con arma de fuego a José Luis de 36 años de edad, durante hechos ocurridos hacia las 8 p.m., en el barrio San Marcos. Según la denuncia: Llegó un hombre a la puerta de la casa de la víctima a quien le dijo que necesitaba hablar con él de un asunto. Apenas abrió, le disparó en 18 oportunidades.</t>
  </si>
  <si>
    <t>JOSE ALEJANDRO AMADO CASTILLO, ALEXANDER PINTO GOMEZ, WILLIAM ALIRIO CONTRERAS PEÑA</t>
  </si>
  <si>
    <t>Hombres armados que se movilizaban en dos motocicletas RX-115 asesinaron de varios impactos de bala a dos miembros del Inpec e hirieron a otro. El hecho sucedió hacia las 3:20 p.m., en la inspección de policía Barbosa.</t>
  </si>
  <si>
    <t>COLECTIVO CAMPESINO AGUA BONITA</t>
  </si>
  <si>
    <t>Paramilitares amenazaron de muerte a los miembros de la comunidad campesina residente en la vereda Agua Bonita. Según la denuncia realizada por la Asociación Agraria de Santander, Asogras, una persona no identificada hizo entrega de un panfleto, en el cual se leía: Todas las personas que se encuentren fuera de su residencia después de las ocho de la noche y que de esa hora en adelante no responden por tratarse de una limpieza social para el municipio. Asimismo, señalaba que los habitantes debían fotocopiarlo y repartirlo. El panfleto se conoció el 21 de marzo.</t>
  </si>
  <si>
    <t>A:1:15 AMENAZA, A:1:15 AMENAZA, A:1:15 AMENAZA, A:1:19 VIOLENCIA SEXUAL, D:4:73 AMENAZA, D:4:73 AMENAZA, D:4:73 AMENAZA, D:4:77 VIOLENCIA SEXUAL</t>
  </si>
  <si>
    <t>MARTHA CECILIA N., JAVIER CORTAZAR, ELMER MONTILLA</t>
  </si>
  <si>
    <t>Miembros del Ejército Nacional pertenecientes al Batallón 107, llegaron a la finca de la señora MARTHA CECILIA N. y la amenazaron con llevársela para el Batallón de Granada (Meta) o para el Batallón de San José del Guaviare (Guaviare), si no accedía a tener relaciones sexuales con ellos, ultrajándola, humillándola y amenazándola, hechos que la obligaron a salir de la región. Estos soldados patrullan con un sujeto que se hace llamar Rambo, quien es el que está amedrentando a todos los pobladores con falsas acusaciones y diciéndoles que si no salen de la región les van a quemar todas sus pertenencias. Es importante señalar la grave preocupación de la comunidad, ya que este señor autodenominado Rambo está preguntando por dos líderes de la región el señor JAVIER CORTAZAR y el señor ELMER MONTILLA, diciendo que los tiene que matar. Estos dos pobladores son personas honradas que desde hace mucho tiempo viven en la región y no tienen ningún tipo de antecedente judicial y mucho menos tienen orden de captura vigente, por el contrario lo que la población ha manifestado es que estos dos campesinos tienen un excelente comportamiento y trato con la población.</t>
  </si>
  <si>
    <t>JHON EDUARDO CORRALES, N N, RICHARD JIMENEZ GÁLVIS</t>
  </si>
  <si>
    <t>Paramilitares ejecutaron a tres hombres jóvenes entre el 20 y el 22 de marzo, en el casco urbano municipal.  Según la denuncia: "una de las muertes se produjo a las afueras del Coliseo Alan Jara que está ubicado en plena zona céntrica; mientras que JOHN EDUARDO CORRALES, de 22 años de edad fue muerto en el barrio Villa Olímpica de 14 impactos de arma de fuego y a RICHARD JIMENEZ GÁLVIS, en el barrio Villas de Granada".  Agrega la denuncia: "En los panfletos que circularon con un listado de nombres amenazando en atentar contra la vida de quienes allí estaban escritos, aparecía el nombre de JOHN EDUARDO, y quien por falta de recursos económicos de sus familiares, tuvo que ser enterrado en una bolsa plástica".</t>
  </si>
  <si>
    <t>EDIER QUIÑONES ARROYO</t>
  </si>
  <si>
    <t>De dos impactos de bala fue asesinado el joven Edier Quiñones Arroyo, de 24 años de edad, natural del río Mejicano, zona rural del municipio de Tumaco. Según testigos, el asesinato se produjo a las 2:30 p.m., en la avenida La Playa, sector del barrio Libertad;   el asesino esperó que el joven Edier saliera de una vivienda y tras haberlo seguido por varios metros, le propinó dos disparos en la cabeza, provocándole la muerte de forma instantánea. Personas que conocieron al joven manifestaron que: Desde hacía varios años estaba radicado en la ciudad de Tumaco. Edier habría sido testigo del asesinato en días anteriores del dueño de un establecimiento comercial en el barrio Nuevo Milenio, razón por la cual se desplazó por unos días de Tumaco, al igual que otras personas que también fueron testigos. Comentaron que el joven confiado, había regresado y que éste pudo ser el motivo de su asesinato.</t>
  </si>
  <si>
    <t>Presuntos guerrilleros de las FARC-EP dinamitaron una tramo de la carretera que conduce del Municipio de Popayán a la ciudad de Cali.</t>
  </si>
  <si>
    <t>Guerrilleros del Frente 17 de las FARC-EP quemaron un vehículo tipo furgoneta que transportaba carne. El hecho sucedió en el municipio de Algeciras.</t>
  </si>
  <si>
    <t>Presuntos guerrilleros de la Columna Móvil Teófilo Forero de las FARC-EP dinamitaron un tramo de la carretera en el sitio "La Vuelta de los Negros", en el municipio de Algeciras.</t>
  </si>
  <si>
    <t>POBLADORES GUAMAL, COLECTIVO LADRONES, COLECTIVO EXPENDEDORES DE DROGA, COLECTIVO CONSUMIDORES DE SICOACTIVOS, COLECTIVO TRABAJADORAS SEXUALES, COLECTIVO JOVENES</t>
  </si>
  <si>
    <t>POBLADORES MANIZALES, COLECTIVO TRABAJADORAS SEXUALES, COLECTIVO LADRONES, COLECTIVO CONSUMIDORES DE ESTUPEFACIENTES</t>
  </si>
  <si>
    <t>Paramilitares amenazaron mediante panfletos a varios pobladores de este municipio. Según la fuente en dichos panfletos amenazan a "trabajadoras sexuales, ladrones y consumidores de estupefacientes, en una llamada limpieza social".</t>
  </si>
  <si>
    <t>A:8:30 EJECUCIÓN EXTRAJUDICIAL, A:8:30 EJECUCIÓN EXTRAJUDICIAL, A:8:36 TORTURA, A:8:36 TORTURA
                A:3:38 COLECTIVO AMENAZADO
                A:3:38 COLECTIVO AMENAZADO, A:3:30 EJECUCIÓN EXTRAJUDICIAL, A:3:36 TORTURA</t>
  </si>
  <si>
    <t>JEIMER MENDEZ RINCON, JOSE GABRIEL HERNANDEZ ALFARO
                POBLADORES BARRIO MONTE BLANCO, COLECTIVO DROGADICTOS, COLECTIVO PROSTITUTAS</t>
  </si>
  <si>
    <t>Paramilitares ejecutaron a dos personas en horas de la madrugada en la carrera 2 con calle 93b sur, barrio Monte Blanco, localidad de Usme. Según la fuente "los nombres de estas dos personas aparecieron registrados en los panfletos que días atrás se habían distribuido en este sector de la ciudad. Allí se anunciaba la muerte a drogadictos y prostitutas". Las víctimas fueron ejecutadas a garrotazos y con heridas de arma blanca (cuchillo). Jeimer, quien tenía 22 años, laboraba como sincronizador de automóviles y José Gabriel, de 35 años, se encontraba desempleado.</t>
  </si>
  <si>
    <t>POBLADORES BARBOSA, COLECTIVO VENDEDORES DE DROGA, COLECTIVO JOVENES CONSUMIDORES, COLECTIVO LADRONES</t>
  </si>
  <si>
    <t>Paramilitares amenazaron mediante panfletos a varios pobladores de este municipio. Según la fuente en los panfletos se amenaza a todo aquel "que se encuentre en bares después de las 10:00 p.m., vendedores de droga, jóvenes consumidores, ladrones, entre otros, y en el cual se anuncia llegó la hora de la limpieza social".</t>
  </si>
  <si>
    <t>ISMAEL RINCON CASTILLA</t>
  </si>
  <si>
    <t>Paramilitares ejecutaron con arma de fuego a Ismael de 36 años de edad, durante hechos ocurridos en un establecimiento público ubicado en el barrio San Martín.</t>
  </si>
  <si>
    <t>JOSE DIOMEDES LARGO PIRABAN</t>
  </si>
  <si>
    <t>Miembros del Ejército Nacional detuvieron y amenazaron al campesino cuando se dirigía del municipio de Nunchía (Casanare), hacia la vereda Altamira, en Paya. Una camioneta lo abordó y sus ocupantes lo retuvieron, le tomaron fotos, lo acusaron de guardarle armas a un grupo guerrillero y lo amenazaron con ejecutarlo si seguía haciéndolo.</t>
  </si>
  <si>
    <t>POBLADORES SALAMINA, COLECTIVO TRABAJADORAS SEXUALES, COLECTIVO LADRONES, COLECTIVO CONSUMIDORES DE ESTUPEFACIENTES</t>
  </si>
  <si>
    <t>POBLADORES PACORA, COLECTIVO TRABAJADORAS SEXUALES, COLECTIVO LADRONES, COLECTIVO CONSUMIDORES DE ESTUPEFACIENTES</t>
  </si>
  <si>
    <t>POBLADORES CHINCHINA, COLECTIVO TRABAJADORAS SEXUALES, COLECTIVO LADRONES, COLECTIVO CONSUMIDORES DE ESTUPEFACIENTES</t>
  </si>
  <si>
    <t>POBLADORES ANSERMA, COLECTIVO TRABAJADORAS SEXUALES, COLECTIVO LADRONES, COLECTIVO CONSUMIDORES DE ESTUPEFACIENTES</t>
  </si>
  <si>
    <t>POBLADORES VILLAMARIA, COLECTIVO TRABAJADORAS SEXUALES, COLECTIVO LADRONES, COLECTIVO CONSUMIDORES DE ESTUPEFACIENTES</t>
  </si>
  <si>
    <t>MARIO DE JESUS CARDONA RODRIGUEZ</t>
  </si>
  <si>
    <t>Mario de Jesús Cardona de 36 años de edad, fue asesinado el 23 de marzo a las 3:00 p.m por dos hombres que se movilizaban en una motocicleta los que le dispararon varias veces mientras este se encontraba transitando por una vía de la vereda Chagualá de Calarcá. Mario consumía sustancias psicoactivas y acostumbraba robar alimentos en fincas (personas que han sido llamadas Mancheros). En Calarcá, como en varios municipios del departamento, se ha declarado una persecución por parte de un grupo paramilitar a drogodependientes, ladrones, indigentes, entre otros a quienes consideran incómodos para la sociedad.</t>
  </si>
  <si>
    <t>JAVIER FRANCISCO CAUSIL QUIÑONEZ</t>
  </si>
  <si>
    <t>Miembros de un grupo armado que vestían prendas de uso privativo de las Fuerzas Militares asesinaron de siete impactos de bala, a una persona. Javier Francisco, era el administrador de la finca El Pavo, lugar donde sucedió el hecho la cual está ubicada en el corregimiento Centro Alegre.</t>
  </si>
  <si>
    <t>POBLADORES ANAIME, POBLADORES EBANAL, POBLADORES TIGRERA, POBLADORES CHOLES, POBLADORES BARBACOA, POBLADORES ARROYO ARENA</t>
  </si>
  <si>
    <t>Paramilitares del Frente Manuel Nieves Gaitán de las autodenominadas Autodefensas Gaitanistas de Colombia, amenazaron mediante grafitis pintados en las paredes de varias viviendas, a los pobladores de los caseríos Anaime y Ebanal y a los de los corregimientos Tigrera, Choles, Barbacoa y Arroyo Arena. Según la denuncia en dichos escritos "se les da un ultimátum a quienes colaboren con la justicia: muerte a sapos".</t>
  </si>
  <si>
    <t>ARCENIO ENRIQUE SALAZAR NIÑO</t>
  </si>
  <si>
    <t>Paramilitares ejecutaron con arma de fuego a Arcenio Enrique, un campesino de 25 años de edad, en el barrio Antonio Nariño, Comuna 6 de la ciudad. Según la denuncia: El crimen se registró el 23 de marzo cuando  salió a buscar una plata que le prestaría un familiar. El hecho fue cometido por intolerancia social.</t>
  </si>
  <si>
    <t>MUJERES LAVANDERAS DE ROPA MILITAR</t>
  </si>
  <si>
    <t>Guerrilleros de las FARC-EP amenazaron a varias residentes del municipio que trabajan lavando y planchando la ropa a los miembros del Ejército Nacional.  Agrega la denuncia: además están intimidando a las personas al cobrar para que paguen una cuota por cabeza de ganado que tienen.</t>
  </si>
  <si>
    <t>MARIO ALFONSO GODOY, JOHN FRANKLIN BATIOJA MOLINA</t>
  </si>
  <si>
    <t>Desconocidos, en horas de la madrugada, lanzaron una granada por la entrada principal del taller del Hospital San Andrés, causando graves heridas al celador John Franklin Batioja, así como a Mario Alfonso Godoy, funcionario del centro hospitalario.</t>
  </si>
  <si>
    <t>REINALDO DELGADO LONDOÑO</t>
  </si>
  <si>
    <t>Reinaldo Delgado Londoño de 30 años de edad dedicado a oficios varios, se encontraba caminando por el barrio Divino Niño  a eso de la 1:00 p.m , cuando fue   ejecutado por integrantes de un grupo de intolerancia social que se movilizaba en una motocicleta. Los grupos de intolerancia social en esta región del país son conformados por unidades de la Policía Nacional, narcotraficantes y/o  paramilitares.</t>
  </si>
  <si>
    <t>RAMIRO CUADROS ROBAYO</t>
  </si>
  <si>
    <t>Hombres armados que se movilizaban en una motocicleta asesinaron hacia las 7:30 a.m., de varios impactos de bala al educador, en momentos en que abordaba su vehículo para dirigirse a su sitio de trabajo en en centro educativo Primitivo Crespo, ubicado en el municipio de Riofrío.</t>
  </si>
  <si>
    <t>Miembros del Ejército Nacional detuvieron y amenazaron al joven de 18 años de edad habitante de la vereda Altamira, municipio de Paya (Boyacá). Los militares lo detuvieron y lo acusaron de ser guerrillero en momentos en que Fredy, se encontraba en la zona urbana consiguiendo transporte para acudir a una cita médica en el municipio de Yopal.</t>
  </si>
  <si>
    <t>POBLADORES NOBSA, COLECTIVO VENDEDORES DE DROGA, COLECTIVO CONSUMIDORES DE DROGA, COLECTIVO PROSTITUTAS, COLECTIVO HOMOSEXUALES, COLECTIVO LADRONES</t>
  </si>
  <si>
    <t>Paramilitares amenazaron a la población de "vendedores y consumidores de droga, prostitutas, homosexuales y ladrones", mediante un panfleto distribuido por los ocupantes de una camioneta cerca al colegio de este municipio. Dicho panfleto es idéntico al que fue repartido en otras ciudades del país, donde se lee: "Llegó la hora de la limpieza social; ya los tenemos identificados; nuestra organización ha tomado la decisión de atacar la violencia con violencia".</t>
  </si>
  <si>
    <t>FAMILIA ÁLVAREZ</t>
  </si>
  <si>
    <t>Paramilitares amenazaron y obligaron a desplazarse a una familia que residía en el barrio Villas de Granada.  Según la denuncia: la familia se encontraba en su vivienda y hacia las 10:00 p.m.,  dos hombres armados llegaron a ella y les dijeron que tenían un día para salir si querían conservar la vida.  Esta familia ya había sido anteriormente desplazada del municipio de Puerto Lopez.</t>
  </si>
  <si>
    <t>ALVARO NUÑEZ DELGADO</t>
  </si>
  <si>
    <t>Voceros del Sindicato de Trabajadores y Empleados Universitarios de Colombia-Sintraunicol Subdirectiva Bucaramanga denunciaron que: El martes, 24 de marzo de 2009 aproximadamente a las 10 a.m. se hicieron presentes dos (2)  mujeres en la residencia del compañero ÁLVARO NÚÑEZ DELGADO, presidente del Sindicato de Trabajadores y Empleados Universitarios de Colombia-SINTRAUNICOL Subdirectiva Bucaramanga, con el propósito de indagar por una supuesta persona a la que ni el compañero NÚÑEZ ni su esposa conocían. Después ellas se ubicaron en la esquina y permanecieron allí. Por este motivo, la esposa del compañero Núñez procedió a llamar a la Policía para que se acercaran a verificar las identidades de estas personas sin que se obtuviera una reacción positiva ante este llamado, por parte de los miembros de esta Institución. Es importante recalcar que estas mujeres permanecieron por un espacio de cerca de 3 horas rondando la residencia y después se fueron.</t>
  </si>
  <si>
    <t>Guerrileros de las FARC-EP, quemaron un vehículo de servicio público de la empresa Cootransariari, que cubría la ruta entre la inspección de policía La Julia y la cabecera municipal. Los hechos ocurrieron hacia a las 9:00 a.m., en el sector El Diviso.</t>
  </si>
  <si>
    <t>DIRECTIVAS DEL COMITÉ DE FAMILIARES DE VÍCTIMAS DEL CONFLICTO ARMADO</t>
  </si>
  <si>
    <t>Paramilitares desmovilizados de las AUC  amenazaron de muerte a las directivas de  Comité de Familiares Víctimas del Conflicto Armado que hace presencia en el Uraba Antioqueño. El hecho se presentó en el municipio de Turbo.</t>
  </si>
  <si>
    <t>IRENE LOPEZ, CLAUDIA ERAZO
                MIEMBROS CORPORACION JURIDICA YIRA CASTRO</t>
  </si>
  <si>
    <t>Paramilitares amenazaron mediante correo electrónico a las abogadas de la ONG Corporación Jurídica Yira Castro. Según la denuncia esta es la octava vez desde el año 2007, que los miembros de la Corporación son puestos como objetivo militar.</t>
  </si>
  <si>
    <t>GUILLERMO ASTORGA BERMUDEZ</t>
  </si>
  <si>
    <t>Desconocidos asesinaron con arma de fuego a Guillermo, un vendedor ambulante de 33 años de edad. Según la denuncia: El hecho ocurrió cuando se encontraba laborando en su carro de perros, en el sitio conocido como El Parque del Reloj, ubicado en el barrio Buenos Aires de la Comuna 1 de la ciudad. La víctima era testigo del asesinato del médico Arturo Guerrero Home, ocurrido el 24 de diciembre de 2006, durante hechos ocurridos en el mismo lugar donde fue asesinado Guillermo. Fuentes extraoficiales aseguraron que la víctima tenía algunos problemas económicos.</t>
  </si>
  <si>
    <t>NN ALIAS "LALO"</t>
  </si>
  <si>
    <t>Paramilitares ejecutaron a una persona de varios impactos de bala cuando iba llegando a su casa en horas de la noche. La víctima quien era un homosexual conocido como "Lalo", era propietario de un bar. El coronel Jaime Perdomo, comandante de la Policía del Magdalena Medio, manifestó que este fue un hecho aislado que está en investigación; sin embargo, hace pocas semanas había comenzado a circular en este municipio un panfleto amenazante contra consumidores de droga, prostitutas, ladrones y homosexuales.</t>
  </si>
  <si>
    <t>SEGUNDO DELMIRO CORTES CASTILLO</t>
  </si>
  <si>
    <t>En la Avenida de La Playa, barrio R.M. Bischoff del casco urbano del municipio de Tumaco, fue asesinado Segundo Delmiro un joven de  28 años de edad y quien residía en el barrio 11 de Noviembre. Testigos informaron que el asesino se movilizaba en compañía de un motociclista y sin mediar palabra le disparó en varias oportunidades, causándole la muerte de manera instantánea.</t>
  </si>
  <si>
    <t>EULER ARIALDO GARCÍA RAMOS</t>
  </si>
  <si>
    <t>Guerrilleros de las FARC-EP, ocasionaron la muerte al señor EULER ARIALDO GARCÍA RAMOS de 22 años de edad, el hecho tuvo lugar en el parque del barrio La Ceiba del casco urbano del municipio.  Según la denuncia: Euler, había salido hacía un momento de su casa y se dirigía hacia la de un amigo cuando se escuchó el estruendo de la explosión, la cual hizo que él fuera a dar contra un teléfono público muriendo en el acto; al parecer quien portaba la bomba, se encontraba sentado en el parque. Euler, era padre de dos hijos y estaba en gestación de su tercer hijo, trabajaba en la plaza de mercado en un local de salsamentaria.</t>
  </si>
  <si>
    <t>JOSÉ OBDULIO VALENCIA BLANDON</t>
  </si>
  <si>
    <t>Ese día, la esposa de la víctima María del Socorro Vergara recibió una llamada en su casa ubicada en la vereda Guaimarito, las personas se identificaron como miembros de las Águilas Negras y solicitaron les diera el número de su esposo, procedió a dárselo. Posteriormente llamaron a José Obdulio y lo amenazaron. Le dijeron que:"debía entregar 600 mil pesos, y que los debería entregar en medicina, de lo contrario lo asesinarían";.  Le recomendaron llamar a un sargento y comentarle el caso, pero este desestimó la gravedad de las denuncia, y le recomendó que no denunciara el caso. Igual circuntancia ocurre con otras 600 personas de ese municipio.</t>
  </si>
  <si>
    <t>WILSON ARIAS</t>
  </si>
  <si>
    <t>Miembros de la Policía Nacional, del Escuadrón Móvil Antidisturbios ESMAD, causaron heridas al Concejal del Polo Democrático Alternativo, Wilson Arias Castillo, el día 27 de marzo de 2009. El hecho se presentó en medio de las protestas de los trabajadores y trabajadoras de EMSIRVA (Empresa encargada de la recolección de residuos sólidos en Cali) luego de ser liquidada por el gobierno nacional de forma inconsulta con las autoridades locales. Para los denunciantes:  "ésta es una acción más dentro de la estrategia que tiene familia del Presidente de la República Álvaro Uribe Vélez de explotar este nicho de mercado.  Mientras para la familia Uribe Moreno hay un potencial de acumulación más de capital para millares de colombianos y colombianas marginadas es una forma indigna pero necesaria de supervivencia. Estos últimos vienen siendo desplazados a lo largo y ancho del país en favor de esta familia emprendedora".</t>
  </si>
  <si>
    <t>Guerrilleros del Frente 30 de las FARC-EP quemaron seis tractomulas y un furgón. El hecho sucedió en la carretera Cabal Pombo en el kilómetro 26 que conduce de Cali hacia Buenaventura.</t>
  </si>
  <si>
    <t>A:8:35 AMENAZA, A:8:35 AMENAZA, A:8:35 AMENAZA, A:8:35 AMENAZA
                A:3:35 AMENAZA</t>
  </si>
  <si>
    <t>Paramilitares autodenominados Águilas Negras amenazaron mediante panfletos distribuidos en horas de la madrugada a cuatro jóvenes, que habitan en el barrio La Esmeralda. En días pasados los paramilitares habían distribuidos varios panfletos en este municipio, en los cuales anunciaban una "limpieza social".</t>
  </si>
  <si>
    <t>MARTIN CADENA MURILLO, ISMAEL CRUZ NEIRA, HERNANDO TRUJILLO TRUJILLO, N N
                FUNCIONARIOS DE LA ALCALDIA DE SAN ANTONIO, FUNCIONARIOS DE LA ALCALDIA DE MURILLO, FUNCIONARIOS DE LA ALCALDIA DE VILLARRICA</t>
  </si>
  <si>
    <t>Guerrilleros de las FARC-EP amenazaron a los alcaldes de los municipios de San Antonio, Ismael Cruz; al de Murillo, Martín Cadena; al de Villarrica, Hernando Trujillo y a la Personera de este último municipio. Igualmente amenazaron a los funcionarios de las alcaldías mencionadas.</t>
  </si>
  <si>
    <t>PROFESORES UNIVERSIDAD DE CALDAS, ESTUDIANTES UNIVERSIDAD DE CALDAS</t>
  </si>
  <si>
    <t>Paramilitares autodenominados Águilas Negras amenazaron de muerte mediante correo electrónico a los profesores y estudiantes de la Universidad de Caldas.</t>
  </si>
  <si>
    <t>ARISTOBULO ROJAS</t>
  </si>
  <si>
    <t>Tropas del Ejército Nacional hirieron en la vereda Altamira al campesino, luego que lo golpearan.</t>
  </si>
  <si>
    <t>JOSE EDILBERTO PIRABAN, YILBER CATAÑO</t>
  </si>
  <si>
    <t>Miembros del Ejército Nacional amenazaron a los dos jóvenes de 17 años de edad, los acusaron de ser guerrilleros y les dijeron que por ese motivo estaban en "una lista".</t>
  </si>
  <si>
    <t>EDITH CAMPOS</t>
  </si>
  <si>
    <t>Edith Campos  de 53 años propietaria de una pequeña tienda fue asesinada en su vivienda a las 7.30 P.m. por integrantes de un grupo de intolerancia social que se movilizaba en una motocicleta, los que le propinaron varios impactos de arma de fuego. Los grupos de intolerancia social en esta región del país son conformados por unidades de la Policía Nacional, narcotraficantes y/o  paramilitares.</t>
  </si>
  <si>
    <t>B:2:43 LESIÓN FÍSICA, B:2:43 LESIÓN FÍSICA, B:2:43 LESIÓN FÍSICA, B:2:43 LESIÓN FÍSICA, B:2:43 LESIÓN FÍSICA, B:2:43 LESIÓN FÍSICA, B:2:43 LESIÓN FÍSICA, B:2:43 LESIÓN FÍSICA, B:2:43 LESIÓN FÍSICA, B:2:43 LESIÓN FÍSICA, B:2:43 LESIÓN FÍSICA, B:2:43 LESIÓN FÍSICA, B:2:43 LESIÓN FÍSICA
                B:1:43 LESIÓN FÍSICA</t>
  </si>
  <si>
    <t>ROQUE RENTERIA CUESTA, CRUZ MARIA MATURANA AMAGARA, ONOFRE VALENCIA, N N, N N, N N, N N, N N, N N, N N, N N, N N, N N</t>
  </si>
  <si>
    <t>Voceros del Consejo Comunitario Mayor de la Asociación Campesina Integral del Atrato- Cocomacia denunciaron ante la opinión pública que: Desde comienzos del mes de marzo de 2009, circulan por todo el Departamento del Chocó panfletos con amenazas de muertes dirigidas a algunos sectores de la población, las cuales son de conocimiento público. Estas amenazas en estos momentos se están convirtiendo en una realidad con los diferentes asesinatos y hechos de violencia que están ocurriendo en el Departamento y especialmente en la ciudad de Quibdó. El día sábado 28 de marzo de 2009 a las 8:00 p.m., en el barrio Los Álamos sector La Arrocera en el sitio denominado Estadero El Nuevo Sol de la ciudad de Quibdó, fue lanzado un artefacto explosivo afectando la humanidad de 13 personas. Entre los heridos de mayor gravedad se encuentra el ex alcalde del municipio del Medio Atrato, líder, compañero del proceso organizativo y abogado de COCOMACIA, ROQUE RENTERIA CUESTA y la señora CRUZ MARIA MATURANA AMÁGARA ex secretaria general de COCOMACIA; quienes por la gravedad de sus heridas tuvieron que ser  trasladados de urgencia a la ciudad de Medellín (Antioquia). En los mismos hechos resultó herido el señor ONOFRE VALENCIA representante legal del Consejo Comunitario Local de San Roque (Río Beté). Reiteramos nuestro repudio a estos hechos de barbarie que se están presentando en nuestro Departamento y manifestamos nuestra solidaridad con los familiares de cada uno de los heridos y en especial de nuestros compañeros de lucha y trabajo organizativo CRUZ MARIA MATURANA AMÁGARA, ONOFRE VALENCIA y ROQUE RENTERIA CUESTA, quien se debate entre la vida y la muerte en la ciudad de Medellín.</t>
  </si>
  <si>
    <t>LIBARDO MOISES OJEDA ANGARITA, EDISON RAFAEL FERNANDEZ MARTINEZ</t>
  </si>
  <si>
    <t>Paramilitares ejecutaron a dos personas en zona rural de Aguachica (Cesar). Según la denuncia: El doble crimen ocurrió el 28 de marzo cuando Libardo Moisés de 32 años y de profesión mototaxista transportaba a Edison Rafael de 30 años de edad hacia el caserío Los Columpios y a la altura del kilómetro 58 sobre la vía a San Alberto (Cesar) fueron asesinados.</t>
  </si>
  <si>
    <t>N. LARGO PIRABAN</t>
  </si>
  <si>
    <t>Miembros del Ejército Nacional amenazaron al joven menor de edad, tras sindicarlo de pertenecer a un grupo guerrillero, cuando se encontraba en la vereda Altamira. La víctima es hermano de José Diomedes Largo Piraban, quien fue detenido y amenazado por el Ejército Nacional, el día 22 de marzo de 2009, en este municipio.</t>
  </si>
  <si>
    <t>A:8:30 EJECUCIÓN EXTRAJUDICIAL, A:1:15 AMENAZA, D:4:73 AMENAZA</t>
  </si>
  <si>
    <t>NELLY MARCELA PIÑEROS GONZALEZ, MARIA DE JESUS PIÑEROS GONZALEZ</t>
  </si>
  <si>
    <t>Paramilitares ejecutaron a Nelly Marcela de 19 años de edad, quien laboraba como trabajadora sexual en una taberna, ubicada en la Avenida Primero de Mayo, localidad de Kennedy. Según la denuncia la víctima salió de su vivienda en el barrio Oasis, localidad de Usme hacia las 7:00 p.m: "a media noche la sacaron de la taberna donde trabajaba y apareció muerta a la entrada de Monserrate a las 4:00 a.m.". Agrega la denuncia que: "El fiscal corroboró que había sido a las 4:00 a.m. En Medicina legal le sacaron los ojos y todos los huesos del cuerpo". Complementa la denuncia afirmando que a raíz del hecho la mamá de la víctima se ha tenido que ir del barrio al mes de suceder el caso "porque llegaron dos tipos altos preguntando por ella, quien les contestó que ya no vivían allí. Los esperaba un carro sospechoso y se fueron. Para ella, el rostro de los hombres era muy diciente". Termina diciendo la denuncia que en el mes de marzo en la localidad, paramilitares habían distribuido varios panfletos en los que se anunciaba una campaña de "limpieza social".</t>
  </si>
  <si>
    <t>JHON JAIRO N.</t>
  </si>
  <si>
    <t>Tres hombres desconocidos asesinaron a Jhon Jairo, a las 7:00 p.m., en el kilómetro 92, de la carretera que de Tumaco conduce a Pasto. Según la denuncia: Los tres hombres llegaron a su casa, lo preguntaron, no estaba y lo esperaron. Cuando llegó, lo obligaron a entrar hasta la cocina y obligaron a la esposa a subirse al segundo piso de la casa de habitación. Luego lo amarraron y le vendaron los ojos. Posteriormente lo degollaron con el cuchillo de la cocina. Al parecer buscaron algo; se llevaron unos 2.000.000 de pesos y se fueron. La víctima deja una viuda y dos hijos, de los cuales un adolescente y una niña de 4 años. Al parecer la víctima tenía cultivos de uso ilícito.</t>
  </si>
  <si>
    <t>MIRIAM N</t>
  </si>
  <si>
    <t>Dos hombres armados dieron muerte a Mirian, una joven estudiante de 18 años de edad. Según la denuncia: Llegaron a su casa y preguntaron por ella, cuando se identificó desenfundaron un arma y la ejecutaron a tiros. Este hecho se registró en la inspección de policía Llorente.</t>
  </si>
  <si>
    <t>JOAQUIN CUABU</t>
  </si>
  <si>
    <t>Desconocidos hirieron a Joaquín Cuabú de 45 años de edad, durante hechos ocurridos  alrededor de las 9 de la noche, en el barrio Unión Victoria, donde residía. Comentan los vecinos que: Dos hombres lo esperaron hasta que llegó a su casa de habitación y sin mediar palabra le hicieron varios disparos; quedando herido logró escaparse por los esteros y huyó de Tumaco. Al parecer, el hecho fue cometido por intolerancia social.</t>
  </si>
  <si>
    <t>A:8:35 AMENAZA, A:8:35 AMENAZA, A:8:35 AMENAZA, A:8:35 AMENAZA, A:8:35 AMENAZA, A:8:35 AMENAZA, A:8:35 AMENAZA, A:8:35 AMENAZA, A:8:35 AMENAZA
                A:3:35 AMENAZA</t>
  </si>
  <si>
    <t>NN ALIAS "ELKIN", NN ALIAS "CHUPETA", NN ALIAS "BANANOS", NN ALIAS "MECHUDO", NN ALIAS "PEDRO", NN ALIAS "PITI", NN ALIAS "GAITERO", NN ALIAS "YEPES", NN ALIAS "LA CHIQUI"</t>
  </si>
  <si>
    <t>Paramilitares autodenominados Nuevas Águilas Negras, Bloque Tolima, amenazaron mediante panfletos distribuidos en los barrios de la Comuna Ocho, a nueve pobladores. Según la fuente en dichos panfletos, afirman que "van a comenzar a hacer una limpieza social, toda vez que los presuntos expendedores de droga, drogadictos, delincuentes y trabajadoras sexuales de este sector de la ciudad no hicieron caso a las advertencias anteriores y habrían seguido delinquiendo".</t>
  </si>
  <si>
    <t>FROILAN CALA ACEVEDO, ROBERTO CALDERON, SILVIO MIGUEL SANTAMARIA ROJAS, EDGAR ORTIZ BELTRAN, OLIVER SANTAMARIA ROJAS, ALIRIO GARZON VILLALBA, REINALDO MORALES APARICIO, LELIO TOLEDO PINZON, ALIRIO RUGELES ARIZMENDI, RUBIELA RUGELES MARTINEZ, GUSTAVO RUGELES PIMENTEL, GERMAN LUQUE LUQUE, JULIO CESAR CADENA NIEVES, CARLOS BELTRAN GARCIA, GERARDO DIAZ, HUGO ANTONIO NIEVES, LISANDRO ARGUELLO QUINTERO, ALIRIO PEREZ CARDENAS, GUSTAVO ARGUELLO QUINTERO, RICARDO PEREZ CARDENAS, JACOBO FAJARDO PIMIENTO, FILEMON TOLEDO DELGADO, LUIS FERNANDO TOLEDO DELGADO, BENJAMIN GALVIS PICO, HERIBERTO ARGUELLO QUINTERO</t>
  </si>
  <si>
    <t>Miembros del Gaula detuvieron arbitrariamente a 25 personas en los municipios de Simacota, Socorro, Chima y El Hato. Las víctimas fueron sindicadas de los delitos de rebelión, extorsión y desaparición forzada y de formar parte de la red de colaboración del Frente Capitán Parmenio del ELN. Según la denuncia, sin embargo "el caso llevado inicialmente por la Fiscalía especializada, fue trasladado a la Fiscalía Tercera seccional Socorro, donde no se encontraron méritos para que permanecieran detenidos, por lo cual se ordenó su libertad del centro penitenciario de Berlín en Socorro". Las víctimas fueron liberadas el día 11 del mes en curso, hacia las 4:00 p.m.</t>
  </si>
  <si>
    <t>DIEGO ARMANDO COLLANTES PRADA</t>
  </si>
  <si>
    <t>Desconocidos asesinaron con arma de fuego a Diego Armando, un comerciante de 21 años de edad, en un establecimiento nocturno ubicado en el caserío La Fortuna. Según la denuncia: El  joven había llegado hacía pocos días a la zona a administrar el negocio de una tía. Ese día al parecer un hombre en estado de embriaguez y conocido en el sector le dijo textualmente Mono, yo lo conozco, y usted se tiene que morir hoy, a las pocas horas se registró el hecho.</t>
  </si>
  <si>
    <t>ANDRES URIEL VELANDIA GUTIERREZ
                FAMILIA VELANDIA, FUNCIONARIOS DE LA ADMINISTRACION MUNICIPAL.</t>
  </si>
  <si>
    <t>Paramilitares autodenominados Águilas Negras amenazaron de muerte a Andrés Uriel, alcalde de Sabana de Torres, así como a su familia y a algunos funcionarios de la administración municipal.</t>
  </si>
  <si>
    <t>CRISTOBAL PALENCIA MOLINA</t>
  </si>
  <si>
    <t>Paramilitares ejecutaron a Cristóbal Palencia, en hechos acaecidos hacia las 3:30 p.m., en el barrio San Marcos.</t>
  </si>
  <si>
    <t>TITO ROJAS URBANO</t>
  </si>
  <si>
    <t>Miembros del Ejército Nacional amenazaron al jóven menor de edad cuando se encontraba en la zona urbana. Según la denuncia: "Lo amenazaron con matarlo y le dijeron que la próxima vez que lo encontraran debía entregarles las armas y que se lo iban a llevar como reinsertado, o de lo contrario no responderían por las consecuencias. El jóven vive en una finca en zona rural, pero las amenazas se presentan en reiteradas ocasiones cuando el menor de edad acude al pueblo".</t>
  </si>
  <si>
    <t>Guerrilleros de las FARC-EP, interceptaron un vehículo bus de servicio público de la empresa La Macarena, que hacía la ruta intermunicipal de Uribe a Granada. Dieron muerte a una persona, dejando posteriormente que el bus continuara su ruta, los hechos ocurrieron hacia las 15:00.</t>
  </si>
  <si>
    <t>LUCAS ANTONIO ALZATE
                FAMILIA ALZATE</t>
  </si>
  <si>
    <t>Integrantes de la banda La Casa, entre los cuales estaría alias El Coco al servicio estos de paramilitares de las autodenominadas Águilas Negras y que en la cárcel de Bellavista controlan parte de la guardia penitenciaria amenazaron de muerte  al recluso Lucas Antonio Alzate y su familia. La amenaza se debe a que Lucas es testigo clave de la relación entre el ex-Coordinador de Fiscalías de Antioquia Guillermo Leon Valencia Cossio  y los narcotraficantes y paramilitares de las Águilas Negras Felipe Sierra y John Fredy Manco Torres, conocido éste último como "El Indio". Guillermo León es hermano del actual Ministro del Interior Fabio Valencia Cossio.</t>
  </si>
  <si>
    <t>Tropas del Ejército Nacional adscritos al Batallón de Ingenieros 3 Coronel Agustín Codazzi se  instalaron en la finca del señor Juan de Dios Rojas y en la finca contigua denominada ¨Los Alpes¨. Desde esa fecha, permanecen en los predios privados, ingresan a la casa, se roban elementos y anímales domésticos,  toman agua del acueducto dejando en ocasiones a la comunidad sin el preciado líquido o se bañan en el tanque de almacenamiento de agua que se destina para el consumo humano. Este grupo de militares igualmente, se roba la energía comunitaria, a través de conexiones ilegales, en las redes eléctricas de las comunidades indígenas. El hecho se presentó en la vereda Las Brisas del municipio de Florida.</t>
  </si>
  <si>
    <t>POBLADORES PLANADAS, POBLADORES SANTA ISABEL, POBLADORES SAN JUAN DE LA CHINA</t>
  </si>
  <si>
    <t>Guerrilleros de la Columna Adán Izquierdo de las FARC-EP amenazaron mediante cartas a los habitantes del corregimiento San Juan de la China y a los de los municipios de Planadas y Santa Isabel. Según la fuente varios pobladores manifestaron que los guerrilleros entregaron "cartas a los presidentes de Juntas de Acción Comunal para indicarles que la única ley para ellos deben ser las FARC, por lo que prohiben que acudan a la Policía, el Ejército o las inspecciones de policía para solucionar cualquier tipo de problemas entre vecinos, o al interior de sus hogares".</t>
  </si>
  <si>
    <t>MIEMBROS DEL CONCEJO DE CURITI, FUNCIONARIOS DE LA ALCALDIA DE CURITI</t>
  </si>
  <si>
    <t>Paramilitares autodenominados Águilas Negras amenazaron mediante panfletos a varios funcionarios de la Alcaldía de este municipio y a los miembros del Concejo municipal.</t>
  </si>
  <si>
    <t>ALEXEI MASTRASCUNA CANO</t>
  </si>
  <si>
    <t>El militante del Partido Comunista Colombiano, delegado a la Asociación de Juntas Comunales de la Localidad 3 y Coordinador Departamental del Polo Democrático Alternativo en Bolívar, fue amenazado de muerte a través de una llamada telefónica donde le anunciaban que si en 24 horas no sale del departamento es hombre muerto.</t>
  </si>
  <si>
    <t>COLECTIVO LADRONES, COLECTIVO TRABAJADORAS SEXUALES, COLECTIVO EXPENDEDORES DE DROGA</t>
  </si>
  <si>
    <t>Como en otros lugares del país, en algunos barrios de la ciudad de Cartagena, apareció un panfleto del grupo paramilitar autodenominado Odgis en el que se amenaza  a diferentes grupos humanos entre los que se encuentran, ladrones, trabajadoras sexuales, expendedores de droga entre otros; en los que anuncian adelantar una Limpieza Social.</t>
  </si>
  <si>
    <t>RODOLFO CARVAJAL SOTO, N N, N N</t>
  </si>
  <si>
    <t>Rodolfo Carvajal, quien laboraba como erradicador de cultivos ilícitos, murió, luego que pisara un campo minado instalado por miembros de un grupo combatiente en zona rural. En el hecho otros dos erradicadores quedaron heridos.</t>
  </si>
  <si>
    <t>Guerrilleros de las FARC-EP quemaron en horas de la noche, dos vehículos, uno de ellos de placa SYN 193, de la empresa Rapientrega. El hecho sucedió en el sitio conocido como Neman, ubicado en la vía que de El Doncello comunica con el municipio de Puerto Rico.</t>
  </si>
  <si>
    <t>LUIS ALFONSO PEÑA ARTEAGA</t>
  </si>
  <si>
    <t>Paramilitares ejecutaron a Luis Alfonso, un comerciante de 25 años de edad, en el barrio Minas del Paraíso, Comuna 7 de la ciudad. Según la denuncia: El crimen ocurrió el 31 de marzo cuando el joven se encontraba hacia las 7:00 p.m., a un costado de la cancha de fútbol del sector y fue atacado con un arma de fuego. El joven se dedicaba a alquilar lavadoras y a administrar un negocio. Según versiones, la víctima discutió con el sicario, quien a los pocos minutos sacó su arma y le propinó cuatro impactos de bala.</t>
  </si>
  <si>
    <t>ELI CACERES SANCHEZ</t>
  </si>
  <si>
    <t>Desconocidos asesinaron a Elí, cuyo cadáver fue hallado en el sitio La Palma, ubicado en la finca La Esperanza de la inspección de policía Puente Sogamoso, en horas de la mañana.</t>
  </si>
  <si>
    <t>B:6:55 AMENAZA</t>
  </si>
  <si>
    <t>Un hombre joven, negro, desconocido, abordó a finales del mes de marzo de 2009 en las calles del barrio El Pindo a una niña de 14 años, amenazándola con matarla si no se iba de Tumaco. La niña, hacía unos meses se había juntado con otras cuatro menores de edad, quienes pasaban mucho tiempo en la calle. En este mes de marzo, en Tumaco empezaron a circular panfletos que anunciaban una limpieza social.</t>
  </si>
  <si>
    <t>INTEGRANTES DEL MOVIMIENTO ESTUDIANTIL DE LA UNIVERSIDAD DE CALDAS, INTEGRANTES DEL MOVIMIENTO ESTUDIANTIL DE LA UNIVERSIDAD DE MANIZALES, INTEGRANTES DE LA JUVENTUD COMUNISTA -JUCO-, INTEGRANTES DE LA ASOCIACIÓN DE ESTUDIANTES UNIVERSITARIOS -ACEU-, INTEGRANTES DE LA FEDERACIÓN DE ESTUDIANTES DE LA UNIVERSIDAD DE CALDAS -FEUC-, INTEGRANTES DEL COLECTIVO CAMISAS ROJAS</t>
  </si>
  <si>
    <t>Paramilitares autodenominados Águilas Negras amenazaron de muerte a miembros de la comunidad educativa de la Universidad de Manizales y de la Universidad de Caldas. La amenaza señala:... Como ya es de conocimiento por todos los medios informativos, esta organización está adelantando una labor de selección de personas vinculadas con grupos de izquierda al margen de la ley mediante filiales como FEUC, JUCO, ACEU, CAMISAS ROJAS, ETC. Movimientos creados para el reclutamiento de jóvenes universitarios para las FARC Y ELN. Por tal motivo hemos decidido crear un bloque que se encargará de hacer un exterminio social de dichos elementos que están corrompiendo nuestra sociedad. sí señores les llego la hora de responderle a la sociedad. los vamos acabar! razón por la cual a partir del abril 1 del 2009 se declaran objetivos militares a: 1. estudiantes que se vean involucrados con promulgacion de propaganda para grupos y movimientos abscritos (sic) a las farc y eln.  2. aquellos estudiantes que no sean los que están cumpliendo con el servicio social obligatorio en el hospital y que demuestren un contrato con dicho hospital. hemos tenido problemas con rotantes, acompañantes o ruralitos, que enmascarados en esta posición hacen de lo suyo. ya no lo permitiremos: son objetivo militar y los exterminaremos!!! 3. aquellos estudiantes que demuestren acciones impropias e ilegales relacionadas con la creacion de movimientos izquierdistas colaboradores de la guerrilla. Nosotros somos una organización de antiguos excombatientes de las autodefensas unidas de Colombia y creemos que hay que liberar nuestras universidades, barrios y el país de gente como esta, revolucionarios hijueputas, guerrilleros de civil. señores: llegó la hora, se acabó la alcagueteria y llegamos por ustedes, los vamos a alcanzar y aniquilar hasta en el último rincon en caldas, estamos cansados de tanta delincuencia enmascarada y promulgatoria!!!. Ante la gravedad de las amenazas el Consejo Superior de la Universidad de Caldas determinó suspender la prestación del servicio médico rural en los 27 municipios del departamento.</t>
  </si>
  <si>
    <t>Tropas adscritas a la Brigada Móvil 11, Ejército Nacional ejecutaron a una persona sin identificar, la que fue lanzada al río por los uniformados. Al percatarse la comunidad rescataron el cuerpo y lo enterraron. El hecho se presentó en La Argelia, en el río Uramita, a la altura del puente Guayabal en los límites con el cerro Cuchillón. Posteriormente amenazaron a un campesino porque según ellos, el fue el responsable de que se conociera el hecho.</t>
  </si>
  <si>
    <t>ADONAY MONTOYA</t>
  </si>
  <si>
    <t>Adonay Montoya de 27 años de edad fue asesinado de un disparo en la cabeza el día 1 de abril de 2009 en el barrio Villa Nohemy del municipio de Circasia. Adonay era un joven drogodependiente conocido desde hacía varios años en el sector como "El Loco. Habitantes de este barrio afirman que si bien Adonay no se encontraba en las listas de exterminio que han sido distribuidas por paramilitares, consideran que este caso tiene relación con esta persecución a indigentes, expendedores y consumidores de drogas en el municipio y en las cuales se encuentran amenazadas casi 50 personas.</t>
  </si>
  <si>
    <t>CARLOS ALBERTO WARNER VALENCIA</t>
  </si>
  <si>
    <t>Carlos Alberto Warner  Valencia, Concejal en ejercicio, de 49 años de edad, opositor en el  caso de la venta del edificio de centro aguas, fue asesinado frente a su vivienda ubicada en el barrio La Esperanza a las 8.40 P.m.  por integrante de un grupo armado.</t>
  </si>
  <si>
    <t>Presuntos guerrilleros de las FARC-EP dinamitaron el puente La Trampa, en la vía que conduce del municipio de Caloto a la inspección de policía El Palo.</t>
  </si>
  <si>
    <t>POBLADORES SAN GIL, COLECTIVO PROSTITUTAS, COLECTIVO ENFERMOS DE SIDA, COLECTIVO LADRONES, COLECTIVO APARTAMENTEROS, COLECTIVO JALADORES DE CARROS, COLECTIVO JOVENES CONSUMIDORES DE DROGA</t>
  </si>
  <si>
    <t>Paramilitares autodenominados Águilas Negras amenazaron a varios pobladores de este municipio. Según la fuente los panfletos con un logo que antecede un slogan y reza: Llegó la hora de la "limpieza social", "van dirigidos contra prostitutas, enfermos de sida, ladrones, apartamenteros, jaladores de carros y jóvenes consumidores de droga".</t>
  </si>
  <si>
    <t>NELSON BUSTOS RAMOS, NORBERTO BAUTISTA
                CONCEJALES LA MONTAÑITA</t>
  </si>
  <si>
    <t>Guerrilleros del Frente 15 de las FARC-EP amenazaron de muerte mediante llamadas telefónicas a los concejales de este municipio, entre estos Nelson Bustos y Norberto Bautista.</t>
  </si>
  <si>
    <t>LUIS FELIPE RINCON OLARTE</t>
  </si>
  <si>
    <t>Paramilitares ejecutaron con arma de fuego a Luis Felipe, un comerciante de 42 años de edad, durante hechos ocurridos en inmediaciones del barrio Ramaral, Comuna 5. Según la denuncia: El crimen ocurrió en la noche del 1 de abril, cuando la víctima que se desplazaba en una camioneta fue interceptada por dos hombres que se movilizaban en una motocicleta, quienes le dispararon en varias oportunidades hasta causarle la muerte.</t>
  </si>
  <si>
    <t>Paramilitares ejecutaron con arma de fuego a Héctor de 36 años de edad, durante hechos ocurridos en horas de la madrugada. Según la denuncia: El crimen ocurrió el 1 de abril, cuando salía de la residencia de la progenitora y fue agredido en seis oportunidades, siendo trasladado herido a un centro hospitalario de Bucaramanga, donde murió por la gravedad de las heridas. La víctima laboraba en una empresa palmera del sector.</t>
  </si>
  <si>
    <t>JOSE ISABEL BUENAÑOS PALACIOS</t>
  </si>
  <si>
    <t>Paramilitares ejecutaron de seis impactos de bala a José Isabel de 34 años de edad. Según la denuncia: El hecho ocurrió en el corregimiento Cerro Bravo, situado a 45 minutos del casco urbano de Aguachica.</t>
  </si>
  <si>
    <t>ELVIS ANTONIO JULIO CASTRO</t>
  </si>
  <si>
    <t>Paramilitares ejecutaron de diez impactos de bala a Elvis Antonio de 25 años de edad, durante hechos acaecidos en el corregimiento Cerro Bravo.</t>
  </si>
  <si>
    <t>ALIRIO EDUARDO GUTIERREZ CENTENO</t>
  </si>
  <si>
    <t>Paramilitares ejecutaron con arma de fuego a Alirio Eduardo de 25 años de edad. Según la denuncia: El cuerpo fue hallado el 1 de abril al lado de una cuneta de la vía que comunica el corregimiento Villa de San Andrés (Aguachica) con Río de Oro (Cesar).</t>
  </si>
  <si>
    <t>GIOVANNI SALCEDO ORTIZ</t>
  </si>
  <si>
    <t>Paramilitares ejecutaron con arma de fuego a Giovanni, un joven de 20 años de edad, durante hechos ocurridos en la cancha polideportiva ubicada en el barrio María Eugenia.</t>
  </si>
  <si>
    <t>ISMAEL PÉREZ RENTERÍA</t>
  </si>
  <si>
    <t>Paramilitares ejecutaron a un campesino en la inspección de policía de Piñalito</t>
  </si>
  <si>
    <t>GIOVANNI LOPEZ CUERO</t>
  </si>
  <si>
    <t>Desconocidos dieron muerte a Giovanni López Cuero de 19 años de edad. La víctima, quien permaneció desaparecida por varios días, fue hallada en el sector conocido como La Calavera, en inmediaciones del barrio Panamá, debajo de unas embarcaciones lanchas, atada de pies y manos, con profundas heridas de machete y un disparo en el mentón.</t>
  </si>
  <si>
    <t>JOSE FERNEY JARAMILLO VALVERDE</t>
  </si>
  <si>
    <t>Desconocidos asesinaron a José Ferney Jaramillo Valverde de 17 años de edad, en Candelillas, zona rural del municipio de Tumaco. Según versiones, el joven después de cenar salió a dar un paseo por el pueblo, pero no regresó en toda la noche. Al otro día unas personas del pueblo encontraron su cadáver al lado de la carretera. Al no llegar ninguna autoridad para realizar el levantamiento del cuerpo, los amigos lo llevaron hasta su residencia.</t>
  </si>
  <si>
    <t>Desconocidos asesinaron el primero de abril de 2009, alrededor de las 10 de la mañana en la calle detrás del Hospital Divino Niño, Barrio Unión Victoria de la ciudad de Tumaco, al conductor de un carro que suministraba gas. Según la fuente, los victimarios lo bajaron de su vehículo y lo asesinaron con varios disparos. Los vecinos llamaron a la policía la cual llegó pero el cuerpo de la víctima quedó tirado en la calle hasta después de la 1 de la tarde. Según la fuente el hombre asesinado tenía amenazas y le habían aconsejado no pasar por ese sector. En la calle detrás del Hospital Divino Niño en el transcurso de este año ya se han cometido dos o tres homicidios y se comenta que hay una casa habitada por miembros de un grupo paramilitar.</t>
  </si>
  <si>
    <t>TRANSPORTADORES DE NARIÑO</t>
  </si>
  <si>
    <t>Ocho guerrilleros del Frente 29 de las FARC salieron el día 2 de abril a eso de las 6:00 de la mañana a la carretera que de Pasto conduce a Tumaco, en el sector de Providencia a 16 kilómetros de Piedraancha, cabecera municipal del municipio de Mallama y le prendieron fuego a la buseta de Transipiales de placas SFP-260; luego de ordenarles a los pasajeros que se bajaran procedieron a rociarle gasolina e incinerarla. El señor Ramiro Andrade propietario de la buseta y otros pasajeros indicaron que mientras se quemaba la buseta los guerrilleros indicaban que estas acciones continuarían con el gremio transportador de Nariño, pero no explicaron la razón.</t>
  </si>
  <si>
    <t>Paramilitares con la aquiescencia, apoyo o tolerancia de integrantes de la Fuerza Pública detuvieron y sometieron a tratos crueles e inhumanos a una joven que se encontraba en horas de la noche fuera de su residencia, en el barrio Santander, municipio de Dabeiba.  Al terminar la golpiza los paramilitares le manifestaron que era una advertencia, que la próxima vez la matarían si no dejaba de fumar marihuana.</t>
  </si>
  <si>
    <t>YENNIFER CÁRDENAS RUEDA</t>
  </si>
  <si>
    <t>Tres paramilitares simulando un atraco agredieron con puñaladas a la líder social Yennifer Cárdenas Rueda en momentos que transitaba por una vía del barrio El Salado, Comuna 13 de Medellín. Yennifer . Señala una de las fuentes que: ....desde hace varios años viene adelantando un trabajo comunitario con jóvenes y niños, incentivando el trabajo de base desde el arte y el campo sicosocial con la finalidad de hacer prevención del reclutamiento del ejército y de los grupos armados ilegales y promoción de la no violencia, la objeción y el antimilitarismo. Desde su valioso trabajo, se ha articulado a la Corporación Seminis, de la cual es socia y fundadora; a la Red Juvenil de Medellín y al periódico Periferia y la Asociación Cristiana de Jóvenes () Durante la Operación Orión desarrollada por agentes estatales, y que condujo a la consolidación del paramilitarismo en la Comuna 13, su hermano fue asesinado al resistirse a vincularse a un grupo armado; lo que ha incentivado más el trabajo de Yennifer en la zona convirtiéndose en un testimonio de la resistencia a la violencia que por años ha acechado esta comuna de la ciudad; ese mismo trabajo la ha puesto en la mira de los grupos armados legales e ilegales de tiempo atrás, dentro de los hechos más relevantes se señalan: En el mes de octubre del año pasado (2008) en el marco de desarrollo del Foro Social Medellín, que tuvo como temáticas centrales las problemáticas de pobreza y desconexión de los servicios públicos domiciliarios; cuando Yennifer se encontraba con otros compañeros repartiendo publicidad en el Barrio Las Independencias de esta misma Comuna, fue abordada por varios hombres que se identificaron como paramilitares, los cuales pretendían quitarles la información y las cámaras que llevaban, ante la negativa de ella y la confrontación verbal con estos hombres fue amenazada por ellos; sin embargo, Yennifer nunca salió del sector. Desde todo el trabajo comunitario ha presentado varias denuncias por las violaciones a los Derechos Humanos que se cometen en esta zona por los grupos armados, lo que la ha puesto en alto riesgo.  El día 3 de mayo del 2009, siendo las 6 y 30 de la noche cuando Yennifer se dirigía a su casa, fue abordada por tres hombres en el el barrio El Salado, quienes la cogieron del bolso bruscamente y comenzaron a apuñalarla, dejándole varias heridas en los brazos dado que ella trato de protegerse, porque las agresiones iban dirigidas a su rostro. Ella reaccionó diciendo que no la atacaran que era estudiante, pero los hombres no dijeron nada, la tiraron al piso y le dejaron las pertenencias; de allí fue trasladada por un vecino que la vio, a la Unidad Intermedia de San Javier con heridas graves. Concluye la denuncia: Esta acción se constituye en un acto más en la ciudad de Medellín en donde personas de la Red de Cooperantes del Ejército Nacional robaron información de líderes y organizaciones que en muchos casos fue incluida en una orden de guerra suministrada por la Brigada 4 a la Fiscalía Delegada 74".</t>
  </si>
  <si>
    <t>OSCAR IVAN GERENA ARDILA</t>
  </si>
  <si>
    <t>Oscar Iván Gerena fue asesinado de varios disparos el día 3 de abril en una vía de la vereda la Albania de Calarcá, su cuerpo fue hallado por trabajadores del sector. Oscar Iván es señalado de ser manchero (quienes extraen productos agrícolas de las fincas), hecho al que las autoridades atribuyen su ejecución. En Calarcá, como en varios municipios del departamento, se ha declarado una persecución por parte de un grupo paramilitar a drogodependientes, ladrones, indigentes, entre otros a quienes consideran incómodos para la sociedad.</t>
  </si>
  <si>
    <t>HUGO FERNANDO BETANCUR VELEZ</t>
  </si>
  <si>
    <t>Dos hombres armados asesinaron hacia las 9:00 p.m., de varios impactos de bala al educador. Hugo Fernando, era profesor de tiempo completo de la Facultad de Contaduría Pública de la Universidad Cooperativa de Colombia, seccional Medellín.</t>
  </si>
  <si>
    <t>POBLADORES DE PIEDECUESTA, COLECTIVO BASUQUERAS Y SIDOSAS, COLECTIVO VENDEDORES DE DROGA, COLECTIVO LADRONES CALLEJEROS, COLECTIVO APARTAMENTEROS, COLECTIVO JALADORES DE CARROS, COLECTIVO SECUESTRADORES, COLECTIVO JOVENES CONSUMIDORES</t>
  </si>
  <si>
    <t>Paramilitares autodenominados Nueva Generación amenazaron mediante panfletos a varios pobladores de este municipio. Según la fuente en dichos panfletos se lee: "Llegó la hora de la limpieza social. Ahora le toca el turno a las malparidas putas basuqueras y sidosas, vendedores de drogas, ladrones callejeros y apartamenteros, jaladores de carros, secuestradores y jóvenes consumidores. Ya los tenemos identificados".</t>
  </si>
  <si>
    <t>YEIMIS RAFAEL SALAS MENDOZA</t>
  </si>
  <si>
    <t>Paramilitares ejecutaron con arma de fuego a Yeimis Rafael, conocido como Bracito Quemao, durante hechos ocurridos hacia las 11:30 p.m., en el sector Polvillo ubicado en el barrio Gaviotas.</t>
  </si>
  <si>
    <t>ANA LUCIA PAREDES VALENCIA</t>
  </si>
  <si>
    <t>Paramilitares ejecutaron a Ana Lucía Paredes Valencia de 24 años de edad, en momentos en que salía de la casa de una amiga, ubicada en la Calle del Comercio, sector La Calavera, casco urbano del municipio de Tumaco. Según la información, los victimarios se transportaban en una motocicleta de color negro. Uno de ellos se bajó y le disparó de frente, luego se subió nuevamente en la motocicleta y emprendieron la huida con rumbo desconocido. Ana Lucía era madre de tres niños, sus familiares y vecinos del barrio La Paz donde ella residía manifestaron que no conocían amenazas contra su vida y que era una mujer muy entregada a su familia.</t>
  </si>
  <si>
    <t>Voceros del Sindicato de Trabajadores y Empleados Universitarios de Colombia-Sintraunicol Subdirectiva Bucaramanga denunciaron que: El viernes 3 de abril de 2009 en horas de la noche, el profesor JAVIER ALEJANDRO ACEVEDO GUERRERO de la Escuela de Derecho y Ciencias Políticas fue nuevamente víctima de hostigamiento y amedrentamiento por parte de dos (2) sujetos desconocidos quienes lo estuvieron merodeando y esperándolo en su residencia hasta altas horas de la noche, quienes se movilizaban en una motocicleta sin placas.</t>
  </si>
  <si>
    <t>Tropas adscritas a la Brigada Móvil 11, Ejército Nacional detuvieron arbitrariamente a los campesinos Gerardo, José, y Luís Graciano, y posteriormente conducidos al campamento de esta unidad castrense por orden de un Capitán . Los militares argumentaron que tenían un proceso judicial en el que se les acusaba de ser guerrilleros. Los jóvenes permanecieron hasta altas horas de la noche con los militares, quienes les anunciaron que iban a ser trasladados en el helicóptero hasta la sede de la Brigada. Hacia la media noche de ese día, los jóvenes solicitaron se les dejará ir a sus casas, uno de los cabos manifestó que dependía de la autorización del Capitán. Este militar autorizó su salida del campamento con el compromiso de presentarse el otro día a las 10 00 a.m. Como se había acordado los hermanos Graciano llegaron a la fecha y hora prevista, se presentaron ante el Capitán, al que le solicitaron que les explicara por qué los iban a detener y que cuáles eran las pruebas. El militar contestó que tenían pruebas, pero que no los iban a detener ese día y les advirtieron que no podían irse del caserío de La Balsita.  Los hermanos Graciano ya habían sido detenidos y señalados de guerrilleros el 22 de febrero por un encapuchado que se encontraba con las unidades militares en el sitio conocido como El Zinc. Ese día los habían amenazado con judicializarlos.</t>
  </si>
  <si>
    <t>Unidades de la Policía Nacional de la SIJIN y del ESMAD adscritos a la Policía Metropolitana de Cali, al mando del general Ricardo Ricaurte, allanaron la sede del barrio Meléndez de la Universidad del Valle. Señala la fuente:&amp;quot;Este procedimiento fue ordenado por la Fiscalía 21 especializada de Cali, a cargo de la fiscal Ángela Londoño, donde se ordena el allanamiento de los edificios 385, 381 y el Multitaller. En el procedimiento los uniformados presentaron a los medios de información una caja que contenía material explosivo (5 barras de pentonita, 20 metros de cordón detonante de 6 gramos,  2 metros de mecha de seguridad, 2 tubos de PVC de 1,38 de largo por 38 cm. de diámetro y otro de 1,25 cm. por 9 cm. de diámetro), que ellos mismos habían dejado en el campus universitario. Por mas de 2 horas permaneció un cordón de  miembros del ESMAD fuera de la Universidad, luego a la 1:00 p.m. ingresan nuevamente afirmando que iban a realizar constantemente un patrullaje a la universidad, frente a ello el sindicato de la Universidad Sintraunicol, los estudiantes y profesores decidieron realizar un campamento para defender la Universidad frente a este montaje y la militarización de la vida universitaria&amp;quot;. Este es un hecho más en donde el Estado Colombiano representado en esta ocasión por la Policía Nacional quiere señalar a la Comunidad Educativa de las universidades públicas como activistas de grupos insurgentes. Las agresiones contra los miembros de la Comunidad Universitaria se vienen presentando en el marco  de las declaraciones del presidente Álvaro Uribe Vélez y vicepresidente Francisco Santos en el sentido de que en las universidades públicas se esconden terroristas y que para la fuerza pública no existe ningún lugar vedado. Durante el presente periodo se han llevado a cabo diversos  montajes de procesos judiciales en contra de trabajadores, estudiantes y docentes de las universidades públicas de todo el país.</t>
  </si>
  <si>
    <t>HERNAN POLO BARRERA, LISETH POLO MELO</t>
  </si>
  <si>
    <t>Paramilitares que se movilizaban en una motocicleta ejecutaron de varios impactos de bala al presidente del Sindicato de Trabajadores y Empleados de la Educación, Sitraenal, y líder comunitario. El hecho, en el cual quedó herida una hija de la víctima, sucedió hacia las 7:00 p.m., en la décima etapa del barrio La Pradera. La víctima, quien durante varios años se había dedicado a la lucha gremial, fue el fundador de la Asociación de Comerciantes Informales, Asosin, y actualmente estaba vinculado al Fondo Educativo Municipal, FEM. Según la fuente Hernán "lideró hasta hace dos semanas varias acciones de protesta en Montería, relacionadas con el inconformismo de los trabajadores administrativos de la educación frente a unas nivelaciones salariales que les debía el Estado".</t>
  </si>
  <si>
    <t>CARLOS MARIO SALAZAR</t>
  </si>
  <si>
    <t>Hombres armados hirieron de tres impactos de bala, en horas de la tarde en la zona urbana, al ex secretario de Gobierno de este municipio.</t>
  </si>
  <si>
    <t>LUIS CARLOS ALSINA PIEDRAHITA</t>
  </si>
  <si>
    <t>Paramilitares autodenominados Águilas Negras ejecutaron en horas de la madrugada, de varios impactos de bala a un drogadicto que permanecía en el canal de aguas lluvias del barrio Claret, a la altura de la manzana 54, en donde pasaba las noches, a pesar de que su padre vivía a menos de una cuadra. Según la denuncia "dos hombres se acercaron al lugar donde se encontraba Luis Carlos junto con dos personas más, los hombres preguntaron por él, las otras dos personas lo señalaron manifestando es él, procediendo a ejecutarlo. Luis Carlos, quien trabajaba como latonero, se la pasaba en la plaza de mercado del barrio mencionado consumiendo licor". Agrega la denuncia que el canal de aguas lluvias últimamente es el lugar de estadía de algunas personas que consumen droga y alcohol.</t>
  </si>
  <si>
    <t>JHON JAIRO SEPÚLVEDA PEÑARANDA</t>
  </si>
  <si>
    <t>Paramilitares ejecutaron de varios impactos de bala a un indigente que vivía debajo del puente Jorge Gaitán Durán.</t>
  </si>
  <si>
    <t>DIOMAR CASTRO QUINTERO</t>
  </si>
  <si>
    <t>Un mototaxista fue asesinado de un tiro en la cabeza. Según la fuente sus familiares son desplazados de la violencia.</t>
  </si>
  <si>
    <t>JOSE LORENZO OLAYA SOLIS</t>
  </si>
  <si>
    <t>Desconocidos causaron la muerte a José Lorenzo Olaya Solis de 30 años de edad, en una residencia del barrio La Ciudadela, zona periférica de Tumaco. José Lorenzo era motorista y prestaba sus servicios como lanchero entre los municipios de Tumaco (Nariño) y Guapi en el departamento del Cauca.</t>
  </si>
  <si>
    <t>NORA VILLEGAS</t>
  </si>
  <si>
    <t>Paramilitares autodenominados Autodefensas Gaitanistas amenazaron a la líder de la población desplazada en el predio Nuevo Horizonte, corregimiento Las Palomas, de este municipio. Según la denuncia: "La señora_x000D_
Villegas, quien cuenta con protección del Ministerio del Interior y de Justicia, se encuentra liderando un proceso ante el INCODER por el no pago de una deuda que afectaría a 20 familias, al parecer por el incumplimiento de esta entidad con la población desplazada residente en el predio".</t>
  </si>
  <si>
    <t>EVARISTO NAVARRO BLANQUICET</t>
  </si>
  <si>
    <t>Paramilitares ejecutaron con arma de fuego a Evaristo, un paramilitar desmovilizado de 25 años de edad. Según la denuncia: El joven se desempeñaba en el corregimiento Puente Sogamoso como administrador de una casa de lenocinio y era desmovilizado de las AUC. Su crimen ocurrió en la noche del  5 de abril, cuando al parecer dos hombres que se encontraban al interior del negocio se negaron a pagar la cuenta y le dispararon en varias oportunidades.</t>
  </si>
  <si>
    <t>EINER LARGO</t>
  </si>
  <si>
    <t>Miembros de Ejército Nacional detuvieron al joven de 16 años de edad en la inspección de policía Morcote. Según la denuncia lo amenazaron y le dijeron que lo tenían incluido en una "lista" por ser guerrillero.</t>
  </si>
  <si>
    <t>El Vicepresidente del Sindicato Agrario de Trabajadores Independientes del Meta, SINTRAGRIM recibió una llamada  del celular  identificado  con el No  311 8968995  a su teléfono celular (asignado por el Ministerio del Interior y de Justicia) donde le profirieron palabras amenazantes como: Qué hubo  HP  de la finca y David contesto no tengo finca ni tengo negocios con fincas, la persona que le hablaba le dijo:  no se haga el HP, David le pregunta, de dónde me  está llamando? La persona que le habla le dice: de barranca,  tranquilo que después nos vemos, David manifiesta que escucha claramente otra voz al fondo en el momento que la persona habla por el celular  que le dice: a ese HP hay que darle piso  y proceden a colgar la llamada.</t>
  </si>
  <si>
    <t>JOSE NIXON BLANDON RIVAS</t>
  </si>
  <si>
    <t>El viernes 3 de abril de 2009, José Nixon Blandón había subido de San José de Buey a Quibdó a vender una madera. El sábado, cuando cogió el pago de la madera, se sintió perseguido por dos hombres y por eso guardó su dinero. El domingo, 5 de abril, se fue al barrio Kennedy a compartir con unos amigos. Cuando quiso regresar en dirección a Huapango llegaron los mismos dos hombres y lo mataron a tiros. Eran paramilitares reinsertados de las Águilas Negras.</t>
  </si>
  <si>
    <t>D:4:97 MUERTO POR OBJETIVOS, MÉTODOS Y MEDIOS ILÍCITOS, D:4:98 LESIÓN POR OBJETIVOS, MÉTODOS Y MEDIOS ILÍCITOS, D:4:98 LESIÓN POR OBJETIVOS, MÉTODOS Y MEDIOS ILÍCITOS, D:4:98 LESIÓN POR OBJETIVOS, MÉTODOS Y MEDIOS ILÍCITOS
                D:2:93 EMPLEO ILÍCITO DE ARMAS DE USO RESTRINGIDO</t>
  </si>
  <si>
    <t>N NASTACUAS, N NASTACUAS, N NASTACUAS, ERMES NASTACUAS</t>
  </si>
  <si>
    <t>El día 5 de abril de 2009, en el Resguardo Indígena de Tortugaña-Telembí, Ermes Nastacuás, indígena de la etnia Awá, padre de familia, cayó en una mina antipersona cuando transitaba con sus tres hijos, menores de edad, por el camino que lleva a su resguardo, quedando él muerto y sus tres hijos heridos. Es de resaltar, que entre el 23 y 31 de marzo del 2009 se había realizado la Minga Humanitaria organizada por la UNIPA y la ONIC para rescatar en la misma zona los cadáveres de los indígenas asesinados por las FARC-EP a inicios de febrero del mismo año. En la zona hay presencia militar, paramilitar y de las FARC-EP, y es un corredor importante entre la cordillera y la Costa Pacífica.</t>
  </si>
  <si>
    <t>SARA XIMENA LÓPEZ</t>
  </si>
  <si>
    <t>Sara Ximena López  de 20 años de edad, habitante de la calle, se encontraba durmiendo en la carrera 23 con calle 17 a eso de la 1:30 p.m. donde llegaron hombres motorizados integrantes de un grupo de intolerancia social quienes le dispararon a la cabeza. Los grupos de intolerancia social en esta región del país son conformados por unidades de la Policía Nacional, narcotraficantes y/o  paramilitares.</t>
  </si>
  <si>
    <t>CARLOS HERNÁN ORTIZ BARRAGÁN</t>
  </si>
  <si>
    <t>Carlos Hernán Ortíz Barragán,  de 27 años, ocupación arenero, fue ejecutado a las 6.30 a.m., cerca a su vivienda en la carrera 28A con calle 12 por integrantes de un grupo de intolerancia social. Los grupos de intolerancia social en esta región del país son conformados por unidades de la Policía Nacional, narcotraficantes y/o  paramilitares.</t>
  </si>
  <si>
    <t>ROBERTO ADOLFO NARVÁEZ BURBANO</t>
  </si>
  <si>
    <t>Paramilitares ejecutaron extrajudicialmente al joven Roberto Adolfo Narváez Burbano de 23 años de edad, los hechos ocurrieron en la Carrera 39 con calle 7B esquina del Barrio Colombia II etapa, en la comuna 7 de Popayán, a las 7:30 p.m. aproximadamente. Según la fuente, Roberto caminaba por el lugar cuando fue víctima de cuatro disparos. Se llama la atención pues las muertes de los jóvenes se dan en el marco de acciones paramilitares en el sector y de las amenazas mediante panfletos a múltiples personas de este municipio. La comuna 7 presenta control por parte de grupos paramilitares y ha sido fuertemente victimizada.</t>
  </si>
  <si>
    <t>LIGIA CORDOBA</t>
  </si>
  <si>
    <t>Paramilitares autodenominados Águilas Negras amenazaron a la líder sindical y ex presidenta del sindicato del Hospital de Mocoa. Según la fuente Ligia, "viene recibiendo intimidaciones en los últimos dos años a través de llamadas telefónicas, sufragios y panfletos".</t>
  </si>
  <si>
    <t>Guerrilleros del Frente 34 de las FARC-EP hicieron detonar varios artefactos explosivos en horas de la noche, en la zona urbana. En el hecho varias edificaciones comerciales resultaron semidestruidas.</t>
  </si>
  <si>
    <t>Miembros del Ejército Nacional acamparon en la escuela de la vereda Sabaneta, durante la Semana Santa del año en curso.</t>
  </si>
  <si>
    <t>JOSÉ JAVIER TORREGLOSA, WILIAM JOSÉ DOMINGUEZ, MIGUEL HERNÁNDEZ, RAMIRO JOSÉ ARRIETA, NÁFER ANTONIO MENDOZA MORALES</t>
  </si>
  <si>
    <t>Paramilitares llegaron hasta el corregimiento Manizales, municipio de Cáceres e ingresaron por la fuerza a dos casas de habitación una ubicada a las afueras del poblado y otra dentro del mismo. Allí, los victimarios ejecutaron a cinco personas y robaron bienes de la población. El hecho se presentó a eso de las 11:00 p.m. Señala la fuente que el grupo que ingresó al corregimiento se dividió en dos. El primer comando conformado por siete hombres vestidos de civil asesinó al campesino José Javier Torreglosa y al contratista de Empresas Públicas de Medellín (EPM) Wiliam José Dominguez. El otro comando vestido con prendas militares ejecutó con tiros de fusil al ganadero Miguel Hernández y a los campesinos trabajadores del anterior   Ramiro José Arrieta y Náfer Antonio Mendoza Morales. En esta región del departamento hay una cruenta guerra entre las alas paramilitares autodenominadas Águilas Negras y Los Paisas u Oficina de Envigado, esta última en alianza con Los Rastrojos.</t>
  </si>
  <si>
    <t>CONCEJALES EL DONCELLO, CONCEJALES EL PAUJIL, CONCEJALES CARTAGENA DEL CHAIRA, CONCEJALES SAN VICENTE DEL CAGUAN, CONCEJALES PUERTO RICO, FAMILIARES CONCEJALES EL DONCELLO, FAMILIARES CONCEJALES EL PAUJIL, FAMILIARES CONCEJALES CARTAGENA DEL CHAIRA, FAMILIARES CONCEJALES SAN VICENTE DEL CAGUAN, FAMILIARES CONCEJALES PUERTO RICO</t>
  </si>
  <si>
    <t>Guerrilleros de las FARC-EP amenazaron mediante un comunicado a los concejales de los municipios de El Doncello, El Paujil, Cartagena del Chairá, San Vicente del Caguán y Puerto Rico. Según la fuente un concejal de San Vicente del Caguán manifestó que "las Farc manifiestan que somos informantes del Ejército y colaboradores del gobierno del presidente Álvaro Uribe, y por ello dicen que somos objetivo militar y que nuestras familias también corren peligro".</t>
  </si>
  <si>
    <t>CESAR AUGUSTO TAMAYO
                ASOCIACION AGRARIA DE SANTANDER, ASOGRAS</t>
  </si>
  <si>
    <t>Paramilitares siguen violando los derechos humanos de los líderes campesinos de Santander, como ocurrió con Cesar Augusto Tamayo, líder campesino y presidente de Asogras. Según la denuncia: La Asociación Agraria de Santander (Asogras), de la cual soy el presidente departamental, rechaza el intento de asesinato o desaparición forzada por los supuestos grupos emergentes al margen de la ley, quienes se denominan Águilas Negras y Rastrojos, que en días pasados pasaron panfletos amenazantes en contra de la comunidad de Sabana de Torres, el cual le fue entregado a nuestra fiscal de la seccional Sabana de Torres y ordenaron mediante amenaza fotocopiar y entregar a su comunidad. Estos hechos ocurrieron el viernes 28 de marzo de 2009. El día jueves 9 de abril, a las 2:45 p.m., a la finca Palmira del municipio de Sabana de Torres, llegaron cuatro sujetos que se desplazaban en dos motocicletas de alto cilindraje. Estos sujetos, antes de llegar, preguntaron a la comunidad en la vereda de Doradas, que dónde era que vivía el HP del tal César Tamayo, de lo cual fui informado por los vecinos vía celular, por lo cual procedí a esconderme hacia la parte alta y boscosa de la montaña de la finca. Hasta bien terminado el día, sobre las ocho de la noche, regresé y encontré huellas de botas estilo militar dentro y fuera de mi casa. De estos hechos informé al comandante de la Policía de Sabana de Torres, quien inmediatamente autorizó el día viernes desplazar unidades de la Policía a la zona a verificar de los hechos antes mencionados. Agrega la denuncia que: También le informé vía avantel al compañero Neftalí en la ciudad de Bogotá y al compañero Marcos Nieves, secretario técnico de la Mesa Departamental de Población Desplazada de Santander, lo que me estaba sucediendo. Él me recomendó salir de la zona y me preguntó que si ya le había informado al Comandante de la Policía de Sabana de Torres y le comenté que ya estaba informado. El señor Marcos inmediatamente se comunicó con el Comandante de Policía de Sabana de Torres y le dijo que ellos estaban enterados de la situación. Estos hechos hicieron que el día viernes me viera en la obligación de refugiarme en una finca cercana hasta horas de la noche, donde procedí a planear cómo debería salir de la zona de riesgo y así es como el día sábado, en horas de la tarde, llegué a la ciudad de Bucaramanga. Estos hechos se suman a los secuencialmente ocurridos en los últimos meses en Sabana de Torres, situación totalmente tenebrosa ante la cual ninguna autoridad municipal, departamental ni nacional ha querido intervenir. Concluye la denuncia: El señor alcalde del municipio de Sabana de Torres hizo públicas las denuncias y afirmó que en el municipio hace presencia un nuevo grupo paramilitar que opera y amenaza a la comunidad en general y en especial a las organizaciones sociales, como fue publicado en el periódico El Frente, el día jueves 2 de abril, y quien informó al Gobierno Nacional, al Ministerio de Defensa, a los comandantes de Policía y Ejército en Santander. El comandante de la Policía de Sabana de Torres recomienda que, debido a la situación del problema de seguridad, debo abandonar el sector. Por lo tanto, exijo al Ministerio del Interior y de Justicia de Derechos Humanos se me den las medidas pertinentes de seguridad para proteger mi vida y seguir ejerciendo mi labor como dirigente campesino. La Asociación Agraria de Santander (Asogras), desde el año 2004 ha sido víctima de constantes asedios, amenazas, persecución y asesinatos por supuestos grupos emergentes del paramilitarismo, hoy autodenominados frentes Águilas Negras y Los Rastrojos, que operan en el departamento de Santander y Magdalena Medio, en especial en el municipio de Sabana de Torres, quienes además vienen amenazando a miembros del comité ejecutivo departamental de nuestra asociación, como ha sido denunciado ante autoridades competentes.</t>
  </si>
  <si>
    <t>PEDRO CASIERRA CHEME</t>
  </si>
  <si>
    <t>Desconocidos asesinaron a Pedro, un comerciante de 28 años de edad y oriundo de Armenia (Quindío) a las 10:30 p.m., en el barrio 11 de Noviembre. Según versiones, Pedro Casierra Cheme transitaba por una de las calles del barrio cuando dos personas que se transportaban en una motocicleta, sin mediar palabra le dispararon en varias oportunidades ocasionándole la muerte de manera instantánea.</t>
  </si>
  <si>
    <t>DIEGO MACÍAS
                CAMPESINOS Y CAMPESINAS ASOCIADOS A SURCOS COMUNITARIOS, ASOCIADOS Y ASOCIADAS A LA CORPORACIÓN SURCOS COMUNITARIOS, CAMPESINOS Y CAMPESINAS BENEFICIARIOS DE LA CORPORACIÓN SURCOS COMUNITARIOS</t>
  </si>
  <si>
    <t>Paramilitares amenazaron a integrante de la organización campesinas Surcos Comunitarios y a los procesos campesinos de esta zona. Señala la denuncia que : &amp;quot;El día viernes 10 de abril en horas de la noche (8:30 pm, 9:30 pm) dos sujetos llegaron hasta el lugar donde Diego Macías reside con su señora madre y su señor padre y luego estos sujetos hicieron dos disparos contra dicho lugar. Posterior a ello el día sábado 11 de abril estos mismos sujetos procedieron a rosiar con gasolina el lugar donde está ubicado el módulo Quimbaya de las Escuelas Campesinas de Agroecología. Estos hechos tienen que ver con la presencia de grupos paramilitares que se autodenominan como Águilas Negras y que pretenden ejercer el control de la cordillera central despojando de la tierra a las comunidades campesinas que han venido defendiendo el territorio libertario de Cacataima y que ello se asocia a la búsqueda de impedir que estas comunidades continúen trabajando en la agroecología como una alternativa de los pueblos ante el hambre y la miseria de políticas irresponsables que son ejecutadas por los organismos del estado&amp;quot; De igual forma señala la denuncia: &amp;quot;Otro hecho que repudiamos es la intimidación contra los estudiantes de gestión ambiental del Instituto Técnico Agrícola de Buga que desarrolla su modulo de enseñanza bajo la concepción de la universidad rural y que agrupa a 27 estudiantes de diferentes veredas del municipio de Calarcá. Denunciamos también los señalamientos que se hacen contra la Corporación Surcos Comunitarios de la cual hace parte el dirigente campesino Guillermo Castaño. Los señalamientos contra la Corporación Surcos Comunitarios. Estos hechos pretende desestabilizar todo el componente humano y de desarrollo sustentable que esta corporación ha desarrollado por más de 12 años de trabajo en la zona y que ahora otras organizaciones que trabajan para los intereses golpeadores y antidemocráticos pretenden ser las salvadoras de toda la crisis que se vive y que se está padeciendo. Desde el Colectivo Domingo Taborda seguiremos apoyando el desarrollo de las Escuelas Campesinas de Agroecología en el Valle del Cauca como en el Quindío y manifestamos toda nuestra solidaridad para con el compañero Diego Macías como también seguiremos respaldando el trabajo de la Corporación Surcos Comunitarios porque somos claros de que de la vereda no se tendrá que ir un solo campesino&amp;quot;.</t>
  </si>
  <si>
    <t>SILVIO MENDOZA</t>
  </si>
  <si>
    <t>Silvio Mendoza fue asesinado en la finca El  Vagón, corregimiento Nogales, el hecho lo realizaron integrantes de un grupo armado.</t>
  </si>
  <si>
    <t>POBLADORES CABILDO INDIGENA DE PIOYA</t>
  </si>
  <si>
    <t>Paramilitares de las AUC amenazaron a cerca de 42 personas pobladores del resguardo indígena de Pioyá. Según la fuente el hecho sucedió luego que hacia "las 4:00 p.m., fuera encontrado en las instalaciones de la sede educativa Villa Hermosa, un pasquín con los nombres de 42 personas, entre ellos niños, jóvenes, mujeres, adultos y algunos representantes de la plana mayor del cabildo que serían supuestamente asesinados por un grupo al margen de la ley denominado Autodefensas Unidas de Colombia (AUC)".</t>
  </si>
  <si>
    <t>A:1:14 DETENCIÓN ARBITRARIA, A:1:14 DETENCIÓN ARBITRARIA, A:1:15 AMENAZA, A:1:15 AMENAZA, D:4:73 AMENAZA, D:4:73 AMENAZA
                D:1:706 COLECTIVO AMENAZADO, D:1:906 CONFINAMIENTO COLECTIVO, A:1:104 CONFINAMIENTO COLECTIVO, A:3:38 COLECTIVO AMENAZADO
                D:1:706 COLECTIVO AMENAZADO, D:1:906 CONFINAMIENTO COLECTIVO, D:2:95 PILLAJE, D:2:86 HAMBRE COMO MÉTODO DE GUERRA, A:1:104 CONFINAMIENTO COLECTIVO, A:3:38 COLECTIVO AMENAZADO, A:1:14 DETENCIÓN ARBITRARIA, A:1:15 AMENAZA, D:1:73 AMENAZA</t>
  </si>
  <si>
    <t>ALEJANDRINO OLEA, WILLIAM CHAITO
                COMUNIDAD INDIGENA DOBIDÁ DEL RESGUARDO DE JARAPETO</t>
  </si>
  <si>
    <t>Tropas adscritas a la Brigada 4, Ejército Nacional que adelantan operaciones militares en el territorio del resguardo indígena de Jarapeto en el municipio de Vigía del Fuerte (Antioquia), perteneciente a la etnia Dobidá han violado los derechos humanos y han puesto en peligro a 205 personas que conforman 43 núcleos familiares. Señala la fuente que : ....El día 11 de abril detuvieron arbitrariamente  al indígena Alejandrino Olea mientras este labraba la tierra, lo encañonaron, le taparon la cara, lo llevaron a la orilla del río y lo amenazaron que le iban a propinar tres tiros por que él (según los victimarios) era guerrillero. Al día siguiente ingresaron de nuevo a la  comunidad y detuvieron arbitrariamente al comunero William Chaito y  lo encañonaron y lo insultaron. Los militares señalaron de forma amenazante sñalaqron a la comunidad de colaboradores de la insurgencia, porque según ellos (los militares) la comunidad  guarda los alimentos de la guerrilla. En momentos en que salían de la comunidad y de forma intimidatoria realizaron cinco disparos, lo que dañó un tambo indígena, perteneciente al señor Gilberto Bailarín. Posteriormente, destruyeron un cultivo de chontaduro, caimito, guayaba, aguacate, guama, bacao y otros, acto seguido establecieron su campamento. El día 13, reunieron a la comunidad y  ordenaron que nadie se podía movilizar del caería. Les prohibieron  la caza, el trabajo en el campo, la pesca. Ante la privación de la movilidad y la negación de acceder a los alimentos para su sobrevivencia se desató una hambruna en la comunidad. Al día 27 de abril, la comunidad se encuentra con graves problemas de susbsistencia alimentaria. La comunidad se abstiene a salir a su territorio por miedo a la represalia de la Fuerza Pública.</t>
  </si>
  <si>
    <t>GONZALO DE JESÚS FRANCO</t>
  </si>
  <si>
    <t>Gonzalo de Jesús Franco, se desempeñaba en el oficio de arenero y cotero de 42 años de edad, fue ejecutado por integrantes de un grupo de intolerancia social a eso de las 8.50 p.m., mientras caminaba a media cuadra de su vivienda . Los grupos de intolerancia social en esta región del país son conformados por unidades de la Policía Nacional, narcotraficantes y/o  paramilitares.</t>
  </si>
  <si>
    <t>JOHN ALEXANDER VELASCO QUINTERO</t>
  </si>
  <si>
    <t>Integrantes de un organismo de seguridad del Estado colombiano amenazaron al líder estudiantil de la Universidad del Valle y defensor de Derechos Humanos John Alexánder Velasco Quintero. Señala la denuncia que a eso de las 8:30 a.m., la madre de Jhon Alexander atiende una llamada telefónica en donde  le preguntaron por su hijo (Jhon Alexánder), y una vez ella le comunica que no se encuentra, proceden a manifestarle: Dígale que deje esa cosa de Derechos Humanos. Que deje de preocuparse por los demás y empiece a preocuparse por él mismo, posteriormente cuelgan el teléfono. Esta amenaza se da posterior al montaje que desarrollaron unidades de la Policía Nacional al mando del Brigadier General Gustavo Adolfo Ricaute Tapia y el Coronel Nelson Aceros Rangel, al igual que del Gobernador del departamento del Valle del Cauca Juan Carlos Abadía en la sede de la Universidad del Valle, en donde señalaron que fueron encontrados elementos explosivos y desde ese momento, se desata una acción de persecución y de amenazas encontra de reconocidos líderes estudiantiles. Jhon Alexander en la actualidad es estudiante del programa de Matemáticas de la Universidad del Valle, integrante de las organizaciones gremiales ARQ Social y Organización Matemática Estudiantil de Gestión Académica (OMEGA), así como de la Coordinadora Estudiantil de la Universidad del Valle y delegado sectorial ante la Red de Derechos Humanos del Sur Occidente Colombiano Francisco Isaías Cifuentes.</t>
  </si>
  <si>
    <t>D:4:98 LESIÓN POR OBJETIVOS, MÉTODOS Y MEDIOS ILÍCITOS
                D:1:903 DESPLAZAMIENTO FORZADO
                D:1:903 DESPLAZAMIENTO FORZADO, D:2:90 ATAQUE INDISCRIMINADO, D:2:902 DESPLAZAMIENTO FORZADO, D:1:98 LESIÓN POR OBJETIVOS, MÉTODOS Y MEDIOS ILÍCITOS</t>
  </si>
  <si>
    <t>JOSÉ EIDER HENAO ORTIZ
                CAMPESINOS Y CAMPESINAS VEREDA EL PLACER, CAMPESINOS Y CAMPESINAS VEREDA EL VERGEL, CAMPESINOS Y CAMPESINAS VEREDA EL PORVENIR</t>
  </si>
  <si>
    <t>El campesino José Eider Henao Ortíz, de 9 años de edad resultó herido debido a  esquirlas que impactaron su ceja izquierda mientras se encontraba en su casa de habitación y sus ocupantes quedaron en medio del fuego cruzado entre tropas del Ejército Nacional  pertenecientes al Batallón de Contraguerrilla 3 Cacique Numancia y el Batallón de Infantería 8 Batalla de Pichincha e insurgentes del Frente 6 de las FARC-EP.  Terminada la escaramuza, los militares allanaron ilegalmente la casa de habitación del niño, el que fue fotografiado y señalado por los militares de ser guerrillero. El hecho se presentó en la vereda La Cuchilla, municipio de Caloto, alrededor de la 1:30 p.m.  José Eider fue remitido al Hospital Municipal de Corinto Harold Leder. Los enfrentamientos armados se trasladaron a las veredas El Placer, El Vergel y El Porvenir. Entre tanto un grupo no determinado de campesinos asentados en la zona ante la magnitud de los enfrentamientos, se vieron obligados a salir forzosamente de la zona.</t>
  </si>
  <si>
    <t>A:1:12 TORTURA, A:1:14 DETENCIÓN ARBITRARIA, A:1:14 DETENCIÓN ARBITRARIA, A:1:15 AMENAZA, A:1:15 AMENAZA, D:4:72 TORTURA, D:4:73 AMENAZA, D:4:73 AMENAZA
                D:1:706 COLECTIVO AMENAZADO, D:1:904 COLECTIVO ESCUDO, D:1:906 CONFINAMIENTO COLECTIVO, A:1:18 COLECTIVO AMENAZADO, A:1:104 CONFINAMIENTO COLECTIVO
                D:1:706 COLECTIVO AMENAZADO, D:2:80 BIENES CIVILES, D:1:904 COLECTIVO ESCUDO, D:1:906 CONFINAMIENTO COLECTIVO, D:2:86 HAMBRE COMO MÉTODO DE GUERRA, A:1:18 COLECTIVO AMENAZADO, A:1:104 CONFINAMIENTO COLECTIVO, A:1:12 TORTURA, D:1:72 TORTURA, A:1:14 DETENCIÓN ARBITRARIA, A:1:15 AMENAZA, D:1:73 AMENAZA</t>
  </si>
  <si>
    <t>WILLIAM CHAITO, ALEJANDRINO OLEA
                COMUNIDAD INDÍGENA EMBERA DOBIDA DE JARAPETÓ</t>
  </si>
  <si>
    <t>Tropas del Ejército Nacional siguen violando los derechos humanos de los pueblos indígenas del Chocó. Según la denuncia: Nosotros la comunidad indígena de Jarapetó, etnia Embera Dobidá del resguardo Jarapetó, conformado por 43 familias para un número de 205 personas, perteneciente al municipio de Vigía del Fuerte (Antioquia) queremos darles a conocer lo ocurrido en los últimos días en nuestra comunidad: El pasado 11 de abril entró la fuerza pública, el ejército, identificado de la CUARTA BRIGADA DE MEDELLÍN y realizó las siguientes acciones en nuestra comunidad: El día 11 de abril cogieron al indígena Alejandrino Olea, miembro de la comunidad que estaba en el monte trabajando, lo cogieron encañonaron, le taparon la cara, lo llevaron a la orilla del río y lo  amenazaron que le iban a dar tres tiros porque él era guerrillero, pero el compañero siempre ha estado de miembro de la comunidad. Después, al día siguiente entraron a la comunidad cogieron al compañero William Chaito y también lo encañonaron y trataron mal a la comunidad diciendo que la comunidad que guardaba la comida de la guerrilla. Después hicieron 5 disparos como a cien metros de la comunidad, dañaron un tambo indígena, perteneciente al señor Gilberto Bailarín. Después, en el mismo terreno dañaron cultivos de chontaduro, caimito, guayaba, aguacate, guama, bacao y otros y allí establecieron su campamento. Al día siguiente se reunieron con la comunidad y dijeron que nadie se puede movilizar ni a cazar, ni al trabajo, ni a pescar. Haciendo que la comunidad aguante mucha hambre y además todos teníamos miedo. Hoy 27 de abril sabemos que ellos están cerca de la comunidad por lo que la comunidad nos mantenemos asustados porque dijeron que volverían en 15 días, y nadie está saliendo fuera de la comunidad, a buscar el sustento diario.</t>
  </si>
  <si>
    <t>Guerrilleros del Frente Jacobo Arenas de las FARC-EP colocaron una carga explosiva en la carretera que conduce del municipio de Cali a Popayán.</t>
  </si>
  <si>
    <t>RAUL ALBERTO MORENO TRUJILLO</t>
  </si>
  <si>
    <t>El periodista quien laboró en la cadena radial RCN y en revistas independientes, denunció varias amenazas de muerte. La primera amenaza sucedió el día 12 de abril en horas de la mañana, en cercanías a la cancha de fútbol del barrio El Jardín, donde fue interceptado por dos hombres en una motocicleta de alto cilindraje, quienes le manifestaron que lo tenían en la mira. Al día siguiente fue dejado en el antejardín de su vivienda, un panfleto en el que le manifestaban que lo tenían pillado "que abandonara la ciudad so pena que me iban a matar (...) no permitiremos que profesionales de las comunicaciones estén a la par sean seguidores o comulguen con grupos subversivos, de izquierda (...) usted Raúl Moreno es el primero de los comunicadores que están en la mira". Igualmente, la víctima manifestó que su teléfono celular estaría interceptado por el Ejército Nacional. "Desde mi celular marco mi número sin anteponer el 3, y contestan de la Décimo Tercera Brigada del Ejército. No entiendo el nexo entre los panfletos y la interceptación al celular. Lo más raro es que salga el Ejército".</t>
  </si>
  <si>
    <t>JOSE ASUNCION PEREZ PACHECO, CRISTIAN EDUARDO PEREZ VALENCIA, MARIA LUCRECIA VALENCIA VILLAMIZAR, BRAYAN ANDRES PEREZ VALENCIA</t>
  </si>
  <si>
    <t>José Asunción y su hijo Cristián Eduardo, murieron, y su esposa María Lucrecia y su hijo Brayan Andrés, quedaron heridos, luego que hacia la 1:00 p.m., pisaran un artefacto explosivo colocado por combatientes en la vía que del casco urbano conduce a la vereda Buenos Aires, en inmediaciones del barrio Cofavi.</t>
  </si>
  <si>
    <t>GEOVANNY ANTONIO ARANGO CANO</t>
  </si>
  <si>
    <t>Hombres armados asesinaron al soldado profesional adscrito a la Brigada Móvil 23, mientras departía con unos amigos en un establecimiento público, cerca a la Catedral de Santa Clara.</t>
  </si>
  <si>
    <t>A:1:13 LESIÓN FÍSICA, D:4:702 LESIÓN A PERSONA PROTEGIDA, A:1:10 EJECUCIÓN EXTRAJUDICIAL, D:4:701 HOMICIDIO INTENCIONAL DE PERSONA PROTEGIDA</t>
  </si>
  <si>
    <t>JONATHAN ALFREDO QUIÑONES MERCADO, JUAN ANDRES ORTIZ ORDOÑEZ</t>
  </si>
  <si>
    <t>Paramilitares ejecutaron a Jonathan Alfredo Quiñones Mercado de 23 años y causaron heridas a Juan Andrés Ortiz Ordóñez de 22 años de edad, en momentos en que los dos estudiantes se trasladaban en una motocicleta a sus residencias, tras asistir a una fiesta. Según el Diario del Sur del 14 de abril en su página 8A: El hecho podría estar relacionado con un panfleto que apareció en el casco urbano de Tumaco, donde anunciaban atacar a toda persona que después de determinada hora transitara por las calles.</t>
  </si>
  <si>
    <t>MOISES PAZ</t>
  </si>
  <si>
    <t>Paramilitares autodenominados Águilas Negras ejecutaron a Moisés Paz, en el caserío Las Marías, ubicado en la inspección de policía Llorente, zona rural del municipio de Tumaco.</t>
  </si>
  <si>
    <t>LUIS ALBERTO CUASQUER</t>
  </si>
  <si>
    <t>Guerrilleros de las FARC-EP dieron muerte de varios impactos de bala al locutor y líder comunitario. El hecho sucedió luego que los insurgentes irrumpieran en una finca en la que se encontraba Adalberto, ubicada en la vereda San José, corregimiento La Victoria y tras preguntar por él le dijeron que los acompañara porque necesitaban dialogar, según la fuente la víctima les manifestó que "si me van a matar es mejor que lo hagan aquí, y los supuestos guerrilleros sin pronunciar otra palabra procedieron a dispararle". Agrega la fuente que un poblador manifestó que: "Se sabía que la guerrilla lo tenía amenazado y le había pedido que se fuera del pueblo o lo mataban, fue por eso que le fijó un plazo de 48 horas para que abandonara la región, pero no les obedeció y al mediodía del lunes lo mataron".</t>
  </si>
  <si>
    <t>PROFESORES INSTITUTO TECNICO SUPERIOR DAMASO ZAPATA</t>
  </si>
  <si>
    <t>Los profesores del Instituto Técnico Superior Dámaso Zapata fueron amenazados a través de panfletos distribuidos en dicho Instituto. Según la fuente en uno de los apartes de los panfletos se lee: "Si saben rezar, recen... Somos muchos".</t>
  </si>
  <si>
    <t>ANA ISABELGÓMEZ PÉREZ</t>
  </si>
  <si>
    <t>Paramilitares desmovilizados de las AUC ejecutaron a Ana Isabel Gómez Pérez, Presidenta del Comité Municipal de Familiares Víctimas del Conflicto Armado -COMFAVIC-, en el municipio Los Córdobas, Departamento de Córdoba, en horas de la tarde. Señala la fuente que: Ana Isabel de 49 años de edad, era reconocida dentro de su comunidad como defensora incansable de los derechos a la restitución de bienes de las víctimas del conflicto. Ana Isabel había sido víctima del desplazamiento forzado hace 6 años desde Ungía, Chocó por parte de paramilitares del Bloque Élmer Cárdenas de las AUC y vivía con nueve hijos en Los Córdobas. Ana Isabel había denunciado las amenazas que había recibido por parte de paramilitares por su labor como promotora en la recuperación de las tierras que les habían arrebatado estos grupos. Ana Isabel fuera de ser una líder campesina infatigable se había comprometido con la recuperación de la memoria histórica al punto que había facilitado información al Banco de Datos de Derechos Humanos y Violencia Política del Cinep.</t>
  </si>
  <si>
    <t>ALVARO HERNANDEZ SANDOVAL</t>
  </si>
  <si>
    <t>Paramilitares hirieron con arma de fuego a Álvaro, un mecánico de motocicletas de 34 años de edad, en el casco urbano. Según la denuncia: El hecho se registró en la mañana del 14 de abril, cuando la víctima se encontraba al interior de su negocio.</t>
  </si>
  <si>
    <t>ELENA E. STASHENKO</t>
  </si>
  <si>
    <t>Voceros del Sindicato de Trabajadores y Empleados de la Universidad Industrial de Santander, afiliado a Sintraunicol Nacional y del Comité de Derechos Humanos Christian Roa denunciaron y rechazaron públicamente El hecho insólito, deplorable y muy grave ocurrido en el complejo industrial piloto de Cenivam donde su directora es la Doctora Elena E. Stashenko, el cual está ubicado en la zona nororiental de la Universidad Industrial de Santander, cuando el día martes 14 de abril de 2009, en horas de la mañana una bala de un arma de 38 mm perforó el techo del kiosco-aula donde se desarrollaban clases, talleres y asisten hoy más de sesenta estudiantes de química y biología de la UIS. La Doctora Stashenko, quien recibió un premio como una de las mejores investigadoras a nivel nacional, lastimosa e injustamente fue declarada objetivo militar supuestamente por las Águilas Negras en febrero de este año y ha sido macartizada por el vicerrector administrativo Sergio Isnardo Muñoz Villarreal quien ha manifestado: ahí va elena con sus elenos. Por lo anterior: EXIGIMOS A LA DIRECCIÓN DE LA UIS, un pronunciamiento inmediato sobre este deplorable hecho criminal en contra de la VIDA de miembros de la Comunidad Universitaria, como también a las autoridades nacionales, departamentales y municipales la respectiva investigación y el castigo para los responsables. ASÍ MISMO LE BRINDAMOS NUESTRO APOYO, RESPALDO Y SOLIDARIDAD A LA DOCTORA ELENA E. STASHENKO y hacemos un llamado a los Estamentos Universitarios, Organizaciones de Derechos Humanos, Sindicales, Políticas, Estudiantiles y Sociales a RECHAZAR UNÁNIMEMENTE esta clase de atentados contra miembros de las Universidades Colombianas.</t>
  </si>
  <si>
    <t>POLIDORO CASSO</t>
  </si>
  <si>
    <t>Paramilitares ejecutaron extrajudicialmente al indígena Polidoro Casso de 35 años de edad. Los hechos sucedieron el miercoles 15 de abril a las 7:45 p.m. en la vereda Los Robles, resguardo indígana de Pioyá - Caldono. Según la denuncia, los paramilitares ingresaron a la casa de Polidoro, en horas de la noche y sin mediar palabra procedieron a dispararle. Cabe anotar que el día viernes 10 de abril a las 4:00 p.m. en las instalaciones de la sede educativa, Villa Hermosa, fue encontrado un pasquín que contiene un listado de 42 personas, entre ellos niños, jóvenes, mujeres, adultos y algunos representantes de la plana mayor del cabildo que serían asesinados, la amenaza aparece firmada por Autodefensas Unidas de Colombia. Se resalta que durante el 2009 han sido recurrentes las amenazas a las personas y organizaciones mediante panfletos, éstos afirman tener una lista de personas que se van a eliminar por los grupos paramilitares.</t>
  </si>
  <si>
    <t>JHON JAIRO MASO PIEDRAHITA</t>
  </si>
  <si>
    <t>Paramilitares ejecutaron extrajudicialmente a Jhon Jairo Maso Piedrahita de 36 años de edad, los hechos tuvieron ocasión en López (Micay) - costa pacífica caucana a las 8:10 p.m. aproximadamente, del 15 de abril. Según la fuente, Los hechos se presentaron en el barrio Las Flores.</t>
  </si>
  <si>
    <t>FERMÍN CAICEDO</t>
  </si>
  <si>
    <t>Paramilitares ejecutaron extrajudicialmente al campesino Fermín Caicedo de 43 años de edad, los hechos tuvieron lugar en la vereda La Alianza, en el municipio de El Tambo aproximadamente pasada la media noche. Según la fuente, el campesino de la vereda Juana Castaña, ubicada a más de dos horas de la cabecera municipal de El Tambo, fue ejecutado a balazos en hechos ocurridos en vereda La Alianza caserío cercano a su casa. Fermín fue interceptado en un paraje despoblado de la vereda La Alianza, donde le dispararon en repetidas ocasiones hasta causarle la muerte. Es de resaltar que El Tambo tiene presencia permanente de paramilitares.</t>
  </si>
  <si>
    <t>CARLOS MARIO ESPITIA MUÑOZ</t>
  </si>
  <si>
    <t>Unidades de civil de la Policía Nacional detuvieron arbitrariamente a Carlos Mario Espitia Muñoz en momentos que se encontraba en la oficina de Planeación y Obras Públicas de la alcaldía del municipio de Corinto, cerca de las 9:00 a.m. Señala la fuente que: Carlos Mario Espitia Muñoz, se encontraba en la oficina de Planeación y Obras Publicas, ultimando detalles de la ejecución de una contratación con el municipio referente a un afirmado de la carretera entre las veredas La Julia y La Cominera, en ese momento y lugar fue abordado por dos individuos vestidos de civil, quienes le requirieron que saliera y posteriormente que los acompañara. Carlos Mario, les preguntó el por qué y para qué, ante lo cual le respondieron que ellos eran policías, que los acompañara a la estación de policía para verificar antecedentes () En el trayecto entre la sede de la Alcaldía y la estación de la Policía, los dos individuos indagaron irregularmente sobre qué estaba haciendo en la alcaldía, ante lo cual respondió averiguando por cómo iba la contratación de la carretera La Cominera-La julia, luego preguntaron sobre qué vínculos tenía con la alcaldía, de qué organización era, si del cabildo o de qué, ante lo cual respondió que pertenece a una organización campesina. Más adelante los individuos le preguntaron sobre el lugar donde vivía y a qué se dedicaba, a lo cual Carlos Mario contestó. En la estación de policía, le ordenaron que se sentara y le preguntaron cómo lo llamaban y sus datos personales (nombre y apellido, lugar de residencia, nombre de padres, estado civil y nombre de esposa), al igual que cuánta tierra poseía y qué cultivaba. En momentos en que Carlos Mario contestaba, ante un llamado, uno de los policías le pregunta por el número de cédula, y ante la respuesta sale un policía uniformado y le dice usted sí aparece en la base de datos de la policía. Luego otro policía le pregunta que si conocía a varias personas e integrantes de las FARC-EP, por lo que Carlos Mario contestó que no. Luego le preguntaron que si sabía que por los lados de La Cominera habían rescatado a dos policías, Carlos Mario, les dijo que no. Finalmente uno de los individuos, tomó un papel y anotó los datos personales de Carlos Mario y luego de entregarle la cédula en tono burlesco le dijo te salvaste. Luego le preguntaron porqué está viviendo en un lugar tan lejos y finalmente le dijeron que podía irse.  En horas de medio día, en el barrio La Playa del municipio de Corinto, hogar de la madre de Carlos Mario, llegaron dos personas desconocidas en una motocicleta. Uno de los desconocidos le preguntó a la señora si vendía gallinas y la entretenía en un lado de la entrada a la casa de habitación, mientras tanto, el otro desconocido estaba vigilando por el otro lado de la casa de la vivienda, cuando notaron que Carlos Mario no estaba se fueron. Ocho días después volvieron a la vivienda de la madre de Carlos Mario y de nuevo dos sujetos desconocidos preguntaron por él. Ante los antecedentes de persecución por parte del Estado colombiano a los campesinos de la región, ante la forma anómala como fue detenido y sus datos personales registrados y ante la insistente búsqueda por parte de desconocidos Carlos Mario abandonó la región como mecanismo para proteger su vida.</t>
  </si>
  <si>
    <t>FRANCIA HELENA GORDILLO</t>
  </si>
  <si>
    <t>Integrantes de un grupo armado amenazaron de muerte el día 15 de abril del año 2009 a la líder comunitaria Francia Helena Gordillo. Actualmente es vicepresidenta de la Junta de Acción Local del barrio Altos Nápoles, Tanque 3, de la comuna 18 de la ciudad de Cali. Según la fuente:  ¨...la víctima ha venido recibiendo amenazas por medio de panfletos que eran dejados bajo la puerta de su lugar de residencia, en ellos  le decían que se fuera del barrio. Las amenazas también se hacían llegar a través de vecinos  quienes le informaban de llamadas que les hacían y les señalaban que la iban a asesinar. La víctima al interponer la denuncia ante la Inspectora de Policía Gloria Amparo Torres, le manifestó que no pasaba nada, que no fuera a la Fiscalía, que allí no le iban a recibir la denuncia porque no tenía pruebas. Meses atrás, la inspectora dijo públicamente en una reunión realizada en los Arrieros del Sur, delante de los integrantes de la Junta de Acción Comunal, del comandante del Batallón Pichincha, del comandante de la Policía Metropolitana Que la única invasora que había en la comuna 18 era la comunera Francia Helena Gordillo, palabras que tuvieron como resultado el aumento de las amenazas para la líder comunitaria. El día 15 de abril cuando se dirigía hacia el sector Las Fincas, donde realizaba un trabajo comunitario, dos hombres que se movilizaban en una motocicleta le dijeron que se tirara al piso, le colocaron un arma en la cabeza y le dijeron que la iban a matar, pasados unos minutos se fueron, horas antes había estado reunida con unos ingenieros tratando la problemática del acueducto. Después siguieron llamando a ella y a otros lideres del sector diciendo que no se metieran en lo que no les importa, que para la edad que ella tenía debería estar haciendo otras cosas.</t>
  </si>
  <si>
    <t>JESUS ADAN VALENCIA, LUZ MARINA MONCALEANO FIERRO, LUIS EDUARDO MONTOYA HURTADO, JOSE JULIAN MONTOYA HURTADO</t>
  </si>
  <si>
    <t>Guerrilleros de las FARC-EP dieron muerte a cuatro personas, luego que irrumpieran en el corregimiento de Gaitania. En la zona urbana dieron muerte a Jesús y a Luz Marina y en la vía que conduce a la vereda San Miguel dieron muerte a los hermanos Luis Eduardo y José Julián Montoya.</t>
  </si>
  <si>
    <t>El cadáver de una persona que no ha sido identificada fue rescatado de las aguas del río Magdalena, a la altura de la inspección de policía Vijagual (Puerto Wilches). Según la denuncia: Las autoridades informaron que el cuerpo corresponde a un hombre de aproximadamente 30 años de edad, quien vestía jean azul y una camiseta de color negro. El cadáver fue hallado el 15 de abril.</t>
  </si>
  <si>
    <t>Cundinamarca / La Calera</t>
  </si>
  <si>
    <t>COLECTIVO JOVENES DROGADICTOS, COLECTIVO MUJERES PROSTITUTAS, COLECTIVO DELINCUENTES COMUNES, COLECTIVO EXPENDEDORES DE DROGA, COLECTIVO POBLADORES LA CALERA</t>
  </si>
  <si>
    <t>Paramilitares autodenominados Águilas Negras, quienes adelantan una campaña de limpieza social a nivel nacional amenazaron de muerte mediante un comunicado que hicieron circular en el casco urbano a jóvenes drogadictos, prostitutas, delincuentes comunes y expendedores de droga. Según la denuncia: Advirtieron a los pobladores en general que nadie podría estar en los bares después de las 10 p.m..</t>
  </si>
  <si>
    <t>JEFFERSON ORLANDO CORREDOR UYABAN, JAVIER CASTRO</t>
  </si>
  <si>
    <t>Jefferson Orlando, quien es militante y miembro del Comité Central de la Juventud Comunista de Colombia, JUCO, recibió hacia las 11:25 a.m., un sobre de manila que decía: "señores, Juco, Bucaramanga". Según la fuente al abrirlo "había un estuche religioso en paño, que contenía imágenes de la Virgen María y una postal del Señor de Monserrate. En el centro del cofre estaba anexa una carta fúnebre con una amenaza de muerte al compañero Javier Castro, otro militante de la región".</t>
  </si>
  <si>
    <t>TITO REEMBERTO CAICEDO
                FAMILIARES DE TITO REEMBERTO CAICEDO</t>
  </si>
  <si>
    <t>Desconocidos dieron muerte a Tito Reemberto de 30 años de edad, en la vereda Palai, río Chaguí, zona rural del municipio de Tumaco. A raíz del hecho, su esposa y sus tres hijos tuvieron que desplazarse.</t>
  </si>
  <si>
    <t>LEONARDO SANTIAGO RIVERA</t>
  </si>
  <si>
    <t>Paramilitares ejecutaron extrajudicialmente a Leonardo Santiago Rivera de 17 años, los hechos tuvieron ocasión el día jueves 16 de abril hacia la 1:10 p.m. en el asentamiento Triunfaremos por la Paz en Popayán. Según la fuente, Leonardo quien cursaba noveno grado de bachillerato en un colegio del sector y trabajaba como ayudante de buses urbanos se encontraba en una calle en el asentamiento Triunfaremos por la Paz, cerca al puente que lleva hacia La Variante Sur y caminaba con dirección a  su vivienda en compañía de su sobrina de 8 años, se detuvo en una tienda de la zona para comprar algo de tomar, mientras la pequeña siguió su rumbo hacia su lugar de residencia. Fue allí donde le dispararon a Leonardo en cuatro oportunidades. Testigos dijeron que el asesino descendió de un colectivo de servicio público que pasaba por esa calle y llegó directamente hasta su víctima. Aseguraron igualmente que el sujeto huyó internándose por las calles hacia el barrio Los Campos. En la comuna 7 de Popayán circularon panfletos amenazantes a nombre de lo grupos paramilitares, hay toques de queda y los asesinatos de jóvenes son recurrentes.</t>
  </si>
  <si>
    <t>WILLIAM FELIPE ILLO VILLAFAÑE</t>
  </si>
  <si>
    <t>Paramilitares ejecutaron al joven William Felipe Illo Villafañe de 16 años de edad, los hechos tuvieron ocasión el 16 de abril a las 8:00 p.m. en Santander de Quilichao. Según la denuncia, William Felipe fue ejecutado en una calle del barrio Porvenir, el jóven era estudiante de Bachillerato de un colegio local. Se señaló que William Felipe fue interceptado hacia las 8:00 de la noche y que fue perseguido por varias cuadras. William Felipe murió a causa de un disparo con arma de fuego en el pecho. Llama la atención el hecho pues en Santander de Quilichao son continuos los asesinatos de jóvenes. En el municipio han circulado panfletos amenazantes y la presencia paramilitar es permanente.</t>
  </si>
  <si>
    <t>MARIA SANCHEZ</t>
  </si>
  <si>
    <t>Una mujer de 60 años de edad fue asesinada en hechos ocurridos en la vereda Caño Dulce, según la denuncia conocida por el Banco de Datos "ASESINATO MACABRO de la Señora MARÍA SÁNCHEZ de 60 años de edad, el jueves 16 de abril/09, en horas de la noche en la vereda Caño Dulce, en momentos en que se encontraba sola en su lugar de habitación.  Los hechos del crimen dejan ver muestras de la brutalidad y sevicia con que se cometió el asesinato, su cuerpo fue cercenado con arma blanca, las  huellas de sus manos ensangrentadas  quedaron marcadas en la camioneta donde vivían, lugar donde se cometió el asesinato,  esto  revela la crueldad del mismo". Concluye la denuncia: "La señora María Sánchez se encontraba trabajando en la vereda Caño Dulce  junto con su esposo de similar edad y según vecinos de los señores, ellos venían de Fusagasuga (Cundinamarca), se desconocen los autores del crimen, pero es de anotar que no hubo robo de enseres, maquinarias o demás elementos, según informan pobladores de la región".</t>
  </si>
  <si>
    <t>JULIAN ANDRES GIRALDO GALLEGO, JAVIER BERMUDEZ VARGAS, MILLER ANTONIO HENAO ZORRILLA, N N, LINA MARGARITA GOMEZ, KARINA JIMENEZ, ANA YEPES VARGAS, YUBERNEY VILLORRIA VELASQUEZ, N VELASQUEZ</t>
  </si>
  <si>
    <t>Los patrulleros de la Policía de Carreteras Julián Andrés, Javier, Miller Antonio y otro que no fue identificado quedaron heridos, luego que hacia las 7:15 a.m., fuera detonado un artefacto explosivo, en el restaurante conocido como Nera, lugar donde según la fuente suelen comer los agentes de Policía. Igualmente, quedaron heridos cinco civiles, entre ellas las médicas Lina Margarita y Karina, la comerciante Ana Yepes y la señora Yubernei Villorria y su hijo.</t>
  </si>
  <si>
    <t>A:1:15 AMENAZA, A:1:15 AMENAZA, A:1:15 AMENAZA, D:4:73 AMENAZA, D:4:73 AMENAZA, D:4:73 AMENAZA
                D:1:706 COLECTIVO AMENAZADO, D:1:903 DESPLAZAMIENTO FORZADO, A:1:18 COLECTIVO AMENAZADO, A:1:102 DESPLAZAMIENTO FORZADO
                D:1:706 COLECTIVO AMENAZADO, D:1:903 DESPLAZAMIENTO FORZADO, D:2:902 DESPLAZAMIENTO FORZADO, A:1:18 COLECTIVO AMENAZADO, A:1:102 DESPLAZAMIENTO FORZADO, A:1:15 AMENAZA, D:1:73 AMENAZA</t>
  </si>
  <si>
    <t>FAIVER CADENA LUNA, ANDRY GISSETH CANTILLO HERMIDA, ROBINSON LONDOÑO
                NODO SUR DEL OBSURDH, OBSERVATORIO SURCOLOMBIANO DE DERECHOS HUMANOS Y VIOLENCIA, OBSURDH</t>
  </si>
  <si>
    <t>Paramilitares autodenominados Águilas Negras siguen violando los derechos de los líderes sociales y defensores de derechos humanos del Huila. Según la denuncia: El día jueves 16 de abril de 2009, el grupo paramilitar autodenominado ÁGUILAS NEGRAS hizo llegar panfletos hasta las viviendas de los líderes sociales y defensores de Derechos Humanos, FAIVER CADENA LUNA, ANDRY GISSETH CANTILLO HERMIDA Y RÓBINSON LONDOÑO, INTEGRANTES DEL COMITÉ DE DERECHOS HUMANOS DE PITALITO y miembros del NODO SUR del OBSERVATORIO SURCOLOMBIANO DE DERECHOS HUMANOS Y VIOLENCIA-OBSURDH.  En ellos se les amenaza de muerte y se les exige abandonar el municipio de Pitalito en menos de 24 horas. Las amenazas de muerte hacen parte de un conjunto de acciones de seguimiento, hostigamientos y llamadas telefónicas amenazantes contra  defensores de derechos humanos y líderes del los barrios populares pertenecientes del municipio de Pitalito, quienes ya habían denunciado la preocupante situación de violaciones a los derechos humanos, los casos de ejecuciones extrajudiciales y la constante agresión de la fuerza pública contra jóvenes de los sectores populares, ante la  Misión de Verificación de la Situación de Derechos Humanos que se realizó los días 18, 19 y 20 de febrero de 2009 y a la que asistieron delegados de la Defensoría del Pueblo, Personería Municipal, Programa de las Naciones Unidas para el Desarrollo -PNUD, Oficina del Alto Comisionado de las Naciones Unidas para los Derechos Humanos -OACNUDH y del OBSURDH. Agrega la denuncia que: Los habitantes de los sectores populares del municipio de Pitalito periódicamente han recibido amenazas de muertes colectivas e individuales. En varias ocasiones han sido víctimas de asesinatos, amenazas, golpizas, hostigamientos, seguimientos y detenciones arbitrarias por parte de la Fuerza Pública, sin que hasta ahora se hayan esclarecido y sancionado a los autores materiales o intelectuales de éstas violaciones a sus derechos humanos. Pitalito, como el resto del país soporta escandalosos niveles de impunidad, lo que aumenta el riesgo de que los asesinos cumplan sus amenazas, como ya lo hicieron con el asesinato del líder estudiantil ENRIQUE DIEGO PEREZ el pasado 16 de marzo. Estos hechos coinciden con la propagación de amenazas proferidas en panfletos por supuestos grupos que se autodenominan de limpieza social. Esas amenazas circulan profusamente en los municipios de Neiva, Rivera, Campo Alegre, San Agustín, Garzón, San José de Isnos  y Pitalito en el departamento del Huila, sin que las autoridades policiales hayan reportado el inicio de campañas de protección hacia la sociedad civil. El asesinato de DIEGO PEREZ y las amenazas de muerte contra los líderes sociales y defensores de derechos humanos FAIVER CADENA LUNA, ANDRY GISSETH CANTILLO HERMIDA Y ROBINSON LONDOÑO, se enmarcan dentro de lo que al parecer es una campaña nacional de amedrentamientos, hostigamientos, amenazas de muerte y asesinatos contra sectores populares y miembros de organizaciones sociales y miembros de defensores humanos. En un contexto social enrarecido por la reactivación de bandas paramilitares que jamás se desmovilizaron y de ejecuciones extrajudiciales por parte de la fuerza pública, amenazan a los líderes sociales FAIVER CADENA LUNA, ANDRY GISSETH CANTILLO HERMIDA Y RÓBINSON LONDOÑO. La semejanza en la redacción de las amenazas, el lenguaje utilizado por los victimarios, la forma de distribución, los sectores sociales a los que se amenaza, el contexto de alta militarización estatal en el que aparecen, los altos niveles de impunidad reinantes y las características de las víctimas, generan la sospecha de que dicha estrategia pretende aterrorizar a los sectores populares, desarticular procesos organizativos de resistencia civil ante la grave crisis económica, política y social que vive el país, garantizando de paso el mantenimiento del control social, político, militar y económico por parte de sectores afines a la política de la Seguridad Democrática y al paramilitarismo.</t>
  </si>
  <si>
    <t>MAXIMINO TOVAR</t>
  </si>
  <si>
    <t>Tropas del Ejército Nacional adscritas a la Brigada Móvil 17 al mando del mayor Gutiérrez amenazaron a un campesino líder de la Unión Patriótica, en el municipio de Vista Hermosa (Meta), quien históricamente se ha desempeñado como líder social, ha sido miembro del Partido Comunista Colombiano y ha sido presidente de las Juntas de Acción Comunal de las veredas Palmeras, Caño Rojo, Reforma y Santo Domingo en el mismo municipio. Por las circunstancias del conflicto social y armado que vive la región se desplazó hacia la vereda Caño Animas, donde hoy es miembro del Comité Veredal de Derechos Humanos. Debido a su labor como defensor de derechos humanos el ejército en varias ocasiones lo ha señalado de guerrillero, o como a todos los campesinos de esta región de auxiliador de la misma. Según la denuncia: "el Ejército Nacional, Brigada Móvil No 17 al mando del mayor Gutiérrez, instalaron durante toda la noche un campamento dentro de la finca del señor Maximino, al día siguiente estos mismos soldados se internaron en el monte cerca de la finca y exploto un minado, quedando heridos algunos soldados. Luego de estos lamentables hechos, el Mayor Gutiérrez llego a la casa de Maximino y lo señalo como responsable de esos hechos, a pesar de que el señor Maximino le dijo que lamentaba esos trágicos hechos y le explico que el no era responsable de los enfrentamientos que ellos tenían con la guerrilla y mucho menos podía responder por los actos de la misma, horas mas tarde el Mayor Gutiérrez envió a dos soldados a la residencia del señor Maximino a registrar todo el inmueble, anotando en un cuaderno todas las cosas que habían en la casa (mercado, ropa, ollas, electrodomésticos etc.), luego el mayor Gutiérrez volvió con un supuesto desmovilizado, quien lo señalaba de ser auxiliador, la repuesta de Maximino le dijo que no lo conocía y que por favor lo respetara, que no llevara a estos sujetos a su casa, sin embargo El Mayor Gutiérrez le contesto que la neutralidad se le iba acabar.</t>
  </si>
  <si>
    <t>Voceros del Sindicato de Trabajadores y Empleados Universitarios de Colombia-Sintraunicol Subdirectiva Bucaramanga denunciaron que: El jueves 16 de abril de 2009 aproximadamente a las 9:30 de la mañana,  a la ventana de la residencia del compañero ÁLVARO NÚÑEZ DELGADO, presidente del Sindicato de Trabajadores y Empleados Universitarios de Colombia-SINTRAUNICOL Subdirectiva Bucaramanga, se acercó un hombre con un celular en la mano, observando hacia el interior, posteriormente se ubicó cerca de la habitación y continuó hablando por éste medio,  sin dejar de observar la vivienda; ante esta situación la esposa del compañero ÁLVARO NÚÑEZ se acercó a la ventana para observar al sujeto ante lo cual, este se mostró bastante inquieto, guardó el celular y empezó a caminar apresuradamente alejándose del lugar.</t>
  </si>
  <si>
    <t>JOSE GREGORIO RADA FERREIRA</t>
  </si>
  <si>
    <t>Un hombre armado asesinó de varios impactos de bala en horas de la noche, al Presidente de la Junta de Acción Comunal del barrio La Esmeralda.</t>
  </si>
  <si>
    <t>POBLADORES LA VICTORIA</t>
  </si>
  <si>
    <t>Guerrilleros del Frente 18 de las FARC-EP amenazaron mediante panfletos a los pobladores del corregimiento La Victoria. Según la fuente en los panfletos los insurgentes amenazan "de muerte a todas aquellas personas que tengan amistad con los miembros de la Fuerza Pública".</t>
  </si>
  <si>
    <t>JUAN GUILLERMO MORENO VELEZ</t>
  </si>
  <si>
    <t>Paramilitares ejecutaron con arma de fuego a Juan Guillermo, un mototaxista de 28 años de edad, durante hechos ocurridos en el barrio Las Granjas, Comuna 5. Según la denuncia: El hecho ocurrió el 17 de abril, cuando la víctima se encontraba al interior de su vivienda viendo televisión en compañía de su compañera. Este crimen se da días después de que los transportadores informales realizaran jornadas de protesta por las medidas adoptadas por la Administración Municipal para contrarrestar esta problemática.</t>
  </si>
  <si>
    <t>FENSUAGRO - VIOTA</t>
  </si>
  <si>
    <t>Se observó a varios jóvenes en la carretera que pasa por la finca, hablando por celular y señalando hacia la casa de la finca, estos jóvenes llegaron en moto, quienes la ubicaron en esa misma dirección pero más arriba, durando más o menos desde las 03:00 p.m. a 05:00p.m. Este mismo día manifiesta el administrador de la finca que como a las 09:30 p.m. se sintió un olor bastante fuerte que los asfixiaba, y que los perros que tienen en la finca ladraban impresionantemente como si alguien estuviera alrededor de la casa. Se ha conocido que el Ejército Nacional que opera en esta zona ha preguntado a los campesinos, que cuando vienen los dueños de la finca o sea los Directivos de Fensuagro. En esta región donde tiene una fuerte  presencia el Ejército Nacional se vienen dando continuos robos de enseres en las fincas de esta zona, según información de las comunidades; el municipio de Viotá y sus veredas han sido amenazadas con panfletos donde dicen que van a dar muerte a bazuqueros, prostitutas,  viciosos y sapos. Es preocupante que se estén danto hechos de esta naturaleza en esta región y que se estén presentando situaciones de este tipo con la finca; más aún,  cuando nuestra organización ha sido clara frente al país, tiene su propia autonomía y dinámica de trabajo.</t>
  </si>
  <si>
    <t>ASDRUBAL SÁNCHEZ PÉREZ</t>
  </si>
  <si>
    <t>Dos integrantes de un grupo armado que se movilizaban en una motocicleta Suzuki AX-100 asesinaron con arma de fuego a Asdrúbal Sánchez Pérez guardián del Instituto Nacional Penitenciario INPEC y activista sindical de la Asociación Sindical de Empleados del Instituto Nacional Penitenciario y Carcelario ASEINPEC. El hecho se presentó  en la diagonal 16 entre transversales 1 y 2 del barrio La Granja. Uno de los autores materiales fue condenado el 17 de julio. Sin embargo los móviles y la existencia de una autoría intelectual aún no se aclaran.</t>
  </si>
  <si>
    <t>MARTIN DARIO ROJAS MONTOYA</t>
  </si>
  <si>
    <t>Hombres armados asesinaron en horas de la mañana de un impacto de bala en la cabeza, al líder comunal, en el sitio Cañaveral, corregimiento de Guachaca. Martín, quien fue candidato al concejo de Santa Marta en el 2007, era el vocero de las Familias Guardabosques de la región.</t>
  </si>
  <si>
    <t>CARLOS ALBERTO OVIEDO ALFARO</t>
  </si>
  <si>
    <t>Un hombre armado asesinó de cuatro impactos de bala en la cabeza, en horas de la mañana en una cafetería, ubicada en la carrera 16 con calle 17, al abogado y ex representante a la Cámara. Carlos Alberto, quien según la fuente fue abogado de narcotraficantes antes de dedicarse a la política, fue testigo clave en el proceso contra el ex senador Alberto Santofimio, a quien señaló como uno de los que incidieron en la muerte del candidato a la presidencia de la República Luis Carlos Galán, en agosto 18 de 1989.</t>
  </si>
  <si>
    <t>JOSELIN PERALTA</t>
  </si>
  <si>
    <t>Paramilitares ejecutaron con arma de fuego a Joselín, un habitante en situación de calle de de 60 años de edad, durante hechos ocurridos en la Comuna 1 de Barrancabermeja. Según la denuncia: El crimen ocurrió en la noche del  18 de abril, cuando la víctima que se  encontraba durmiendo en la intersección de la Calle 50 con la Diagonal conocida como La Mano Rotaria  fue agredido. La víctima era oriunda del sur de Bolívar. Dos hombres fueron capturados por este crimen y estarían relacionados con varios crímenes más. El hecho fue cometido por intolerancia social.</t>
  </si>
  <si>
    <t>ROSENDO DUARTE AVILA
                ASOCIACION AGRARIA DE SANTANDER, ASOGRAS</t>
  </si>
  <si>
    <t>Paramilitares encapuchados y portando armas de fuego amenazaron de muerte a Rosendo, tesorero de la seccional de la Asociación Agraria de Santander en Sabana de Torres. Según la denuncia: El hecho se registró el 18 de abril hacia las 8 de la mañana cuando cuatro sujetos llegaron a la vivienda de Rosendo ubicada en la finca El Silencio, inspección de policía Provincia y le prohibieron salir de la misma hasta después de las 2 de la tarde. Así mismo, le comunicaron que no podía denunciar la acción intimidatoria ante las autoridades.</t>
  </si>
  <si>
    <t>LEVINTON OLIVERO LOPEZ,</t>
  </si>
  <si>
    <t>Paramilitares ejecutaron con arma de fuego a Levinton de 30 años de edad, conocido como "Robinson". Según la denuncia: El hecho ocurrió el 18 de abril, cuando varios hombres armados le dispararon y lo dejaron mal herido, siendo recluido en una clínica de Valledupar (Cesar) donde murió el 14 de mayo.</t>
  </si>
  <si>
    <t>GIOVANNI NAVARRO BAYONA, JOSE GEINER NAVARRO BAYONA, TERESA MARIA PEÑA MEJIA</t>
  </si>
  <si>
    <t>Paramilitares ejecutaron con arma de fuego a Giovanni, un conductor de 29 años y a su hermano José Geiner, un soldado profesional de 26 años de edad y causaron heridas a Teresa María, una anciana de 60 años de edad. Según la denuncia: El crimen ocurrió el 18 de abril, al interior de una vivienda  ubicada en el barrio Primero de Abril cuando fueron sorprendidos por dos sujetos que se movilizaban en una motocicleta, con quienes discutieron antes de ser asesinados.</t>
  </si>
  <si>
    <t>LUIS ERNESTO CALDERON DUARTE ALIAS "ALEXANDRA"</t>
  </si>
  <si>
    <t>Paramilitares ejecutaron al estilista Luis Ernesto, quien era conocido con el alias de "Alexandra". El hecho sucedió, en la Cll. 17 con Av. 16 B del barrio La Libertad.</t>
  </si>
  <si>
    <t>BEATRIZ ABRIL
                SINDICATO DE TRABAJADORES Y EMPLEADOS UNIVERSITARIOS DE COLOMBIA-SINTRAUNICOL SUBDIRECTIVA BUCARAMANGA</t>
  </si>
  <si>
    <t>Voceros del Sindicato de Trabajadores y Empleados Universitarios de Colombia-Sintraunicol Subdirectiva Bucaramanga denunciaron que: El sábado 18 de abril de 2009 aproximadamente a las 11:30 de la mañana, la compañera BEATRIZ ABRIL, responsable de la Secretaría de la Mujer y Seguridad Social del Sindicato de Trabajadores y Empleados Universitarios de Colombia-SINTRAUNICOL Subdirectiva Bucaramanga fue detenida por miembros de la Policía Nacional de la subestación del Socorro (Santander) y conducida a sus instalaciones, luego de concluir los actos conmemorativos del aniversario de la creación de la Sede UIS Socorro, donde nuestra organización sindical estaba denunciando la violación de la Convención Colectiva de Trabajo.</t>
  </si>
  <si>
    <t>ARNULFO MAZO</t>
  </si>
  <si>
    <t>Tropas adscritas a la Brigada Móvil 11, Ejército Nacional  llegaron a la casa del campesino Arnulfo Mazo, ubicada en el sitio conocido como La Mayoría en la vereda La Argelia y se instalaron en el lugar. Arnulfo exigió a los militares que se retiraran del lugar porque es una propiedad privada y con la presencia del ejército se coloca en grave riesgo su vida. Los militares respondieron que usted no es ninguna autoridad y no tiene porque darnos órdenes de salir de aquí. Arnulfo les insistió en que se retiraran y les dijo que si ellos no salían lo iban a forzar a desplazarse para proteger su vida. En tono amenazante, los militares le dijeron a Arnulfo que él era el culpable de dar aviso de la presencia de un cadáver en el río Uramita.</t>
  </si>
  <si>
    <t>SATURNINO DÍAZ CALERO</t>
  </si>
  <si>
    <t>Saturnino  Díaz Calero de 45 ocupación arenero, fue acribillado por integrantes de un grupo de intolerancia social en horas de la noche en el  barrio El Jardín.  Los grupos de intolerancia social en esta región del país son conformados por unidades de la Policía Nacional, narcotraficantes y/o  paramilitares.</t>
  </si>
  <si>
    <t>CLAUDIA FERNANDA RAMOS CAMACHO</t>
  </si>
  <si>
    <t>Paramilitares ejecutaron extrajudicialmente a la docente Claudia Fernanda Ramos Camacho de 39 años. Los hechos tuvieron lugar el domingo 19 de abril a las 8:00 p.m. aproximadamente en la vereda Río Minas, Alto Naya en Buenos Aires Cauca. Según la denuncia, Claudia fue ejecutada extrajudicialmente el domingo 19 de abril cuando se encontraba departiendo en una fiesta con la comunidad, allí ingresaron los paramilitares y le dispararon en varias ocasiones, los victimarios impidieron que se diera aviso a sus familiares y al Consejo Regional Indígena del Cauca (CRIC).</t>
  </si>
  <si>
    <t>LUIS ALBERTO CUASALUZAN CANTICUZ, ROLANDO ANDRÉS NASTACUÁS PAÍ</t>
  </si>
  <si>
    <t>Dos paramilitares con el apoyo, aquiescencia o tolerancia de miembros de la Fuerza Pública ejecutaron a los indígenas de la etnia Awá Luis Alberto Cuasaluzan Canticuz de 26 años, e hirieron a Rolando Andrés Nastacuás Paí de 18 años de edad. El hecho se presentó en el corregimiento El Diviso, municipio de Barbacoas, a eso de las 8:00 p.m.  Luis Alberto Cuasaluzan era padre de dos hijos, un niño de 9 años y una niña de 6 años. Rolando Andrés Nastacuás quien se encuentra en un Hospital de la región, era hermano de Claudio Nastacuás ejecutado el pasado 15 de febrero, también en El Diviso. Los dos paramilitares intentaron ingresar al predio El Verde, situado a medio kilómetro de la población de El Diviso, donde funciona el Centro Administrativo de la Organización Unidad Indígena del Pueblo Awá- UNIPA, y en donde se encuentran 200 indígenas Awá que fueron desplazados en el mes de febrero. Ante este situación, la comunidad impidió el ingreso y  activó la alarma, sin embargo, los sujetos siguieron disparando indiscriminadamente contra las personas que se encontraban fuera de sus casas e incluso encañonaron a un menor de edad para amedrentarlo. Después del asesinato, los agresores continuaron su camino por la vía que conduce de Tumaco a Pasto, es importante resaltar que ésta vía presenta varios puestos de control de la Fuerza Pública y está altamente militarizada.</t>
  </si>
  <si>
    <t>POBLADORES COMUNA CINCO</t>
  </si>
  <si>
    <t>Paramilitares amenazaron mediante panfletos en los que anuncian una "limpieza social" a varios pobladores de la Comuna Cinco.</t>
  </si>
  <si>
    <t>MARÍA PAOLA MORALES GONZÁLEZ, PAULINA GONZÁLEZ</t>
  </si>
  <si>
    <t>Hombres armados asesinaron de varios impactos de bala a Paulina y a su hija cuando se dirigían al puesto de comida donde trabajaban en el paradero de autobuses de la empresa Transtonchala. Según los familiares, la madre había sido objeto de amenazas de las que no se conocían las causas.</t>
  </si>
  <si>
    <t>NN ALIAS "EL BOTONES"
                COLECTIVO LADRONES, COLECTIVO CONSUMIDORES DE DROGA, COLECTIVO PROSTITUTAS</t>
  </si>
  <si>
    <t>Paramilitares ejecutaron de dos disparos de arma de fuego a una persona conocida con el alias de "El Botones". Este hecho se presentó luego que en este municipio circulara un panfleto amenazante contra la población de sectores marginados y discriminados como "ladrones, consumidores de droga y prostitutas".</t>
  </si>
  <si>
    <t>FANNY ANGULO, JOSÉ RAUL MÉNDEZ</t>
  </si>
  <si>
    <t>Paramilitares ejecutaron a un hombre y una mujer, luego que los interceptaran en el cruce que de la inspección de policía departamental de Piñalito comunica con el centro poblado de Santo Domingo, camino que desvía también hacia el centro poblado de La Cooperativa.</t>
  </si>
  <si>
    <t>FABIO LEOMAR OTERO PATERNINA, ANA CECILIA AVILÉS</t>
  </si>
  <si>
    <t>Insurgentes del Frente 58 de las FARC-EP secuestraron a los esposos Fabio Leomar Otero Paternina y Ana Cecilia Avilés, el hecho se presentó en área rural del municipio de Tierralta (Córdoba). Ana Cecilia  fue dejada en libertad al día siguiente y tres días después Fabio Leomar corrió con igual suerte.</t>
  </si>
  <si>
    <t>CAMPESINOS Y CAMPESINAS DE LA COMUNIDAD LA BALSITA, CAMPESINOS Y CAMPESINAS DE LA COMUNIDAD LA MAYORÍA</t>
  </si>
  <si>
    <t>Tropas adscritas a la Brigada Móvil 11, Ejército Nacional convirtieron a los pobladores de las veredas La Balsita y La Mayoría en escudos humanos al establecer su campamento en la escuela de la primera comunidad y en las viviendas de la segunda.</t>
  </si>
  <si>
    <t>CAYO LEÓN HURTADO BONILLA, ÉDISON CRUZ SÁNCHEZ, YEIMI RAMÍREZ</t>
  </si>
  <si>
    <t>Paramilitares ejecutaron extrajudicialmente a Cayo León Hurtado Bonilla y Édinson Cruz Sanchez de 30 y 46 años de edad respectivamente e hirieron a Yeimi Ramírez de 20 años. Los hechos tuvieron lugar el lunes 20 de abril a las 7:15 p.m. aproximadamente en el asentamiento Nueva Floralia, comuna 7 de Popayán. Según la fuente, el crimen tuvo lugar hacia las 7:15 de la noche en uno de los ranchos del asentamiento conocido como Nueva Floralia, contiguo al barrio Santo Domingo Savio. A esa hora, Cayo León y Édinson observaban televisión y de un momento a otro cuatro individuos, entre ellos tres que se taparon el rostro con capucha, violentaron la puerta de entrada y comenzaron a disparar indiscriminadamente y en repetidas ocasiones contra los dos hombres, causándoles la muerte. Yeimi compañera de Hurtado que estaba parada al lado de la cama, recibió una herida con arma de fuego. Luego de cometer los crímenes los paramilitares salieron tranquilamente de la casa y marcharon en dirección hacia Santo Domingo Savio, encontrándose en un repecho de la maltrecha calle, con dos sujetos más que los aguardaban. Cabe resaltar que la comuna 7 de Popayán es una de las más violentadas en la ciudad, allí han circulado panfletos amenazantes en contra de varios miembros de esta ciudad. En el sector de Nueva Floralia y asentamientos aledaños, sus habitantes denunciaron que paramilitares fuertemente armados y encapuchados se pasean como Pedro por su casa luego de las 10:00 de la noche.</t>
  </si>
  <si>
    <t>WILFER TORRES ACOSTA</t>
  </si>
  <si>
    <t>Paramilitares ejecutaron extrajudicialmente al joven Wilfer Torres Acosta de 17 años de edad, los hechos ocurrieron el día 20 de abril en el municipio de El Bordo. Según la fuente, Wilfer se encontraba en la cancha de El Saumerio del barrio Olaya Herrera, cerca al Cementerio Central, en ese lugar fue abordado por sus victimarios quienes le dispararon con arma de fuego en repetidas ocasiones. Es necesario mencionar que El Bordo es un lugar estratégico para el sur del Cauca y ha tenido presencia permanente de paramilitares, además que las muertes de jóvenes se dan en el marco de amenazas proferidas mediante panfletos a múltiples personas de este municipio.</t>
  </si>
  <si>
    <t>MIEMBROS REDVIVIR</t>
  </si>
  <si>
    <t>Paramilitares autodenominados Águilas negras amenazaron mediante panfletos a los miembros de la ONG, Redvivir, la cual brinda apoyo a las personas desplazadas del Partido Comunista y de la Unión Patriótica.</t>
  </si>
  <si>
    <t>MIGUEL ANGEL PIMIENTO ROJAS</t>
  </si>
  <si>
    <t>El 20 de abril, aproximadamente a las 11 a.m., en la vereda La Arenosa, resultó muerto por la explosión de una mina antipersonal, el agricultor MIGUEL ÁNGEL PIMIENTO ROJAS, de 26 años de edad, en momentos en que se encontraba desarrollando labores de deshierbe con una guadaña.</t>
  </si>
  <si>
    <t>HARRIN JESUS ANDRADE CORTES</t>
  </si>
  <si>
    <t>Desconocidos asesinaron de dos disparos en la cabeza a Harrin Jesús Andrade Cortés, conocido como El Chavo, quien se desempeñaba como taxista, durante hechos ocurridos en la Avenida Férrea con Puente del Medio, en un taller de mecánica. Según información de testigos, Harrin Jesús llegó hasta el taller a reparar el carro en el que trabajaba y cerca del mediodía salió a almorzar. Al regresar por unas llaves que se le habían quedado fue interceptado por dos hombres que le dispararon a quemarropa. Harrin, al ver a los homicidas corrió y se entró a una casa que estaba cerca del taller hasta donde lo siguieron y le dispararon en once oportunidades y huyeron en una motocileta. La identificación de los homicidas se dificulta porque estos tenían cascos oscuros.</t>
  </si>
  <si>
    <t>LUIS GONZALO VALVERDE VIDAL</t>
  </si>
  <si>
    <t>Dos desconocidos asesinaron a Luis Gonzalo Valverde Vidal de 53 años de edad, oriundo de Esmeraldas (Ecuador), quien se encontraba residenciado en Tumaco desde hacía varios años y se desempeñaba como vendedor ambulante. Comentan que Luis Gonzalo se encontraba en una esquina vendiendo sus productos en el barrio Padilla, zona centro del casco urbano de Tumaco, cuando dos hombres en una motocicleta se le acercaron y sin mediar palabra le dispararon en varias oportunidades. La víctima gozaba de gran popularidad entre el gremio comercial, era muy trabajador, amiguero y muy conocido en Tumaco.</t>
  </si>
  <si>
    <t>ABIMAEL VERGEL ROJAS, JUAN DE LA CRUZ CAMAÑO OJEDA, ANA VICTORIA MARQUEZ CRIADO</t>
  </si>
  <si>
    <t>Paramilitares ejecutaron con arma de fuego a dos personas e hirieron a una mujer, en el casco urbano de Aguachica (Cesar). Según la denuncia: Las víctimas fueron identificadas como Abimael Vergel Rojas de 35 años, quien se había desempeñado como escolta de la ex -alcaldesa de este municipio Luz Irina Pérez Sánchez. En la misma acción resultó muerto Juan De La Cruz Camaño Ojeda de 64 años, quien se encontraba jugando dominó. Y al tratar de refugiarse de los disparos resultó herida Ana Victoria Márquez Criado, de 55 años. El hecho se registró el 21 de abril a las 08:45 p.m., en la calle 15 No. 11-99, barrio Idema.</t>
  </si>
  <si>
    <t>OLIMPO CARDENAS CASTAÑEDA</t>
  </si>
  <si>
    <t>Miembros de un grupo armado dieron muerte a Olimpo, un campesino de 39 años de edad, durante hechos acaecidos en la finca La Fortuna ubicada en la vereda Las Nubes. Según la denuncia: Olimpo, era una de las víctimas y testigo del bombardeo a Santo Domingo (Arauca) ocurrido el 13 de diciembre de 1998, donde fueron asesinadas 17 personas, por la Fuerza Aérea Colombiana.</t>
  </si>
  <si>
    <t>Quindío / Montenegro</t>
  </si>
  <si>
    <t>HECTOR ELIAS LEAL</t>
  </si>
  <si>
    <t>Hector Elías Leal ejerce como docente en el municipio de Montenegro- (Quindío), es además abogado, secretario de la Comisión de DD.HH del Sindicato Único de Trabajadores de la Educación del Quindío (SUTEQ) y miembro de su Junta Directiva. Hace parte de la Mesa de Organizaciones Defensoras de DD.HH del Quindío, cuyos miembros recibieron una amenaza de muerte el 13 de enero de 2009, a nombre del Comando Central de la Águilas Negras. La misma amenaza llegó en esta fecha directamente a su correo electrónico personal. En la noche del 22 de abril de 2009, una nueva amenaza de muerte llega directamente a la residencia de Héctor Elías. Este hecho conllevó a que el docente recibiera el estatus de docente amenazado, se tuviera que marginar de sus labores de enseñanza y trasladarse de lugar de residencia.</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0 ATAQUE INDISCRIMINADO, D:1:98 LESIÓN POR OBJETIVOS, MÉTODOS Y MEDIOS ILÍCITOS</t>
  </si>
  <si>
    <t>EMA MORALES, LUZ MARY PÉREZ, EFRAÍN PÉREZ SALAZAR, LEONEL MORALES, LEYDI YOHANA PÉREZ, MARÍA PAULA TOMBE, YENY PÉREZ, HÉCTOR FABIO PÉREZ, SEBASTIAN PÉREZ</t>
  </si>
  <si>
    <t>Tropas del Ejército Nacional  pertenecientes al Batallón de Contraguerrilla 3 Cacique Numancia y el Batallón de Infantería 8 Batalla de Pichincha e insurgentes del Frente 6 de las FARC-EP se enfrentaron en medio de la población civil. Fruto de esto resultaron heridos  Ema Morales, Luz Mary Pérez, Efraín Pérez Salazar, Leonel Morales, Leydi Yohana Pérez, María Paula Tombe, Yeny Pérez, Héctor Fabio Pérez,  Sebastián Pérez. Las lesiones se produjeron por esfecto de la explosión de un artefacto que destruyó el techo y abrió un cráter en la casa de habitación de la familia Morales Pérez. El hecho se presentó en el municipio de Caloto, inspección departamental de Huasanó, entre las 2:00 y las 3:00 p.m.</t>
  </si>
  <si>
    <t>FRANCISCO ENRIQUE VILLALBA HERNANDEZ ALIAS "CRISTIAN"</t>
  </si>
  <si>
    <t>Hombres armados asesinaron hacia las 5:45 p.m., de varios impactos de bala con una pistola con silenciador a una persona. Francisco quien era conocido con el alias de "Cristian", había sido condenado a 40 años de cárcel por haber participado en la masacre del Aro, corregimiento de Ituango, la cual fue realizada por paramilitares el 22 de octubre de 1997. Según la fuente: "El nombre de Villalba se hizo conocido porque le dijo a la Fiscalía que masacró y torturó a habitantes de El Aro y que fue, además, instructor de los descuartizadores de las AUC. También porque el año pasado dijo que el presidente Uribe y su hermano Santiago conocieron a los paras que perpetraron la masacre, pero después se retractó y le pidió perdón al mandatario por mancillar su buen nombre". Agrega la fuente que sin embargo "el 12 de noviembre de 2008 se ratificó en las acusaciones contra Uribe en la Comisión de Acusaciones de la Cámara y afirmó bajo gravedad de juramento que: Escuché la voz (una supuesta conversación entre Salvatore Mancuso y Álvaro Uribe) cuando dijeron borren el pueblo (...) expresó ese 12 de noviembre: Yo nunca me voy a retractar (...) si me van a matar, que me maten. Explicó que la carta de retractación fue un papel que le hicieron firmar en blanco".</t>
  </si>
  <si>
    <t>VALERIO ANDRADE, BENEDESMO PALACIO</t>
  </si>
  <si>
    <t>Benedesmo, presidente del Consejo Comunitario de Paimadó, cabecera municipal de este municipio, fue amenazado luego que según la fuente un hombre con acento paisa lo llamó a su celular y después de insultarlo le dijo que era hombre muerto. Lo mismo sucedió con Valerio. Benedesmo, quien fue uno de los líderes para que el Gobierno sacara las dragas que de manera ilegal extraían oro del río Quito y contaminaban su agua, manifestó que "las amenazas empezaron cuando una funcionaria de Codechocó les decía a los mineros que la Fiscalía iba a molestar allá por culpa de Benedesmo".</t>
  </si>
  <si>
    <t>CONCEJALES PUERTO GUZMAN</t>
  </si>
  <si>
    <t>Guerrilleros de las FARC-EP amenazaron a varios concejales de este municipio.</t>
  </si>
  <si>
    <t>Santander / Onzaga</t>
  </si>
  <si>
    <t>JUVENAL OCHOA QUINTERO</t>
  </si>
  <si>
    <t>Guerrilleros del ELN dieron muerte de dos impactos de bala de pistola  9 mm, al campesino, luego que irrumpieran en la finca La Palmera, vereda El Ramal.</t>
  </si>
  <si>
    <t>EDGAR MARTINEZ,</t>
  </si>
  <si>
    <t>Paramilitares siguen violando los derechos humanos de los líderes campesinos del sur de Bolívar. Según la denuncia: Hoy 22 de abril de 2009 en el municipio de San Pablo (Bolívar) fue asesinado por presuntos paramilitares el líder social Edgar Martínez de 36 años. Edgar se desplazaba en una motocicleta entre la cabecera municipal y su lugar de residencia ubicada en la vereda El Progreso, transcurridos dos kilómetros, en el sitio conocido como El Cuatro fue interceptado y asesinado. Edgar Martínez era presidente de la Junta de Acción Comunal de la vereda El Retorno en el municipio de San Pablo, integrante del proyecto Zona de Desarrollo Integral, proceso acompañado por el Programa de Desarrollo y Paz y financiado por la Unión Europea; experiencia en la cual las comunidades campesinas se plantean como objetivo gestionar iniciativas sociales y comunitarias que permitan a las y los pobladores dignificar la vida y mantenerse en el territorio. Agrega la denuncia que: Edgar Martínez hacía parte de la Federación Agrominera del Sur de Bolívar -FEDEAGROMISBOL- organización que hace parte de la Mesa de Interlocución del Sur de Bolívar, proceso que en los últimos años ha recibido diversas amenazas de grupos paramilitares y hostigamientos de la fuerza pública. En septiembre de 2006 fue asesinado por el Batallón Nueva Granada y presentado como guerrillero muerto en combate el líder agrominero Alejandro Uribe; el 26 de abril de 2007 fue detenido Teófilo Acuña, presidente de FEDEAGROMISBOL quien salió libre de los cargos imputados 10 meses después y en el transcurso del 2008  los integrantes de FEDEAGROMISBOL han recibido diversa amenazas por medios escritos, amenazas telefónicas y amenazas directas. Concluye la denuncia: Edgar Martínez fue un líder que impulsó con su participación diversos proyectos apoyados por el Programa de Desarrollo y Paz del Magdalena Medio, PDPMM. Con la muerte de Edgar son 2 los líderes sociales asesinados en lo que va corrido del 2009, que hacen parte del Programa Desarrollo y Paz del Magdalena Medio.</t>
  </si>
  <si>
    <t>A:1:13 LESIÓN FÍSICA, A:1:15 AMENAZA, D:4:73 AMENAZA, D:4:702 LESIÓN A PERSONA PROTEGIDA
                D:1:706 COLECTIVO AMENAZADO, A:1:18 COLECTIVO AMENAZADO
                D:1:706 COLECTIVO AMENAZADO, A:1:18 COLECTIVO AMENAZADO, A:1:13 LESIÓN FÍSICA, D:1:702 LESIÓN A PERSONA PROTEGIDA, A:1:15 AMENAZA, D:1:73 AMENAZA</t>
  </si>
  <si>
    <t>MAURICIO MEZA BLANCO
                CORPORACION PARA EL DESARROLLO DEL ORIENTE, COMPROMISO</t>
  </si>
  <si>
    <t>Voceros de la Corporación para el Desarrollo del Oriente, Compromiso denunciaron que: El pasado miércoles 22 de abril de 2009, siendo las 7:00 p.m., en el barrio Sotomayor de la ciudad de Bucaramanga (Santander) MAURICIO MEZA BLANCO fue víctima de tentativa de secuestro y posible desaparición forzada por parte de desconocidos. En ese momento, en frente de su casa ubicada en el barrio Sotomayor mientras cerraba la puerta para ir a hacer una diligencia, llegó una camioneta de color gris, marca Toyota Hilux, de vidrios oscuros, de la cual salieron dos hombres y pudo ver a otra persona que estaba al volante con la camioneta encendida. Estos sujetos lo abordaron violentamente para reducirlo y llevarlo a la camioneta para secuestrarlo o desaparecerlo. Mauricio opuso resistencia e impidió que se lo llevaran, recibiendo múltiples golpes durante algunos minutos, hasta que vecinos del lugar se acercaron y reclamaron a los hombres "que no lo robaran"; en ese momento aparecen dos agentes de la Policía Nacional en una motocicleta y en seguida los agresores se suben a la camioneta y se marchan. Vale mencionar que los sujetos le manifestaron a Mauricio en medio de la agresión su intención de llevárselo por las labores que adelantaba, y diciéndole que "esta vez si nos lo llevamos" mientras lo golpeaban. Agrega la denuncia que: MAURICIO MEZA BLANCO hace parte de la Corporación Compromiso desde hace cinco (5) años, actualmente es el Coordinador del Programa de Participación y Desarrollo y Presidente del Comité Directivo de la Corporación Compromiso. Igualmente Mauricio ha sido miembro de la Directiva Departamental del Polo Democrático Alternativo y fue candidato a la Asamblea Departamental en las elecciones del 28 de Octubre de 2007. Mauricio como impulsor del Foro Social Nororiental participó recientemente en el programa "Opiniones" del Canal de Televisión Ciudadana, al cual fue invitado a una entrevista y donde expuso inquietudes y preocupaciones sociales y económicas para la región por la implementación de megaproyectos agroindustriales y energéticos que se vienen gestionando en el Departamento de Santander y que están trayendo consecuencias ambientales graves y afectando a los derechos de los campesinos del Departamento. Como antecedentes de estos hechos cabe mencionar que en su calidad de defensor de derechos humanos y miembro de Compromiso, en el año 2007 recibió tres amenazas vía correo electrónico institucional del Programa de Participación y Desarrollo de la Corporación. Concluye la denuncia: La Corporación Compromiso ha elevado peticiones de protección para el compañero MAURICIO MEZA BLANCO ante las autoridades responsables, con el propósito de que sean investigados, hallados los responsables y se brinden medidas de protección, garantías ciudadanas y respeto por el trabajo que adelanta la Corporación Compromiso y sus miembros en el ejercicio de las actividades en defensa de derechos humanos. Este lamentable hecho demuestra la situación de amenazas y falta de garantías para el libre ejercicio de los defensores de derechos humanos, violación grave a las responsabilidades del Estado Colombiano; al tiempo confirma la grave situación que se mantiene contra los movimientos sociales legítimos, la proliferación de estructuras paramilitares que niegan la vigencia del Estado Social de Derechos y la participación democrática, en medio de la militarización y estigmatización contra el pensamiento libre y la acción legítima por los derechos humanos.</t>
  </si>
  <si>
    <t>En una acción conjunta entre paramilitares y miembros de la inteligencia militar adscritos al Batallón Palcé del Ejército  Nacional conformado este por seis hombres y una mujer allanaron ilegalmente la casa de habitación del escritor y periodista Gustavo Álvarez Gardeazabal .  El escritor y su empleada fueron encerrados en un baño, su vivienda fue minuciosamente revisada, posteriormente fueron robados sus computadores donde se encontraba información reservada relacionado con su trabajo como periodista. La acción se presentó a la 1:15 p.m. Días después un video de una cámara de seguridad muestra al comando que hizo el operativo en un vehículo del batallón Palacé al frente de su vivienda en el instante mismo de los hechos. Ante la contundencia de las pruebas, el comandante del Batallón Palacé informó que el vehículo lo habían prestado a unos campesinos para realizar un trasteo. Gustavo Álvarez Gardeazabal ha denunciado en varios momentos la sistemática corrupción del actual régimen político y goza de alto prestigio y credibilidad.</t>
  </si>
  <si>
    <t>A:1:15 AMENAZA, D:4:73 AMENAZA, A:1:15 AMENAZA, D:4:73 AMENAZA
                D:2:95 PILLAJE, A:1:15 AMENAZA, D:1:73 AMENAZA</t>
  </si>
  <si>
    <t>GUSTAVO ALVAREZ GARDEAZABAL</t>
  </si>
  <si>
    <t>En una acción conjunta entre paramilitares y miembros de la inteligencia militar adscritos al Batallón Palacé del Ejército Nacional, entre ellos seis hombres y una mujer, que se movilizaban en un vehículo camioneta de placas PEG 589 de Pereira amenazaron al escritor y periodista, luego que irrumpieran hacia la 1:18 p.m., en su vivienda. El ex gobernador de este departamento y quien labora en el programa La Luciérnaga, que se trasmite por Caracol Radio, manifestó que lo primero que dijeron era que se trataba de un operativo paramilitar (...) tras indicar que todo el tiempo uno de los delincuentes le apuntó con una pistola. En tanto, dijo, los otros individuos revisaban las habitaciones, al parecer en busca de documentos, sin establecerse hasta el momento de qué clase. El comunicador precisó que los delincuentes siempre mantuvieron comunicación telefónica con otro individuo. En el hecho los paramilitares hurtaron dos computadores y dos celulares. Agrega la fuente que tras el hecho: "Agentes de la Policía retuvieron el vehículo y lo condujeron hacia una estación de Policía, donde notaron que quienes se movilizaban en el automotor eran tres hombres de la red de cooperantes del Ejército, pero allí, el carro fue reclamado por un sargento de la fuerza y un soldado vestidos de civil". Agrega la denuncia que días después "un video de una cámara de seguridad muestra al comando que hizo el operativo en un vehículo del Batallón Palacé al frente de su vivienda en el instante mismo de los hechos". Por su parte el Ejército Nacional expresó que un sargento, "en cargado de labores de inteligencia en Tuluá, prestó la camioneta a tres conocidos, pues necesitaban trasladarse de Cali al municipio para adelantar trámites en una notaría aledaña a la casa del periodista, pero que no tuvieron nada que ver con los hechos".</t>
  </si>
  <si>
    <t>JOSE RODRIGUEZ CARRASCAL, EMILSE GAMBOA ANGARITA</t>
  </si>
  <si>
    <t>Miembros de un grupo armado irrumpieron en una vivienda y dieron muerte con arma de fuego a una pareja de esposos. Según la denuncia: El 23 de abril, en el barrio Obrero ubicado en la  inspección de policía La Esmeralda (Jujua) fueron asesinados JOSÉ RODRÍGUEZ CARRASCAL de 35 años de edad y EMILSE GAMBOA ANGARITA.</t>
  </si>
  <si>
    <t>LEONARDO JAIMES MARIN</t>
  </si>
  <si>
    <t>Voceros de la Fundación Comité de Solidaridad con los Presos Políticos, denunciaron ante la comunidad nacional e intencional los siguientes hechos: El día 23 de Abril a las 9:00 a.m. en el sector de Cañaveral del municipio de Floridablanca zona metropolitana de la ciudad de Bucaramanga, el abogado LEONARDO JAIMES MARIN, fue retenido ilegalmente por miembros de la Policía Nacional de Floridablanca. Los hechos ocurren en un sitio muy cercano a su lugar de residencia, donde hay una curva solitaria y peligrosa en materia de tránsito por lo que no es posible y mucho menos habitual la realización de retenes de verificación por parte de las autoridades de policía. El abogado LEONARDO JAIMES MARIN transitaba por el lugar en su motocicleta, en un recorrido habitual desde su apartamento a la oficina, cuando se le atravesó abruptamente una motocicleta de la Policía con dos agentes; uno de ellos se ubica a espaldas del abogado empuñando un arma, mientras el otro lo aborda exigiéndole que se identificara y permitiera una requisa de su maletín. Es de anotar que el apellido de los presuntos servidores públicos, que debe permanecer siempre visible, se encontraba oculto, pero lo más grave fue que éstos se negaron a identificarse. Ante estas irregularidades el abogado solicita a los policiales que precisen los motivos por los cuales estaban desarrollando ese procedimiento. Tres minutos después arriba la patrulla de la policía en la que se encontraba el intendente Zamora y el patrullero Lizcano, el primero en un tono sumamente agresivo dio la orden de conducirlo a las instalaciones de la SIJIN y manifestó que el abogado debía ser filmado (no se efectuó). Uno de los agentes motorizados dijo que tenían que verificar antecedentes porque no sabían si él era delincuente o no. Transcurren aproximadamente veinte minutos de discusión entre los funcionarios y el abogado, por cuanto éstos justificaban el operativo e insistían en revisar minuciosamente el bolso del Doctor  LEONARDO JAIMES MARIN. El abogado accede a entregar su cédula de ciudadanía y por órdenes del intendente Zamora, sus datos personales fueron anotados en una libreta, por parte de uno de los motorizados que no se identificó. Tomaron nota del nombre, apellido, número de cédula y placas de la moto. Una vez realizado este procedimiento Zamora manifestó textualmente con esos datos, es suficiente para nosotros. En el transcurso de ese tiempo los policías reciben vía radio, una llamada de una persona que manifestó que recibió comunicación de la Defensoría del Pueblo, pidiendo -de parte del Doctor Ancízar Salazar, un informe escrito del comportamiento del abogado, por cuanto el mismo lo necesitaban para otras cosas; una vez efectuada la verificación de antecedentes y anotación de los datos del abogado, le fue devuelto su documento de identidad y le exigieron exhibir los papeles de la motocicleta y su tarjeta profesional, además insistieron en que debía permitirles la requisa de su maletín; requerimientos a los que por constituir una arbitrariedad, LEONARDO JAIMES MARIN, se negó a acceder. Finalmente los agentes de la policía deciden poner fin a su actuación abusiva y justo en el momento en que el abogado se disponía a marchar del lugar, se percató que el patrullero Lizcano hizo señas a los motorizados indicando que debían seguirlo. Agrega la denuncia que: A las 10:00 a.m., el abogado LEONARDO JAIMES MARIN, establece comunicación por avantel con el Doctor Ancízar Salazar, sin haber escuchado previamente la versión del Abogado, se limitó a justificar el comportamiento de los agentes de la policía, argumentando que el informe que le llegó es que él se había negado a colaborar con la requisa. Y que si existía alguna inconformidad presentaran la queja. Consideramos importante señalar que el Doctor  Ancízar Salazar, funcionario de la defensoría en pasada oportunidad anunció que presentaría una denuncia penal por los delitos de injuria y calumnia contra la responsable del área de asistencia carcelaria y miembro de la junta directiva de nuestra Fundación, Flor Múnera, si no se retractaba de afirmaciones que se realizaron en denuncias públicas y solicitudes a las autoridades, en las que se trasmitía información de los detenidos políticos relacionadas con su actitud en el marco de la huelga de hambre desarrollada en el establecimiento penitenciario y carcelario de alta y mediana seguridad de Palogordo, en Girón (Santander). También consideramos importante mencionar, que una vez se inició la ejecución de este hecho, nuestra fundación se comunicó con la oficina de derechos humanos de la Policía Nacional de Bogotá, siendo atendidos por una funcionaria, quien nos manifestó que había informado de la situación a la Defensoría del Pueblo de Bucaramanga. De igual forma, entabló contacto con el abogado y el agente Zamora, para finalmente justificar dicho procedimiento en las facultades en materia preventiva tiene la policía nacional y a la vez criticar la negativa del Doctor LEONARDO JAIMES MARIN a aceptarlo. Continúa la denuncia: Es de anotar que un incidente muy similar se presentó el día 2 de marzo de 2009 cuando los defensores de derechos humanos LEONARDO JAIMES MARIN y JOSE RAFAEL FIGUEROA, intervinieron legítimamente en aras de la protección de las garantías y la restitución de los derechos fundamentales de los dirigentes campesinos miembros de la Federación Agro-minera del Sur de Bolívar GABRIEL HENAO CORTES, NARCISO VELEÑO y VICTOR RAFAEL ACUÑA PEREZ detenidos arbitrariamente por miembros de la Policía Nacional. En esa oportunidad los abogados fueron abordados por el teniente Martínez G., quien les solicitó las tarjetas profesionales decomisándolas y manifestando que debían ir (junto con los líderes campesinos privados arbitrariamente de la libertad) a las instalaciones de la SIJÍN. Este policial anotó en una libreta pequeña de color azul, los datos de los dos abogados afirmando que presentaría una queja disciplinaria ante el Consejo Superior de la Judicatura por obstruir el procedimiento; adujo igualmente que ellos podían conducir a cualquier persona para verificar si posee o no orden de captura. A lo anterior debe sumarse que el 03 de marzo de 2009, el abogado de nuestra Seccional, en ejercicio de su labor acudió a las instalaciones de la SIJIN con el objetivo de entrevistar al detenido DIOMAR BARCENAS PEREZ, que había sido capturado ese día por su presunta pertenencia a una organización rebelde. En el lugar se encontró con varios de los funcionarios que participaron en el suceso anterior; su tarjeta profesional fue retenida por varios minutos, siendo llevada a la parte interior de la SIJÍN sin que el Doctor LEONARDO JAIMES MARIN supiera el propósito que se pretendía con esta actitud. El 04 de marzo de 2009, antes de iniciar la audiencia de legalización de captura de DIOMAR BARCENAS PEREZ, este le comentó al abogado LEONARDO, que el día anterior, después de la visita, los  miembros de la Sijin, habían expresado que ese abogado es más guerrillero que los guerrilleros  mismos, posteriormente el  funcionario de mayor rango afirmó: sabemos que es abogado de la guerrilla; e igualmente manifestó ese abogado generó un desorden grande ayer. A nuestra Fundación le preocupa altamente la sistematicidad con que las autoridades han venido hostigando a nuestro abogado.</t>
  </si>
  <si>
    <t>POBLADORES AGUA BONITA</t>
  </si>
  <si>
    <t>Paramilitares amenazaron mediante panfletos a varios pobladores del corregimiento Agua Bonita. Según la fuente en los panfletos firmados por las AUC "se adjunta una lista de al menos diez personas a las que se les conmina a abandonar la región de forma inmediata, o de lo contrario se atengan a las consecuencias".</t>
  </si>
  <si>
    <t>PABLO EMIRO GONZÁLEZ MONSALVE
                FAMILIARES Y AMIGOS DE PABLO EMIRO GONZALEZ</t>
  </si>
  <si>
    <t>Paramilitares autodenominados Águilas Negras desaparecieron a Pablo Emiro, luego que lo obligaran a bajar del vehículo taxi en el que se movilizaba desde el municipio de Tibú hacia Cúcuta. Según la denuncia: "En el sitio conocido como El Tablazo, tres sujetos armados detuvieron el carro donde viajaban otras personas y lo hicieron bajar sólo a él, para luego proceder a llevárselo en una moto con rumbo desconocido. Los familiares de Pablo al conocer la noticia, se dirigieron al lugar a averiguar de su paradero. Al llegar se encontraron con dos sujetos que se identificaron como los comandantes de las Águilas Negras que se hacían llamar "Richard" y "William". Estos al identificar a las personas como familiares y amigos del Joven desaparecido, reaccionaron inmediatamente insultándolos y amenazándolos: no busquen más información que el problema puede ser después para ustedes, aquí se pierden las personas y nadie dice nada, lo cual, les dejó como única opción devolverse a Tibú".</t>
  </si>
  <si>
    <t>JOHN EVER SINISTERRA CELORIO</t>
  </si>
  <si>
    <t>Desconocidos asesinaron el 23 de abril de 2009,  a las 7:15 de la mañana, a pocos pasos del puesto de policía de Bocas de Satinga, a John Ever Sinisterra Celorio, un joven soltero de  21 años de edad y oriundo de Buenaventura (Valle del Cauca). La víctima había sido detenida la noche anterior por la policía y acababa de ser liberada.</t>
  </si>
  <si>
    <t>LUIS ALBERTO CASTRO PORTOCARRERO</t>
  </si>
  <si>
    <t>Desconocidos desaparecieron el 23 de abril de 2009 en la vereda La Selva, ubicada en el río Sanquianga, a Luís Alberto Castro Portocarrero, un joven de 18 años de edad. Según la denuncia: Fue asesinado y sus victimarios no permitieron recoger el cadáver. A causa de la desaparición del cadáver, es imposible la verificación y comprobación legal de su muerte, lo cual hace que se mantenga en calidad de persona desaparecida.</t>
  </si>
  <si>
    <t>JOSÉ EVERARDO AGUILAR</t>
  </si>
  <si>
    <t>Paramilitares ejecutaron extrajudicialmente al periodista José Everardo Aguilar de 72 años de edad, los hechos ocurrieron en el barrio Las Ferias de El Bordo a las 10:00 p.m., aproximadamente. Según las denuncias, el victimario llegó hasta la casa de habitación del periodista y le disparó en repetidas ocasiones causándole la muerte. El periodista se destacaba por sus permanentes denuncias radiales sobre la corrupción en la región. Cabe anotar que El Bordo es un lugar estratégico en el sur del Cauca en el cual hacen presencia permanente los paramilitares.</t>
  </si>
  <si>
    <t>A:1:15 AMENAZA, A:1:15 AMENAZA, D:4:73 AMENAZA, D:4:73 AMENAZA
                D:1:706 COLECTIVO AMENAZADO, A:1:18 COLECTIVO AMENAZADO
                D:1:706 COLECTIVO AMENAZADO, D:2:80 BIENES CIVILES, D:2:95 PILLAJE, A:1:18 COLECTIVO AMENAZADO, A:1:15 AMENAZA, D:1:73 AMENAZA</t>
  </si>
  <si>
    <t>ENALBA ROSA PACHECO, ERLE OLAVO HERNANDEZ
                CAMPESINOS Y CAMPESINAS HIJOS DE LA FAMILIA OLAVO PACHECO</t>
  </si>
  <si>
    <t>Tropas del Ejército Nacional adscritos a la Brigada Móvil 20 allanaron ilegalmente, sometieron a interrogatorios, amenazaron y realizaron acciones de pillaje contra una familia campesina y su casa de habitación. El hecho se presentó en la finca Alejandría, vereda Moralia, municipio de Tuluá. Señala la fuente que: "El  viernes 24 de abril de 2009, cerca de las 6:00 p.m. un grupo de seis (6) militares pertenecientes a la Brigada Móvil No. 20 llega hasta la casa de habitación de la familia Olavo. Minutos más tarde el señor ERLE OLAVO, sale de su hogar a realizar labores agrícolas. En ese momento, el grupo de militares allanan ilegalmente el hogar del campesino en donde se encontraba la señora ENALBA ROSA PACHECO (esposa de ERLE OLAVO) y sus cuatro (4) hijos menores de edad. Los militares interrogan a los niños, diciéndoles que si no decían qué guardados había en la casa y quiénes pasaban por la finca o se quedaban en la casa, procederían a colocar una bomba en la casa. Más tarde les ofrecen dinero a los menores de edad por dicha información. Los niños asustados reaccionan llorando y gritando. Posteriormene, el grupo de militares causa daños en la estructura de la casa al arrancar tablas del piso y pedazos del techo. Más tarde amenazan a las personas de la casa y dicen que volverán al otro día a continuar dicha inspección. Hacia las 10:00 de la mañana el grupo de militares se retira del lugar. ERLE OLAVO HERNANDEZ es afiliado a la Asociación de Trabajadores Campesinos del Valle del Cauca, ASTRACAVA, filial de la Federación Nacional Unitaria Agropecuaria FENSUAGRO-CUT.</t>
  </si>
  <si>
    <t>NN ALIAS "EL TUQUERREÑO", OLEYDER MARTINEZ ALIAS "CHOCHE", NN ALIAS "EL MONO", MILTON L. REYES, PATRICIA VELASQUEZ ALIAS "PUTRICIA", MELIZA ANDRADE ALIAS "CHULEPA", CARLOS RODRIGUEZ ALIAS "REMO", DAYRO TORO ALIAS "FAVORITA", JOHANA TOVAR</t>
  </si>
  <si>
    <t>Paramilitares autodenominados Los Rastrojos amenazaron mediante panfletos a varios pobladores de este municipio, a quienes les dan un plazo de 72 horas para abandonarlo. Según la fuente en los panfletos se amenaza a "sapos, corruptos, atracadores y viciosos del pueblo".</t>
  </si>
  <si>
    <t>EULISES PORRAS, N N</t>
  </si>
  <si>
    <t>Unidades de la Policía Nacional detuvieron arbitrariamente a dos líderes campesinos, en el casco urbano de San Pablo (Bolívar). Según la denuncia: El hecho se registró a las 11 de la mañana del 24 de abril, cuando los campesinos Eulises Porras, actual presidente de la Junta de Acción Comunal del corregimiento Villanueva, y el también Presidente de la Junta de Acción Comunal de la vereda La Esmeralda, fueron detenidos y conducidos hasta las instalaciones de la Policía Nacional, con el fin de verificar sus antecedentes, ya que mediante una llamada telefónica les advirtieron de la peligrosidad de estas dos personas. Una vez verificados sus antecedentes y descartada cualquier peligrosidad de los campesinos, y en compañía de la Defensoría del Pueblo, fueron puestos en libertad.</t>
  </si>
  <si>
    <t>MILTON BLANCO LEGUIZAMON</t>
  </si>
  <si>
    <t>Miembros de un grupo armado dieron muerte al maestro Milton Blanco, afiliado a la Asociación de Educadores de Arauca, Asedar, durante hechos acaecidos en el centro de la ciudad.</t>
  </si>
  <si>
    <t>JERSON EDUARDO ACOSTA LEGUIZAMÓN</t>
  </si>
  <si>
    <t>Paramilitares ejecutaron de cuatro disparos de arma de fuego a Jerson Eduardo de 28 años de edad, quien trabajaba como mesero en un sitio de lenocinio llamado "Lejanías". Segun el coronel Saúl Torres, comandante de la Policía de Casanare, esto podría deberse a "una vendetta entre organizaciones de la mafia que comercian y consumen alucinógenos"; sin embargo, este hecho no es aislado y se suma a otras muertes que pueden estar asociadas a las amenazas de "limpieza social" que circularon en la ciudad.</t>
  </si>
  <si>
    <t>OVER DORADO</t>
  </si>
  <si>
    <t>Paramilitares amenzaron de muerte a través de un mensaje electrónico  al Presidente de la Asociación de Institutores de Antioquia (ADIDA) Over Dorado. El remitente se identificó como Luis Morantes quien calificó al sindicalista de ser integrante de la guerrilla y le amenazaba diciendo: &amp;quot;llegó la hora del combate en cualquier parte y con quienes estés&amp;quot;. En otras oportunidades, han llegado cartas del autodenominado grupo paramilitar Águilas Negras a la sede de la Asociación de Institutores de Antioquia en las que se amenaza a varios dirigentes del sindicato. El sindicato deja constancia que cada vez las amenazas son más reiterativas y ya no son sólo telefónicas, sino que también son enviadas por correos electrónicos hechos que se han denunciado oportunamente.</t>
  </si>
  <si>
    <t>LUISA MARÍA ZORRILLA MILLÁN</t>
  </si>
  <si>
    <t>Integrantes de un organismo de seguridad del Estado colombiano amenazaron de muerte a la estudiante de la Universidad del Valle, Luisa María Zorrilla Millán. Señala la fuente que Luisa María se encontraba en vehículo de servicio urbano en la ciudad de Cali cuando una mujer que se sentó al lado de ella le dijo: no siga jodiendo con esos manes si no quiere que le pase nada. Cuando el vehículo se detiene la mujer desciende de el. Luisa María, en la actualidad es estudiante del programa de Licenciatura en Lenguas Extranjeras de la Universidad del Valle, integrante de la organización gremial CPEL, así como de la Coordinadora Estudiantil de la Universidad del Valle y de la Coordinación Departamental Valle del Proceso de Unidad Popular del Sur Occidente Colombiano.</t>
  </si>
  <si>
    <t>Nuevamente integrantes de un organismo de seguridad del Estado colombiano amenazaron al líder estudiantil de la Universidad del Valle y Defensor de Derechos Humanos John Alexander Velasco Quintero. Este nuevo hecho se presentó en el Barrio Poblado II, Carrera 28E con calle 72, en un establecimiento comercial para el corte de cabello (Peluquería), en cercanías a su lugar de residencia,  a eso de las 10:40 a.m. Señala la fuente que: ...en momentos en que John Alexánder se encontraba esperando el turno para un corte de cabello, es abordado por un individuo de aproximadamente 1.75 m. de estatura, de contextura delgada, de tez trigueña, de cabello corto y crespo, patillas largas y vestido con un jean azul y una camiseta negra. El individuo inicialmente entabla una conversación sobre fútbol y posteriormente le pregunta a  John Alexander si él estudia en la Universidad, a lo que el joven universitario respondió que no. Posteriormente, el individuo en tono amenazante confronta a John Alexánder, al que le dice que el estudia en la Universidad del Valle, luego le dice que el sabe lo que hace en dicho centro universitario, ante lo cual Jhon le pregunta  sobre que es lo que supuestamente hace. El investigador señala: No se haga el tonto que usted sabe muy bien y que últimamente está haciendo caso omiso a lo que se dice. Inmediatamente el sujeto procede a despedirse de mano y  retirarse del lugar. El 11 de Junio de 2008, cerca de la 7:00 de la noche el estudiante sale de la sede Meléndez hacia el cruce de la Avenida Pasoancho con Carrera 100. Segundos más tarde observa un hombre desconocido que no le quita la mirada, posteriormente el estudiante aborda un autobus de servicio público y se percata que el desconocido aborda una motocicleta y lo sigue hasta las cercanías de su casa de habitación. El domingo 5 de abril de 2009  en la residencia del estudiante universitario, cerca de las 8:30 de la mañana, la madre de John Alexánder atiende una llamada telefónica en donde le preguntan por su hijo  y una vez ella le comunica que no se encuentra, le manifiestan: Dígale que deje esa cosa de Derechos Humanos. Que deje de preocuparse por los demás y empiece a preocuparse por él mismo, posteriormente cuelgan el teléfono. Jhon Alexánder en la actualidad es estudiante del programa de Matemáticas de la Universidad del Valle, integrante de las organizaciones gremiales ARQ Social y Organización Matemática Estudiantil de Gestión Académica (OMEGA), así como de la Coordinadora Estudiantil de la Universidad del Valle y delegado sectorial ante la Red de Derechos Humanos del Sur Occidente Colombiano Francisco Isaías Cifuentes. La denuncia continúa: responzabilizamos al Estado colombiano, y en particular al Mayor General Justo Eliseo Peña Sánchez (Comandante de la División 3 del Ejército de colombia), al Brigadier General Gustavo Adolfo Ricaurte Tapia (oficial al mando del Comando de Policía Región 4 (sur occidente) y Metropolitana de Santiago de Cali), y al Coronel Nelson Aceros Rangel (Oficial al mando del Comandando del Departamento del Valle del Cauca), por la vida e integridad física del ciudadano colombiano John Alexánder Velasco Quintero.</t>
  </si>
  <si>
    <t>ORLANDO PEREZ</t>
  </si>
  <si>
    <t>Paramilitares autodenominados Águilas Negras amenazaron de muerte mediante correo electrónico al estudiante de quinto semestre de la Universidad de Pamplona, quien hace parte de la Asociación Alianza Estudiantil Universitaria y ejerce como representante de los estudiantes ante el Consejo Académico.</t>
  </si>
  <si>
    <t>LINA JUDITH RAMON CASTILLO</t>
  </si>
  <si>
    <t>Miembros de un grupo armado dieron muerte de varios impactos de bala a Lina Judith, de 15 años de edad, durante hechos ocurridos en la vereda Corocito, en horas de la noche.</t>
  </si>
  <si>
    <t>IRMA LILIANA CORREA BOLAÑOS</t>
  </si>
  <si>
    <t>Paramilitares autodenominados Águilas Negras hirieron de dos impactos de bala a la Secretaria de Educación de este municipio. Debido a las heridas recibidas en su columna, Irma quedó cuadrapléjica.</t>
  </si>
  <si>
    <t>El 25 de abril de 2009, a las 12 del mediodía, se encontró en las escaleras del parque, en aguas del río Sanquianga, el cadáver de un hombre desconocido, al cual le habían cortado una oreja y tenía una puñalada en el cuello.</t>
  </si>
  <si>
    <t>FAMILIA CAMPESINA MAZO</t>
  </si>
  <si>
    <t>Tropas adscritas a la Brigada Móvil 11, Ejército Nacional desplazaron forzadamente de su finca ubicada en La Mayoría, al campesino Arnulfo Mazo y su familia. Arnulfo había recibido amenazas por parte de los militares en 19 del mes en curso.</t>
  </si>
  <si>
    <t>JAIRO RODRIGUEZ
                COLECTIVO SAPOS, COLECTIVO CORRUPTOS, COLECTIVO ATRACADORES, COLECTIVO VICIOSOS</t>
  </si>
  <si>
    <t>Paramilitares autodenominados Los Rastrojos ejecutaron de varios impactos de bala, en la zona urbana a una persona. Según la fuente Jairo, quien fue visto por última vez en la zona de tolerancia y luego apareció muerto en la Avenida Mayor Alejo, "era una de las tantas personas que hacen parte de la lista que circula en Samaniego y donde amenazan de muerte a sapos, corruptos, atracadores y viciosos del pueblo".</t>
  </si>
  <si>
    <t>ALEXIS BAUTISTA MEJIA</t>
  </si>
  <si>
    <t>Paramilitares ejecutaron con arma de fuego a Alexis de 23 años de edad, durante hechos acaecidos en el barrio Altos del Campestre, Comuna 7. Según la denuncia: El crimen ocurrió el 26 de abril hacia las 6:30 p.m., cuando el joven conocido como Pili, se encontraba atendiendo la tienda de sus padres, ya que hace pocos días había llegado procedente de la capital del país.</t>
  </si>
  <si>
    <t>VIRGILIO MORATO</t>
  </si>
  <si>
    <t>Paramilitares ejecutaron a Virgilio de 29 años de edad, durante hechos ocurridos hacia las 3:30 p.m., en el barrio El Paraíso. Según la denuncia: La víctima era un desempleado y era desmovilizado de las Auc.</t>
  </si>
  <si>
    <t>COLECTIVO JOVENES MANUELA BELTRAN, POBLADORES MANUELA BELTRAN</t>
  </si>
  <si>
    <t>Paramilitares autodenominados Águilas Negras siguen violando los derechos humanos de los pobladores del barrio Manuela Beltrán. Según la denuncia: En la madrugada entre el pasado sábado 25 y domingo 26 de abril, en inmediaciones de la cancha múltiple del barrio Manuela Beltrán, dos sujetos vestidos de negro y en motocicleta de alto cilindraje, cuyas placas de identificación estaban cubiertas, persiguieron arma en mano a varios jóvenes de la comunidad que departían sanamente en el lugar. Los jóvenes (siete en total) lograron ver que estaban armados de pistolas. Son varias ya las ocasiones en que sujetos armados, a altas horas de la madrugada, merodean por el barrio en actitud intimidatoria y en múltiples oportunidades hemos denunciado que incluso han llegado portando armas largas. Es de resaltar que para el barrio Manuela Beltrán se ha pedido a la Comisión Interamericana de Derechos Humanos de la OEA medidas cautelares en virtud de que en el sector habitan dirigentes protegidos con medidas gubernamentales recomendadas por el organismo multilateral, y que la propia Defensoría del Pueblo solicitó la declaración de alerta temprana, en vista de la latente amenaza y riesgo de perpetrarse una masacre. Agrega la denuncia que: Las autoridades locales de Bucaramanga, es decir la Alcaldía, lo mismo que las autoridades de policía han desestimado la amenaza y por ello, salvo algunas rondas esporádicas a la oficina que comparte esta junta comunera con otros organismos cívicos, no se hace presencia en el barrio, especialmente en horas de la noche. En ocasiones anteriores hasta granadas han sido lanzadas a viviendas del barrio; en otras la policía ha hallado granadas que por fortuna no explotaron; y de manera frecuente se conoce de patrullajes que realizan sujetos encapuchados y armados que dicen ser águilas negras. En el barrio fueron asesinados por sicarios dos jóvenes. Es esta una muestra más de que la cacareada seguridad democrática solo aplica para la gran burguesía y los latifundistas, pero que es inexistente para los sectores pobres de Colombia. Por eso al exigir las medidas de salvaguarda, no dudamos en señalar e inculpar desde ya a la Alcaldía de Bucaramanga y a la Policía Nacional en el caso de presentarse la agresión o el asesinato de miembros de nuestra comunidad, pues la indolente omisión de la autoridad la haría cómplice en el crimen. Pedimos de las organizaciones defensoras de DD.HH., a las demás organizaciones sociales de Bucaramanga, Santander y el país su solidaridad; a las organizaciones internacionales las alertamos sobre estos nuevos hechos y a los organismos de control pedimos su intervención a fin de evitar una masacre o asesinatos selectivos.</t>
  </si>
  <si>
    <t>B:2:40 ASESINATO, B:2:40 ASESINATO, B:2:40 ASESINATO, B:2:43 LESIÓN FÍSICA
                B:1:43 LESIÓN FÍSICA</t>
  </si>
  <si>
    <t>PEDRO ZAPATA OSORIO, N N, N N, N ZAPATA</t>
  </si>
  <si>
    <t>Pedro, desmovilizado de las AUC fue asesinado junto a dos acompañantes, en el establecimiento nocturno El Viejo Migue, hacia las 12:15 a.m. En el hecho resultó herido de tres disparos un hermano del desmovilizado.</t>
  </si>
  <si>
    <t>SAÚL DARÍO RODRÍGUEZ GIRALDO</t>
  </si>
  <si>
    <t>Paramilitares que se autodenominan Águilas Negras atentaron contra la vida  del ex-alcalde de Yondo (Antioquia)  Saúl Darío Rodríguez Giraldo. Debido a la gravedad de sus heridas fue trasladado a un centro hospitalario de la ciudad de medellín donde se produjo su deceso a las 2:20 a.m del 20 de junio.</t>
  </si>
  <si>
    <t>JOSÉ MANUEL SUCRE WAQUIRUCAMA</t>
  </si>
  <si>
    <t>Paramilitares amenazaron de muerte a través de un panfleto que le hicieron llegar a eso de las 7:00 P.m., al representante legal del Resguardo Indígena Unificado de Mistrató y directivo del Consejo Regional Indígena de Risaralda  Consejo Regional Indígena de Risaralda (Crir)- José Manuel Sucre Waquirucama. En lo que va corrido del año seis indígenas Embera de Risaralda han sido amenazados por los grupos paramilitares que operan en la región. La información es conocida por las autoridades civiles y militares pero a la fecha no ha dado ningún resultado.</t>
  </si>
  <si>
    <t>A:1:14 DETENCIÓN ARBITRARIA, A:1:14 DETENCIÓN ARBITRARIA, A:1:19 VIOLENCIA SEXUAL, A:1:19 VIOLENCIA SEXUAL, D:4:77 VIOLENCIA SEXUAL, D:4:77 VIOLENCIA SEXUAL, A:1:196 ABUSO SEXUAL, A:1:196 ABUSO SEXUAL, D:4:776 ABUSO SEXUAL, D:4:776 ABUSO SEXUAL
                A:1:196 ABUSO SEXUAL, D:1:776 ABUSO SEXUAL, A:1:14 DETENCIÓN ARBITRARIA, A:1:19 VIOLENCIA SEXUAL, D:1:77 VIOLENCIA SEXUAL</t>
  </si>
  <si>
    <t>YENLY MAYERLY DUARTE ROJAS, DEISY ROJAS</t>
  </si>
  <si>
    <t>Tres paramilitares encapuchados que se movilizaban en un vehículo de servicio público detuvieron arbitrariamente a Yenly Mayerly Duarte Rojas, 14 años de edad, y a Deisy Rojas, 15 años de edad, hija y sobrina del presidente de la Junta de Acción Comunal de la vereda La Balsita, Elkin Duarte a eso de las 7:00 p.m, en el barrio La Soledad de Dabeiba. Sus captores las llevaron al paraje Palmitas y Chever ( a 40 minutos del casco urbano). En ese lugar fueron entregadas a dos soldados profesionales del Ejército Nacional quienes las condujeron por la fuerza a un lugar oscuro, allí intentaron violarlas mientras les exigían que no gritaran, a la par que les ofrecieron dinero. Los militares les advirtieron que debían callarse porque si no se les afectarían los 13 años de servicio militar. En medio del forcejeo las niñas lograron escapar y salir a la carretera donde fueron auxiliadas por un conductor de transporte público. Los militares huyeron entre los matorrales.</t>
  </si>
  <si>
    <t>JAIME OBEZ GOMEZ</t>
  </si>
  <si>
    <t>Paramilitares ejecutaron de tres impactos de bala a Jaime de 34 años de edad, durante hechos ocurridos en el barrio Los Almendros.</t>
  </si>
  <si>
    <t>JOSE MANUEL GIRALDO</t>
  </si>
  <si>
    <t>Paramilitares ejecutaron con arma de fuego a José Manuel, quien laboraba como mototaxista, durante hechos ocurridos en la vereda Caño Negro, a 15 kilómetros del casco urbano de Puerto Berrío (Antioquia). El hecho fue cometido por intolerancia social.</t>
  </si>
  <si>
    <t>SAUL DARIO RODRIGUEZ GIRALDO</t>
  </si>
  <si>
    <t>Paramilitares ejecutaron con arma de fuego a Saúl Darío, ex alcalde de Yondó (Antioquia). Según la denuncia: El ex alcalde fue herido durante atentado perpetrado el 27 de abril, a las 11:15 a.m. y murió días después en Medellín (Antioquia) ante la gravedad de las heridas. El hecho ocurrió a la entrada de su finca Juan Esteban ubicada en la vereda Las Américas, cuando una persona le disparó en cinco oportunidades por la espalda, en momentos en que Saúl Darío se disponía a ingresar en una motocicleta a su propiedad.</t>
  </si>
  <si>
    <t>B:2:45 AMENAZA, B:2:45 AMENAZA, B:2:47 TORTURA
                B:1:47 TORTURA, B:1:45 AMENAZA</t>
  </si>
  <si>
    <t>JOSE SARABIA CASIANNI, SOL RODRIGUEZ</t>
  </si>
  <si>
    <t>Hombres armados que se movilizaban en un vehículo camioneta amenazaron y torturaron al abogado, quien lleva el caso de los oscuros manejos administrativos del recién cerrado hospital Infantil San Francisco de Paula. Según la víctima hacia las 11:00 a.m.,: "Cuando caminaba hacia las dependencias del llamado Hospitalito a encontrarse con su esposa y con el resto de ex funcionarios del centro asistencial, a quienes asesora desde agosto de 2008. Me agarraron por el mercadito de Boston. Me llevaron hasta un lugar desconocido y allí empezaron a torturarme: me echaban vela caliente y me decían que me apartara de las investigaciones del Hospitalito. Que no fuera más". Agrega la fuente que además de golpear y chuzarle los pies con alfileres, los secuestradores le enviaron un mensaje amenazante a la Secretaria de Asuntos Jurídicos del centro asistencial, Sol Rodríguez, quien también está al frente de los procesos que el abogado investiga. José, manifestó que luego de lo ocurrido, es víctima de constantes amenazas. Que lo llaman a su celular y le escriben a su correo, sujetos que se identifican como "Los Paisas".</t>
  </si>
  <si>
    <t>WILMER QUINTERO PAEZ, ANTOLINO VARGAS SANCHEZ</t>
  </si>
  <si>
    <t>Miembros de un grupo armado raptaron y dieron muerte a dos ciudadanos colombianos, cuyos cadáveres fueron hallados en zona rural de Venezuela. Según la denuncia: El 28 de abril, en la vía que de la población El Amparo (Estado Apure) conduce al Caño La Colorada, en la hermana República Bolivariana de Venezuela, fueron hallados asesinados los señores WILMER QUINTERO PÁEZ, de 26 años de edad, natural de Arauquita (Arauca) y ANTOLINO VARGAS SÁNCHEZ, de 48 años de edad, oriundo de Rionegro (Santander) quienes habían sido reportados por sus familiares como desaparecidos desde el pasado 27 de abril.</t>
  </si>
  <si>
    <t>DARLYS JAVIER MARTINEZ, JOSE OSPINA, SANTIAGO DE JESUS CORREA, ALEX ZAMBRANO, N N, N N</t>
  </si>
  <si>
    <t>Guerrilleros del Frente Carlos Germán Velasco Villamizar del ELN dieron muerte a seis personas, en la vereda San José. Según la fuente mediante una llamada telefónica realizada al periódico La Opinión de Cúcuta, un insurgente del mencionado Frente se atribuyó el hecho, manifestando que el "acto fue perpetrado contra hombres al servicio de las Águilas Negras". Agrega la fuente que "sobre uno de los cuerpos había un cartel con la inscripción del grupo guerrillero. Al parecer, con la leyenda Para que paguen por los crímenes. Justicia revolucionaria Eln".</t>
  </si>
  <si>
    <t>SIXTO ASPRILLA SANCHEZ</t>
  </si>
  <si>
    <t>Sixto Asprilla, abogado, miembro del partido político Polo Democrático Alternativo (PDA) y representante de víctimas, fue asesinado en la puerta de su casa ubicada en el municipio de Turbaco, delante de su esposa que salió ilesa de este trágico suceso.</t>
  </si>
  <si>
    <t>A:5:21 DESAPARICIÓN FORZADA, A:5:21 DESAPARICIÓN FORZADA, A:5:21 DESAPARICIÓN FORZADA, A:8:302 DESAPARICIÓN FORZADA
                A:2:21 DESAPARICIÓN FORZADA, A:3:302 DESAPARICIÓN FORZADA</t>
  </si>
  <si>
    <t>N N, YUDY ALEJANDRA CASTILLO MIRA, LAURA CRISTINA ECHEVERRY GARCÍA, YÉNIFFER PUERTA SALDARRIAGA</t>
  </si>
  <si>
    <t>Unidades de la Policía Metropolitana de Medellín, Policía Nacional detuvieron arbitrariamente y desaparecieron a un delincuente, jefe de una banda conocido como 28 y a tres jovenes que lo acompañaban. Ellas responden a los nombre de Yudy Alejandra Castillo Mira, Laura Cristina Echeverry García y Yéniffer Puerta Saldarriaga. El hecho se presentó en el sitio conocido como Caquetá en el municipio de La Estrella en momentos en que el grupo se dirigía en un vehículo particular a un paseo en el municipio de Santa Fé de Antioquia. Esta es una práctica recurrente de la Policía Metropolitana de Medellín, Policía Nacional. Por un lado cobra por la protección que le brindan  a delincuentes y por otro, venden estos delincuentes a sus enemigos por grandes sumas de dinero.</t>
  </si>
  <si>
    <t>HECTOR EDUARDO ROJAS, MANUEL MURILLO</t>
  </si>
  <si>
    <t>Un campesino fue asesinado y otro herido por sicarios, en hechos ocurridos en la vereda Caño Dulce. Según denunció la Corporación Claretiana Norman Pérez Bello: "Estos dos campesinos se dirigían en una motocicleta desde el casco urbano del municipio de El Castillo hacia  la vereda Caño Dulce y a la altura del kilómetro cuatro  fueron atacados a bala por hombres armados, dejándolos gravemente heridos. Afortunadamente Manuel logra esquivar algunas balas y huir del lugar. Algunos transeúntes los auxiliaron  y fueron trasladados hacia el Hospital de Granada Meta, lamentablemente poco después del hecho falleció Héctor Eduardo Rojas y Manuel Murillo se debate entre la vida y la muerte. Estos dos campesinos son padres de familia, reconocidos agricultores y habitantes de la región, quienes habían retornado presionados por la crisis económica que los agobiaba como consecuencia del desplazamiento forzado".Precisa la denuncia:"La comunidad manifiesta que el  retén del Ejército Nacional que se encontraba en este sector lo habían  cambiado del lugar y lo habían ubicado en la vereda Caño Brasil; lo  que permitió que los criminales se movilizaran libremente y pudieran perpetrar los hechos. De igual manera los campesinos de la región informan  que habían visto de manera muy extraña la presencia de una motocicleta sin placas en la que se movilizaban dos hombres armados con dirección hacia el lugar donde posteriormente ocurrieron los hechos. Y momentos después de que se sabe ocurrieron los hechos  fueron vistos de regreso hacia el casco Urbano de El Castillo". Concluye la denuncia: "estos hechos ocurren a escasos metros de un reten del ejército nacional".</t>
  </si>
  <si>
    <t>JOSE MARIO MARIN LOPEZ</t>
  </si>
  <si>
    <t>Hombres armados asesinaron de varios impactos de bala hacia las 8:38 p.m., en la Cll. 67A con Cra. 85B, barrio La Candelaria, al presidente de la Junta de Acción Comunal de este barrio y vicepresidente de Asocomunal de la Comuna 5 Castilla.</t>
  </si>
  <si>
    <t>LEONARDO RIVERA</t>
  </si>
  <si>
    <t>El Concejal de este municipio recibió amenazas de muerte, por lo que debió salir forzadamente hacia otro lugar del país.</t>
  </si>
  <si>
    <t>RODOLFO MONTES RHENALS</t>
  </si>
  <si>
    <t>Dos hombres armados que se movilizaban en una motocicleta de alto cilindraje sin placas amenazaron hacia las 2:00 p.m., al ex alcalde de este municipio.</t>
  </si>
  <si>
    <t>RODRIGO RAMIREZ LEON</t>
  </si>
  <si>
    <t>Paramilitares ejecutaron con arma de fuego a Rodrigo, un pescador de 38 años de edad. Según la denuncia: El crimen ocurrió el 29 de abril, cuando la víctima regresaba a su casa después de pescar en la ciénaga donde diariamente realizaba su faena.</t>
  </si>
  <si>
    <t>Paramilitares ejecutaron a las cuatro víctimas con "tiros de gracia en sus cabezas", aproximadamente a las once de la mañana en el caño que cruza a la entrada de este municipio, junto a la construcción del intercambiador vial. A la una de la tarde se encontraron sus cuerpos, que correspondían a tres hombres, dos de ellos sin camisa y una mujer, quienes oscilaban entre los 18 y 26 años de edad y al parecer eran consumidores de droga. El lugar donde ocurrieron los hechos tiene abundante maleza y el puente del intercambiador que se encuentra en construcción hace tiempo es usado para que personas consumidoras de droga se refugien allí. Según la denuncia "lo que sí viene preocupando entre la comunidad, y luego de la aparición de los panfletos que avisaban de una mal llamada "limpieza social", es que se produzcan, casualmente, estos hechos de violencia, que ahora no parecen tan aislados" ya que en los últimos diez días fueron ejecutadas otras dos personas en la misma ciudad". Segun la misma denuncia "El CTI de la Fiscalía y las autoridades encargadas, realizaron la diligencia de inspección técnica y levantamiento de los cadáveres que se encontraron separados a poca distancia uno del otro, pero que no presentaron sus manos amarradas, de lo que se deduce que fueron varios sujetos los que ocasionaron la muerte a estos ciudadanos para quienes probablemente eran conocidos".</t>
  </si>
  <si>
    <t>COLOMBIA DIVERSA</t>
  </si>
  <si>
    <t>Desconocidos ingresaron a la sede de la emisora virtual de la Organización Colombia Diversa y se llevaron los computadores en donde se encontraba la información (bases de datos) de los integrantes de la organización. "Los computadores tenían bases de datos, hojas de vida, proyectos, informes, documentación de varios homosexuales que trabajan en la emisora o que aspiran trabajar en ella, certificados de universidad, en fin. Era, en resumidas cuentas, una completa base de datos de personas gays que podría ser usada en contra de ellos". El día 5 de mayo se hizo efectiva la amenaza vía correo electrónico en contra de la organización: "En efecto, la sospecha se confirmó este 5 de mayo, cuando llegó un correo electrónico a la dirección de Radio Diversa enviado por un grupo que se hace llamar La organización. En él, le advierten a Serrano que tenemos los computadores con toda la información de las locas que participan de la dichosa radio. Le advierten que están dispuestos a todo para eliminarlos, incluso a ponerles una bomba, si el director no deja el país en ocho días. De lo contrario, los matarán a todos, según la amenaza".</t>
  </si>
  <si>
    <t>A:1:15 AMENAZA, A:1:15 AMENAZA, A:1:15 AMENAZA, A:1:16 ATENTADO, A:1:16 ATENTADO, A:1:16 ATENTADO, D:4:73 AMENAZA, D:4:73 AMENAZA, D:4:73 AMENAZA
                D:2:80 BIENES CIVILES, A:1:15 AMENAZA, D:1:73 AMENAZA, A:1:16 ATENTADO</t>
  </si>
  <si>
    <t>MANUEL MOLINA ROSADO, YOLIMA LÓPEZ RODRÍGUEZ, N MOLINA LOPEZ</t>
  </si>
  <si>
    <t>Paramilitares autodenominado Los Rastrojos lanzaron una granada contra la residencia de la Defensora de Menores del Instituto Colombiano de Bienestar Familiar. Yolima López en el momento de la detonación, se encontraba con su esposo descansando en la parte trasera del apartamento, cuando escucharon la fuerte detonación. De inmediato fue en busca de su hijo y observó que en el pasillo había mucho humo. Sólo hubo daños materiales</t>
  </si>
  <si>
    <t>YAMILE SÁNCHEZ DE PEREZ</t>
  </si>
  <si>
    <t>Paramilitares autodenominados Los Rastrojos ejecutaron a Yamile, de profesión estilista, luego que lanzaran hacia las 2:00 p.m., una granada de fragmentación contra la sala de belleza conocida como Yami, ubicada en el barrio Marabel. Según la fuente este hecho violento se presentó "tres días después de realizarse un consejo de seguridad en el que pidieron a la Fuerza Pública mayores acciones para contrarrestar los hechos de orden público que se están registrando en la región".</t>
  </si>
  <si>
    <t>VÍCTOR DANIEL QUINTERO PÉREZ</t>
  </si>
  <si>
    <t>Hombres armados asesinaron a un agricultor de varios impactos de bala hacia las 10:30 p.m., en la Cll. 1N del barrio Carlos Ramírez Paris. Según la fuente familiares de Víctor Daniel, quien laboraba en la localidad de Ureña, Estado Tachira, Venezuela, indicaron que él había recibido amenazas, pero no explicaron los motivos.</t>
  </si>
  <si>
    <t>LEON N ALIAS "EL PAISA"</t>
  </si>
  <si>
    <t>Paramilitares de las autodenominadas Águilas Negras ejecutaron en horas de la mañana, a una persona en cercanías al colegio Juventudes Unidas, ubicado en el barrio Comuneros. Según la denuncia León, quien era conocido como "El Paisa" y quien consumía sustancias alucinógenas y alcohol, anteriormente había recibido amenazas de muerte.</t>
  </si>
  <si>
    <t>A:1:12 TORTURA, A:1:12 TORTURA, A:1:12 TORTURA, A:1:14 DETENCIÓN ARBITRARIA, A:1:14 DETENCIÓN ARBITRARIA, A:1:14 DETENCIÓN ARBITRARIA, D:4:72 TORTURA, D:4:72 TORTURA, D:4:72 TORTURA, D:4:73 AMENAZA, D:4:73 AMENAZA, D:4:73 AMENAZA
                A:1:12 TORTURA, A:1:14 DETENCIÓN ARBITRARIA, D:1:73 AMENAZA</t>
  </si>
  <si>
    <t>LAURA RODRÍGUEZ FLORES, DIEGO FERNANDO RODRÍGUEZ ASTAIZA, DIEGO ALFONSO RODRÍGUEZ OTALVARO</t>
  </si>
  <si>
    <t>Miembros de la Policía Nacional, detuvieron arbitrariamente y golpearon a Diego Alfonso Rodríguez Otálvaro presidente de Sinaltraenal Bugalagrande y de la Directiva Nacional, a sus dos hijos Laura Rodríguez Flores, de 15 años de edad y Diego Fernando Rodríguez Astaiza, de 16 años de edad. Igualmente fueron agredidos dos defensores de DD.HH. El día 1 de mayo de 2009, cuando procedían a irse hacia su casa al finalizar la movilización del día del trabajo se dirigieron por el costado oriental del estadio Pascual Guerrero, allí se encontraron con aproximadamente 20 policías motorizados los que obstaculizaron su paso y con sus motocicletas los intentaban atropellar Diego al ver la situación le pasó su mochila a una compañera, en ella tenía el avantel que suministra el Ministerio del Interior como parte del esquema de seguridad a los sindicalistas. Diego pretendía que a través de ese medio diera a conocer lo que le estaba ocurriendo. Sin embargo los policías los rodearon, le quitaron la mochila y a Diego Alfonso lo cogieron por el cuello dos policías, otros lo agarraron por el cuello del buzo y la pretina del pantalón, procedieron a quitarle el teléfono celular y lo obligaron a montarse en una motocicleta en medio de dos policías, acompañado de otras dos motocicletas con dos unidades de policía cada una. Después de haber avanzado unas cuadras fue cambiado a una radiopatrulla de la policía y conducido a la estación de Alameda. Mientras esto ocurría, dos señores de civil en una motocicleta los seguían. En la estación Alameda fue encerrado en una celda. Cerca de las 2:00 p.m., el comandante de guardia le solicitó los datos de residencia, lugar donde trabajaba y el número de un teléfono en donde dar aviso de su detención, este comandante recibió una orden por radio cerca de las 4:00 p.m., de que lo trasladarán a la estación del barrio El Lido, al salir de la celda le fue devuelto su celular y el avantel, fue conducido en otra radiopatrulla de la policía, seguido por dos defensores de derechos humanos de la CUT, quienes ya estaban al tanto de su detención. Al llegar a la estación El Lido, Diego vio a su hijo detenido en una de las casetas de guardia, pero no se le permitía descender, por insistencia de los defensores de Derechos humanos fue permitido que saliera de la radiopatrulla, es en ese momento donde ve a su hijo Diego Fernando  muy golpeado con hematomas producidos por bolillo en la espalda. Su hija Laura fue golpeada con cascos de moto en la cabeza y en la espalda. Afortunadamente de lo que estaba sucediendo se percataron miembros de Asonal Judicial e inmediatamente reaccionaron y acudieron en ayuda de los menores de edad, logrando liberar a Laura después de que ya la tenían en una motocicleta en medio de dos policías. Dos sindicalistas de ASONAL, María Cristina Paz y Fabio González, quienes se enteraron de lo que ocurría con Diego y sus hijos fueron agredidos en momentos en que los estaban buscando. Por la insistencia de integrantes de ASONAL y luego de ser negada la detención por parte de la policía, fueron autorizados a ingresar en la estación de El Lido a Diego Fernando en compañía de un defensor del pueblo Juan Carlos Verutti, quien lo estaba acompañando luego de ver que al bajarlo de la moto lo hicieron recostarse en una de las paredes del puesto de guardia y procedieron a golpearlo con los bolillos, este inmediatamente intercedió y paró la golpiza -Diego igualmente fue golpeado durante el viaje a la estación-. Posterior a estos hechos violatorios a los Derechos Humanos los policías querían que se llevara a su hijo Diego Fernando y les firmara el libro de entrega. Sin embargo como la detención era arbitraria e ilegal se opuso a firmarlo. Ante la negativa hizo presencia un policía de apellido Mulato, el que trató de persuadir a Diego y sus demás acompañantes de que firmara el libro, para que lo recibieran y se fueran para la casa. Ante la negativa y de forma represiva hizo presencia una patrulla de infancia y adolescencia identificada con el Nº interno 27-0024, en donde los condujeron a la E.P.S. SOS de Comfamiliar Andi. Luego de haber valorado médicamente los golpes de Diego Fernando y Laura, el policía Mulato insistía en que desistieran de la denuncia y en que le firmara el libro de entrega fuera de la clínica. Los policías muy ofuscados los condujeron a la URI SANTA ANITA de la Fiscalía a los que dejaron allí. En esta oficina se interpuso una denuncia en conjunto con los compañeros de ASONAL JUDICIAL afectados de los golpes y se anexó informe tecnico medico legal de lesiones no fatales de medicina legal. El pasado mes de marzo fue encontrado en uno de los baños de la empresa Nestlé de Bugalagrande un graffiti firmado por el grupo paramilitar Águilas Negras, donde señala de guerrilleros a tres miembros del sindicato, a la seccional y a la directiva nacional, hecho que se presentó en el contexto de las negociaciones del pliego de peticiones del sindicato.</t>
  </si>
  <si>
    <t>LUIS ALBERTO MENDOZA PERIÑAN, JOSE JOAQUIN PADAGUI GOMEZ</t>
  </si>
  <si>
    <t>Luis Alberto, presidente del Sindicato Único de Educadores de Bolívar, Sudeb y directivo de la CUT y José, presidente del directorio distrital del Polo Democrático, fueron amenazados de muerte mediante una llamada teléfonica. Según Luis Alberto, "llamaron al compañero expresándole que la muerte de él y la mía ya estaban pagas, el número de base desde donde hicieron la llamada, al averiguar en Telecom, aparece como una linea no adjudicada".</t>
  </si>
  <si>
    <t>MARCOS AARON SUAREZ, JAVIER ALONSO GARCIA</t>
  </si>
  <si>
    <t>Paramilitares amenazaron a dos dirigentes sindicales, luego de declararlos objetivo militar por sus actividades sindicales y su filiación política. Javier Alfonso, es dirigente de la USO, seccional Meta.</t>
  </si>
  <si>
    <t>JAIRO GARCÍA</t>
  </si>
  <si>
    <t>Desconocidos asesinaron de varios disparos en el río Aguacate, Resguardo Awá El Gran Rosario, municipio de Tumaco, a Jairo García, indígena Awá, oriundo de Peña Lisa del mismo Resguardo. Jairo García fue gobernador de Negrital en varios períodos en los años 1990 y 2000.</t>
  </si>
  <si>
    <t>JESUS ARMANDO TENORIO ANGULO, N N</t>
  </si>
  <si>
    <t>Paramilitares autodenominados Los Rastrojos asesinaron de seis impactos de bala a Jesús Armando Tenorio Angulo de 19 años de edad y conocido como Cuti, en el barrio Panamá. Testigos informaron que fue interceptado por un hombre que sin mediar palabra desenfundó un arma y le disparó dos veces en la cabeza y cuatro en el tórax. De la misma manera causaron heridas a una persona testiga del hecho.</t>
  </si>
  <si>
    <t>Paramilitares autodenominados Los Rastrojos ejecutaron a dos personas y causaron heridas a una mujer, pertenecientes al Resguardo El Palmar de la comunidad indígena Awá. El hecho se registró en el Resguardo Piedra Verde, jurisdicción del municipio de Barbacoas, cerca al lugar donde el pasado 4 de febrero fueron asesinados otros miembros de la comunidad. Sus cadáveres fueron hallados con varios impactos de arma de fuego. Según informaciones del Diario del Sur, en su página judicial del 12 de mayo de 2009, la muerte de las dos personas fue perpetrada por miembros de la organización paramilitar Los Rastrojos, quienes tratan de ingresar a la zona para controlar la producción cocalera.</t>
  </si>
  <si>
    <t>LUIS ARLEY ROJAS MERCADO</t>
  </si>
  <si>
    <t>Paramilitares ejecutaron a Luís Arley Rojas Mercado, en la intersección de la Avenida la Playa con Puente del Medio, casco urbano del municipio de Tumaco. Según informaciones, Arley se trasladaba en una motocicleta  al igual que los que lo ejecutaron y al llegar al sitio indicado, se resbaló y cayó, momento que aprovecharon para dispararle en el piso.</t>
  </si>
  <si>
    <t>A:1:13 LESIÓN FÍSICA, A:1:14 DETENCIÓN ARBITRARIA, D:4:702 LESIÓN A PERSONA PROTEGIDA, A:1:14 DETENCIÓN ARBITRARIA, A:1:14 DETENCIÓN ARBITRARIA</t>
  </si>
  <si>
    <t>JOSE MANUEL GARCIA, JAVIER CELIS, JAVIER CHACON</t>
  </si>
  <si>
    <t>Voceros del Sindicato de Trabajadores y Empleados Universitarios de Colombia-Sintraunicol Subdirectiva Bucaramanga denunciaron que: El viernes 1 de mayo de 2009, los compañeros JOSE MANUEL GARCÌA, JAVIER CELIS, estudiantes de Ingeniería de Petróleos y JAVIER CHACÒN, estudiante de Ingeniería Mecánica, fueron detenidos aproximadamente a las 11:30 de la mañana en la Avenida Quebrada Seca con carrera 25, por varios miembros de la Policía Nacional y subidos a la fuerza a un camión de ésta Institución, siendo golpeado fuertemente el estudiante JOSE MANUEL GARCÌA, a quien un patrullero de la Policía le produjo laceraciones en diversas partes de su cuerpo, principalmente en su cuello; después de que los estudiantes participaron en la marcha conmemorativa del Día Internacional del Trabajo, siendo trasladados a las instalaciones de la SIJIN de la Policía Nacional donde fueron objeto de señalamientos verbales, fotografiados con un teléfono celular, apuntados sus datos personales y tomadas sus huellas digitales.</t>
  </si>
  <si>
    <t>WILLIAM BELTRAN</t>
  </si>
  <si>
    <t>Paramilitares que se movilizaban en una motocicleta ejecutaron al comerciante William Beltrán de varios impactos de arma de fuego. Según la denuncia: “El hecho ocurrió pasadas las 6:00 p.m., cuando la víctima se encontraba en el barrio comuneros de Calamar (Guaviare), en el local comercial que tenían y al lugar llegaron dos hombres que se movilizaron en una motocicleta, uno de ellos se bajó del vehículo, entró al local, pidió una cerveza, la bebió y después sacó su arma de fuego y le disparó a William delante de su familia y quienes allí estaban, posteriormente salió corriendo del lugar. Un hermano había sido asesinado anteriormente por el mismo grupo armado, William había recibido amenazas pero no prestó atención a ellas.</t>
  </si>
  <si>
    <t>MAURICIO CUBIDES VILLA, CARLOS SABOGAL, YURI MILENA RAMÍREZ</t>
  </si>
  <si>
    <t>Paramilitares amenazaron de muerte y robaron equipos del Colectivo de Derechos Humanos Domingo Taborda. Este hecho se suma a una larga lista de acciones contra movimientos sociales, campesinos, estudiantiles, sindicales y de derechos humanos en el departamento, al igual que es una expresión más del  constante asedio del Estado colombiano contra éste colectivo de Derechos Humanos y las comunidades campesinas que acompaña. Señala la denuncia que: &amp;quot;...El día sábado 2 de mayo del presente año en horas de la mañana el equipo de comunicaciones del Colectivo Domingo Taborda se desplazó hacia el municipio de Quimbaya (Quindío) con el objetivo de dar continuación al segundo documental sobre la situacion de derechos humanos del departamento.En el municipio de Quimbaya los tres integrantes del Colectivo, quienes son: Mauricio Cubides, Carlos Sabogal y Yuri Milena Ramírez, fueron objeto permanente de seguimiento por parte de dos hombres que se movilizaban en una motocicleta DT de color negro y que no portaba placas y que estuvieron tomándoles fotos. En horas de la tarde siendo las 5 y 30 en el municipio de Calarcá, los hombres que los siguieron en el municipio de Quimbaya los abordaron con armas de fuego y se llevaron la camara de video, el computador portátil, un trípode y dos memorias usb que son las herramientas con las cuales el colectivo desarrolla su trabajo en defensa de los derechos humanos. Uno de los hombres les manifestó que dejaran de estar grabando guevonadas o que tendrían problemas y el otro acuñó: "no sigan grabando nada o se mueren".Los hechos ocurrieron en la carrera 27 hacia el sector de la variante norte cuando los compañeros estaban cerca a su lugar de residencia. Hacemos un llamado a todas las organizaciones defensoras de los derechos humanos para que se solidaricen en contra de estos hechos que ponen en riesgo la vida y la integridad física de estos compañeros que cumplen con la labor de ser defensores de los derechos humanos en una región donde el paramilitarismo viene intimidando a las organizaciones que se oponen al actual gobierno en cabeza del señor Uribe Vélez. Denunciamos a estos grupos o estas personas que hurtaron dichos elementos que no sabemos con qué finalidad lo hicieron, pero dejamos claro que la información que contienen los casetes de la cámara como la información del computador y las memorias, contienen entrevistas y denuncias de personas sobre la violación de los derechos humanos en el departamento del Quindío.</t>
  </si>
  <si>
    <t>JUAN CARLOS NASTACUÁS</t>
  </si>
  <si>
    <t>Paramilitares con el apoyo, aquiescencia o tolerancia de miembros de la Fuerza Pública  detuvieron arbitrariamente y desaparecieron al indígena de la etnia Awa Juan Carlos Nastacuás. Juan Carlos iba con destino a la cabecera municipal de Samaniego cuando fue interceptado por sus victimarios.</t>
  </si>
  <si>
    <t>AGUSTIN BARRIOS COBOS, MARLITH SANCHEZ MURFOD, JOSE IGNACIO NIÑO SANABRIA, RODRIGO ROJAS BALLESTEROS, N GARZON</t>
  </si>
  <si>
    <t>Paramilitares que se movilizaban en un vehículo taxi irrumpieron en horas de la noche, en el asentamiento humano conocido como Villa Esperanza y ejecutaron a cuatro personas, entre ellas un bebé de 19 meses de nacido e hirieron a otra persona. Hacia las 11:30 p.m., lanzaron una granada contra una vivienda, en la cual murió Marlith, cinco minutos después llegaron a la casa conocida como Rancho 15 donde se celebraba una fiesta disparando de manera indiscriminada y ejecutaron a José Ignacio y a Rodrigo y causaron heridas a Agustín, compañero sentimental de Marlith Sánchez. Según la fuente: "Los sicarios, al parecer y según la misma comunidad serían vigilantes informales del sector integrado por desmovilizados de las AUC". Agrega la fuente que "doce personas han sido asesinadas en los últimos nueve meses en el asentamiento humano Villa Esperanza, al parecer a manos de vigilantes informales (...) En septiembre del año pasado la comunidad denunció la presencia de un grupo de vigilantes informales que cobraba $2.000 mensuales por cambuche y $5.000 por negocio".</t>
  </si>
  <si>
    <t>PEDRO ANTONIO MURALLA, IDENARCO CASTELLANOS</t>
  </si>
  <si>
    <t>Paramilitares causaron heridas a Pedro Antonio e Idenarco, de 45 y 37 años de edad respectivamente, durante hechos ocurridos en un establecimiento público ubicado en el barrio El Progreso, Comuna 7. Según la denuncia: El hecho se registró el 2 de mayo, cuando cinco personas se encontraban departiendo y un hombre ingresó al establecimiento tapando su rostro con un casco cerrado y empezó a disparar.</t>
  </si>
  <si>
    <t>D:4:73 AMENAZA, D:4:73 AMENAZA, D:4:73 AMENAZA, D:4:73 AMENAZA, D:4:702 LESIÓN A PERSONA PROTEGIDA
                D:1:903 DESPLAZAMIENTO FORZADO
                D:1:903 DESPLAZAMIENTO FORZADO, D:2:902 DESPLAZAMIENTO FORZADO, D:1:702 LESIÓN A PERSONA PROTEGIDA, D:1:73 AMENAZA</t>
  </si>
  <si>
    <t>JEILER DANIEL PEREA RIVAS, N N, N N, N N
                FAMILIA PEREA RIVAS</t>
  </si>
  <si>
    <t>Guerrilleros de las FARC-EP amenazaron en el transcurso de varios días a Jeiler. Según la denuncia: "El dos de mayo del 2009, en Dosquebradas, después de llegar a su su casa procedente del municipio de Cartago, a donde había viajado a comprar unos productos para luego vender en Pereira, se enteró que a su esposa unos hombres que se movilizaban en una motocicleta la habían atropellado, causándole heridas graves en el rostro. Después Jeiler, supo que los hombres de la motocicleta llevaban rato esperándolo, pero como no estaba atentaron contra su esposa. Al día siguiente cuando abrió la puerta de su vivienda para ir a trabajar encontró debajo de la misma unas hojas con letras pegadas, en las que lo amenazaban de muerte. El día cinco de mayo del 2009, fue a la Fiscalía a colocar el denuncio de la amenaza. El día 6 de mayo nuevamente, encontró debajo de la puerta una carta donde lo amenazaban y en la cual lo sindicaban de sapo por haber estado en la Fiscalía. Ante el hecho acudió nuevamente a la Fiscalía de Pereira pidiendo protección. Estos le manifestaron que no se la podían dar y que acudiera a la policía del municipio de Dosquebradas, a donde fue, expresándole estos que ellos estarían pasando por su vivienda. Este mismo día hacía las 8:00 p.m., se escucharon al frente de su casa dos disparos. El siete de mayo de 2009, nuevamente debajo de la puerta de su casa, dejaron otra carta elaborada de la misma manera que la primera, donde le decían que le iban a dar donde más le dolía, que su esposa no hiciera nada, que estaba vigilada. Volvió a la Fiscalía y a la policía, donde le manifestaron que iban a investigar. Este mismo día en vista de las circunstancias se tuvo que desplazar hacia otra región del país con su familia". Agrega la denuncia que: "Jeiler, vivía en el corregimiento de Irabubú, municipio de Nóvita, departamento del Chocó con su esposa y dos hijas. En dicha vereda tenía una finca en la cual trabajaba la tierra. El 5 de enero de 2008, llegó un hombre que él no conocía y le dijo que le daba $5.000.000 por la finca. Jeiler, le manifestó que no, porque era lo único que tenía para subsistir. A principios de febrero del 2008, fueron a su casa tres guerrilleros del Frente Aurelio Rodríguez de las FARC-EP vestidos con prendas de uso privativo de las Fuerzas Militares, quienes preguntaron a su esposa por él, pero en ese momento no se encontraba. Ese mismo día hacía las 10:30 p.m., sintió varios golpes en la puerta de su vivienda, eran hombres encapuchados, al abrir Jeiler la misma, procedieron a golpearlo y amenazarlo, diciéndole que lo iban a matar por sapo. Ante el hecho la esposa y las niñas intervinieron para que no lo mataran. Los hombres armados le manifestaron que no lo iban a matar, advirtiéndole que si en cinco minutos no se iban no responderían. Marchándose inmediatamente en una canoa río abajo, hasta la vereda El Manso y luego a la vereda La Junta, partiendo al día siguiente en un vehículo chiva, con destino al municipio de Cartago, departamento del Valle. En este municipio duró un tiempo, trasladándose luego al municipio de Dosquebradas, Risaralda, donde comenzó una nueva vida, trabajando en el comercio informal".</t>
  </si>
  <si>
    <t>LEYDA CAROLINA PADILLA MADRID, HARRISON CORTES, HERMOGENES ARMAS GIRALDO</t>
  </si>
  <si>
    <t>Desconocidos asesinaron en horas de la noche del sábado 2 y el domingo 3 de mayo a  Harrison Cortés de 30 años, Hermógenes Armas Giraldo de 25 años, oriundo de San José del Palmar (Chocó) y a Leyda Carolina Padilla Madrid de 15 años de edad, hacia la medianoche cuando salían a bordo de una motocicleta de la carretera que conduce de Pindales a la vía  Tumaco-Pasto, a la altura del kilómetro 28. La mujer, habitante de un barrio periférico de Tumaco, había participado de una fiesta junto con otra joven y en compañía de dos hombres. Leyda Carolina viajaba sentada en la motocicleta en medio de los dos hombres cuando fueron atacados con una granada que le causó la muerte a la menor de edad. Los victimarios remataron a los dos hombres con tiros de gracia.</t>
  </si>
  <si>
    <t>JUAN CARLOS NASTACUAS</t>
  </si>
  <si>
    <t>Mediante comunicado público emitido el 2 de junio de 2009, voceros de la Unidad Indígena del Pueblo Awá (UNIPA) denunciaron que Juan Carlos Nastacuás, censado en la comunidad de Alto Telembí, Resguardo Tortugaña Telembí (Barbacoas) fue desaparecido desde el 2 de mayo de 2009 en el trayecto que une a su vereda con el municipio Samaniego (Nariño). Ese día, la víctima iba con destino a la cabecera municipal de Samaniego para hacer compra de productos de primera necesidad y no se sabe nada de su paradero, ni los móviles ni autores de este crimen.</t>
  </si>
  <si>
    <t>AURELIANO TOVAR TOVAR</t>
  </si>
  <si>
    <t>Miembros de la Fuerza Aérea Colombiana, FAC, ametrallaron indiscriminadamente desde 5 helicópteros artillados el caserío  de Rotura, consejo comunitario de La Mamuncia, ejecutando a un menor de 13 años que se encontraba en una canoa en labores de pesca. Sin la autorización de familiares y del consejo comunitario el menor fue trasladado en un helicóptero, argumentando la urgencia de sacarlo para brindarle atención médica. A los 4 días, sus restos mortales fueron llevados por los militares a la comunidad y entregados a la familia, argumentando que se trataba del cuerpo de un guerrillero dado de baja en combate, a pesar de que toda la comunidad fue testigo de la manera cómo fue muerto por la acción militar regular.</t>
  </si>
  <si>
    <t>CARMEN RAFAEL FLOREZ ORTIZ, FABIAN CLARO ORTIZ</t>
  </si>
  <si>
    <t>Paramilitares ejecutaron con arma de fuego a Carmen Rafael de 48 años de edad, un paramilitar desmovilizado de las AUC y a Fabián Claro. Según la denuncia: El hecho ocurrió el 3 de mayo cuando Carmen Rafael se encontraba departiendo en un establecimiento público. En la misma acción resultó herido por una bala perdida Fabián Claro Ortiz, quien posteriormente murió ante la gravedad de la herida.</t>
  </si>
  <si>
    <t>PEDRO VICENTE CORREDOR</t>
  </si>
  <si>
    <t>Miembros de un grupo armado dieron muerte a Pedro Vicente, durante hechos ocurridos en la vía a la inspección de policía Puerto Nariño. Según la denuncia: Cuando miramos este número de muertes, no sobra insistir que la política de seguridad democrática no es segura ni es democrática y definitivamente, como se ha venido exponiendo desde su inicio está muy apartada de dirigirse a la protección de los ciudadanos colombianos en su vida e integridad personal, lo cual resulta evidente en un departamento con alta presencia de fuerza pública en relación a su territorio y a su población. La labor social de los dirigentes y comunidad organizada se sigue desarrollando entonces, en el marco de esta violencia inusitada que resta posibilidades de un ejercicio cabal y pleno.</t>
  </si>
  <si>
    <t>JULIO ALEXANDER MAREAN ORTIZ ALIAS "OLVANI"</t>
  </si>
  <si>
    <t>Guerrilleros de las FARC-EP dieron muerte en la zona urbana a un guerrillero desmovilizado, conocido con el alias de "Olvani". Según la fuente, el ex guerrillero fue el responsable de la seguridad de alias "Raúl Reyes", muerto el 1 de marzo de 2008.</t>
  </si>
  <si>
    <t>A:1:10 EJECUCIÓN EXTRAJUDICIAL, A:1:10 EJECUCIÓN EXTRAJUDICIAL, A:1:11 DESAPARICIÓN FORZADA, A:1:11 DESAPARICIÓN FORZADA, A:1:12 TORTURA, A:1:12 TORTURA, D:4:72 TORTURA, D:4:72 TORTURA, D:4:701 HOMICIDIO INTENCIONAL DE PERSONA PROTEGIDA , D:4:701 HOMICIDIO INTENCIONAL DE PERSONA PROTEGIDA 
                A:1:10 EJECUCIÓN EXTRAJUDICIAL, D:1:701 HOMICIDIO INTENCIONAL DE PERSONA PROTEGIDA , A:1:11 DESAPARICIÓN FORZADA, A:1:12 TORTURA, D:1:72 TORTURA</t>
  </si>
  <si>
    <t>CARMEN SUREYA VILLAMIZAR, MARIO HUMBERTO VILLAMIZAR</t>
  </si>
  <si>
    <t>Paramilitares que se movilizaban en un vehículo ejecutaron a una pareja de hermanos, luego de llevárselos del corregimiento de Juan Frío, el día 3 de mayo. El miércoles 6 fueron encontrados los cadáveres decapitados y desmembrados en la finca La Ponderosa, en Llano de Jorge, San Antonio del Táchira, Venezuela, a pocos metros del río Táchira. Según los testigos, Carmen, quien lideraba en Villa del Rosario el programa de Familias en Acción, al observar que montaban a la fuerza a su hermano a un vehículo, corrió hacia ellos, empezó a forcejear y les gritaba que si se lo llevaban, que también se la tenían que llevar a ella. Los victimarios la empujaban para que los dejara partir, pero la mujer no desistía, por tal motivo se la llevaron también.</t>
  </si>
  <si>
    <t>URIEL PRAGA GALEANO</t>
  </si>
  <si>
    <t>Varios sujetos que cubrian su rostro y que portaban armas de fuego, atentaron contra la vida del presidente de la Junta de Acción Comunal de Puerto Lucas "cuando en horas de la noche, sujetos encapuchados irrumpieron, en la residencia  del señor URIEL PARGA GALEANO, Presidente de la Junta de Acción Comunal de la misma Vereda, atentando contra su vida y poniendo en riesgo la integridad física y emocional de su grupo familiar". Indica la fuente: "Esta situación de inseguridad genera temor en  aquellas personas que  con su labor de  liderazgo dedican la mayor parte de su tiempo a trabajar por el bienestar de sus comunidades y constituyen el principal apoyo de todas las organizaciones y entidades que trabajamos por los Derechos Humanos".</t>
  </si>
  <si>
    <t>Dos paramilitares que se transportaban en una motocicleta, ejecutaron con arma de fuego a un hombre de 29 años de edad en el barrio Porvenir, del casco urbano municipal, cuando este se encontraba llegando a su lugar de residencia.</t>
  </si>
  <si>
    <t>JOHN EVER VALENCIA SINISTERRA</t>
  </si>
  <si>
    <t>Un desconocido asesinó a John Ever Valencia Sinisterra, un estudiante de 17 años de edad, en la cabecera municipal Bocas de Satinga. Según las informaciones, el estudiante había viajado desde Buenaventura (Valle del Cauca) lugar donde residía, hasta Bocas de Satinga para visitar a su madre quien se encontraba enferma. Un desconocido se le acercó y sin mediar palabra le disparó en dos oportunidades en la cabeza, produciéndole la muerte de manera instantánea. Testigos informaron que al parecer el homicida, un hombre negro de unos 22 años, lo habría seguido desde Buenaventura.</t>
  </si>
  <si>
    <t>EFRAIN PAZ</t>
  </si>
  <si>
    <t>Paramilitares autodenominados Águilas Negras ejecutaron a Efraín Paz de 32 años de edad, en el caserío Las Marías, ubicado en la inspección de policía Llorente, zona rural de  Tumaco. Los familiares no pudieron darle cristiana sepultura porque el grupo armado no entregó el cuerpo. Es de anotar que el 12 de abril del mismo año, los paramilitares asesinaron a su hermano, Moisés Paz, en el mismo caserío. A causa de la desaparición del cadáver, es imposible la verificación y comprobación legal de su muerte, lo cual hace que se mantenga en calidad de persona desaparecida.</t>
  </si>
  <si>
    <t>NELLY MORALES, JENYS CATALINA PEÑA, MARIA MAGDALENA MAJUL, ALVARO JAVIER PEÑA</t>
  </si>
  <si>
    <t>La educadora Nelly Morales, murió y tres civiles más quedaron heridos, luego que hacia las 5:55 p.m., fuera detonado un artefacto explosivo que era manipulado por unos policías al interior del Comando de Policía del Cesar.</t>
  </si>
  <si>
    <t>JHON ESTEVEN SERNA LONDOÑO</t>
  </si>
  <si>
    <t>Paramilitares hirieron con arma de fuego a Jhon Esteven, un exmilitar de 24 años de edad conocido como El Mono, durante hechos ocurridos en el barrio María Eugenia, Comuna 7. Según la denuncia: El hecho se registró el 4 de mayo, cuando la víctima se encontraba realizando compras en una tienda del sector y un hombre que se movilizaba a pie le disparó en varias oportunidades. El hecho fue cometido por intolerancia social.</t>
  </si>
  <si>
    <t>JOSE MANUEL PEREZ JEREZ, N N</t>
  </si>
  <si>
    <t>Paramilitares ejecutaron con arma de fuego a José Manuel, un pescador de 24 años de edad y causaron heridas con machete a otro pescador no identificado, durante hechos ocurridos en la ciénaga Los Colorados.</t>
  </si>
  <si>
    <t>CARLOS VASQUEZ, MELQUIS ORTIZ</t>
  </si>
  <si>
    <t>Miembros de un grupo armado dieron muerte a Carlos, directivo del comité local de desplazados y a Melquis, de 28 y 23 años de edad respectivamente, durante hechos perpetrados en la inspección de policía El Troncal, en horas de la tarde.</t>
  </si>
  <si>
    <t>Paramilitares ejecutaron a dos trabajadoras sexuales. El hecho se enmarca en una serie de ejecuciones al parecer relacionadas con los panfletos amenazantes contra consumidores de droga, ladrones, prostitutas y homosexuales que circularon en la ciudad de Yopal. En el lapso de un mes se presentaron en esta ciudad alrededor de 20 víctimas de ejecucuciones que podrían estar relacionados con estas causas.</t>
  </si>
  <si>
    <t>A:1:13 LESIÓN FÍSICA, D:4:702 LESIÓN A PERSONA PROTEGIDA
                D:1:706 COLECTIVO AMENAZADO, A:1:18 COLECTIVO AMENAZADO
                D:1:706 COLECTIVO AMENAZADO, D:2:84 MEDIO AMBIENTE, D:2:86 HAMBRE COMO MÉTODO DE GUERRA, A:1:18 COLECTIVO AMENAZADO, A:1:13 LESIÓN FÍSICA, D:1:702 LESIÓN A PERSONA PROTEGIDA</t>
  </si>
  <si>
    <t>N N
                CAMPESINOS Y CAMPESINAS ZONA RURAL DE TIMBIQUÍ</t>
  </si>
  <si>
    <t>El Estado Colombiano afectó la salud, el medio ambiente y la sostenibilidad alimentaria de comunidades campesinas del municipio de Timbiquí, departamento del Cauca. El hecho se produjo a través de aspersiones aéreas con glifosato. Según la fuente: durante los meses de abril y mayo se han presentado fumigaciones aéreas con glifosato de manera indscriminada sobre la zona rural de Timbiquí en la Costa Pacífica Caucana. Los cultivos de pancoger han sido afectados así como las fuentes de agua y la salud de los pobladores. Cerca de 18 personas intoxicadas han sido evacuadas hacia Timbiquí, provenientes de San Miguel de Infí, Guangüí y la parte baja de Timbiquí, de las cuales 13 son menores de edad. Mareo, vómito, diarrea y edema total del cuerpo son los síntomas detectados en los indígenas afectados&amp;quot;. La denuncia afirma que: &amp;quot;...la fuerza pública del Estado contribuye a generar situaciones de zozobra debido a su actuación al estilo de las fuerzas de invasión extranjera&amp;quot;.</t>
  </si>
  <si>
    <t>D:7:90 ATAQUE INDISCRIMINADO, D:4:97 MUERTO POR OBJETIVOS, MÉTODOS Y MEDIOS ILÍCITOS
                D:2:90 ATAQUE INDISCRIMINADO, D:1:97 MUERTO POR OBJETIVOS, MÉTODOS Y MEDIOS ILÍCITOS</t>
  </si>
  <si>
    <t>Ejército asesinó en medio de un ametrallamiento indiscriminado a un niño de 8 años de la vereda La Rotura en López (Micay), los hechos tuvieron ocasión el día martes 5 de mayo. Según la fuente: el hecho que ocurrió en La Rotura, distante cinco horas en lancha de la cabecera municipal, cuando militares adscritos al batallón José Hilario López, ingresaron a la pequeña vereda en búsqueda de guerrilleros del frente 29 de las FARC-EP que horas antes los habían hostigado. Allí se produjo un intercambio de disparos, un proyectil lanzado por los militares impactó la humanidad del niño que se encontraba en una de las humildes viviendas.  El menor fue trasladado gravemente herido hasta Tumaco y de allí a Pasto donde falleció. Cabe anotar que en la Costa Pacífica el conflicto armado se ha agudizado</t>
  </si>
  <si>
    <t>MARIA ALEJANDRA SATIZABAL</t>
  </si>
  <si>
    <t>Hombres armados que se movilizaban en una motocicleta asesinaron de dos impactos de bala en la cabeza, en la zona urbana, a la educadora y funcionaria de la Secretaria de Educación de este municipio.</t>
  </si>
  <si>
    <t>FREDDY MARIN</t>
  </si>
  <si>
    <t>Paramilitares ejecutaron de diez impactos de bala a Freddy, un ganadero de 43 años de edad, durante hechos ocurridos en el barrio La Paz, en horas de la noche.</t>
  </si>
  <si>
    <t>CARLOS SERRANO
                FUNCIONARIOS RADIO DIVERSA</t>
  </si>
  <si>
    <t>Paramilitares autodenominados La Organización amenazaron mediante correo electrónico al director de la emisora comunitaria Radio Diversa, única emisora dirigida a la población LGTB. Según la fuente en dicho correo les "advertían que si el director de la estación, Carlos Serrano, no salía en ocho días del país, les colocarían una bomba en sus instalaciones". Carlos, es un activista chileno que trabaja con varias organizaciones LGTB y ante el hecho debió desplazarse hacia otra región.</t>
  </si>
  <si>
    <t>JUAN PABLO PAIPILLA CHINOME</t>
  </si>
  <si>
    <t>El educador Juan Pablo Paipilla Chinome fue amenazado por desconocidos mediante mensaje de texto, donde se lee: "Si no se va del pueblo aparecerá muerto como perro".</t>
  </si>
  <si>
    <t>Paramilitares autodenominados Los Rastrojos fuertemente armados ejecutaron a cinco personas, en la inspección de policía Cajapí.</t>
  </si>
  <si>
    <t>MARIA ZABALA
                FAMILIA ZABALA</t>
  </si>
  <si>
    <t>Hombres armados que se movilizaban en una motocicleta amenazaron de muerte a María y a su familia. El hecho sucedió luego que los hombres armados irrumpieran en su vivienda, ubicada en el sitio conocido como Duda de Los Llantos, corregimiento Las Palomas. Según la fuente: "Los desconocidos hablaron con una de las hijas de Zabala, pues esta no se encontraba, y le dejaron un mensaje en el que le advirtieron que abandonara ese lugar o que de lo contrario corría peligro la integridad física de ella y de su núcleo familiar". María, quien fue Mujer Cafam en el año 2003 y es líder de un grupo de mujeres desplazadas, anteriormente había recibido amenazas.</t>
  </si>
  <si>
    <t>ULISES GARCES</t>
  </si>
  <si>
    <t>Tropas del Ejército Nacional, al parecer pertenecientes a la Brigada 9, amenazaron de muerte en repetidas ocasiones mediante llamadas telefónicas a Ulises Garcés. Según la denuncia: Ulises es familiar de Rubén Darío Garcés Murcia y José Alexánder Murcia, quienes fueron ejecutados por tropas del Batallón de Infantería 27 de la Brigada 9 en el municipio de Pitalito, durante hechos ocurridos el día 21 de diciembre de 2007".</t>
  </si>
  <si>
    <t>EDGAR EDUARDO MOLINA</t>
  </si>
  <si>
    <t>Guerrilleros de las FARC-EP amenazaron con reclutar forzadamente al joven Edgar Eduardo Molina, durante hechos ocurridos en el corregimiento El Paraíso.</t>
  </si>
  <si>
    <t>FRANCISCO GIOVANNI MEDINA ARIAS</t>
  </si>
  <si>
    <t>Paramilitares ejecutaron con arma de fuego a Francisco Giovanni, un comerciante de 30 años de edad y  conocido como Chichi, durante hechos ocurridos en el barrio Colombia, Comuna 1. Según la denuncia: Fue ultimado cuando ingresaba a su vivienda, por dos sujetos que se movilizaban en una motocicleta. Según familiares, Francisco, había sido objeto de amenazas por parte de paramilitares autodenominados Los Rastrojos. El crimen fue cometido por intolerancia social.</t>
  </si>
  <si>
    <t>D:1:903 DESPLAZAMIENTO FORZADO
                D:2:80 BIENES CIVILES, D:1:903 DESPLAZAMIENTO FORZADO, D:2:86 HAMBRE COMO MÉTODO DE GUERRA, D:2:90 ATAQUE INDISCRIMINADO, D:2:902 DESPLAZAMIENTO FORZADO</t>
  </si>
  <si>
    <t>COLECTIVO CAMPESINO BAJO SICUÉ, COLECTIVO CAMPESINO ALTO SICUE</t>
  </si>
  <si>
    <t>39 familias campesinas residentes en las veredas Alto y Bajo Sicué se desplazaron hacia el casco urbano del municipio de San Pablo (Bolívar) tras enfrentamientos entre tropas del Ejército Nacional y guerrilleros del ELN. Según la fuente: Las comunidades denunciaron que miembros del Ejército Nacional, utilizaron sus casas para responder el ataque guerrillero, lo que puso en riesgo la vida de la población civil. Agrega la denuncia que: El jueves 6 de mayo un pelotón de aproximadamente 40 militares adscritos al Batallón Nueva Granada pasó en marcha por el caserío de la vereda Alto Sicué, allí entraron a dos viviendas y se subieron a un palo de mango en medio de las casas para bajar fruta (este tipo de acciones incrementan la vulnerabilidad de la población civil al ponerla como blanco y escudo en una zona de presencia de actores armados como lo indica el Derecho Internacional Humanitario). En ese momento un grupo de aproximadamente 10 a 15 guerrilleros del ELN atacaron a los militares desde las montañas que rodean el caserío iniciándose así un combate con una duración de dos días, en el que de acuerdo con lo que expresó el Coronel Zabala, comandante del Batallón Nueva Granada, se dispararon aproximadamente quince mil cartuchos y por verificación y relatos de los pobladores, en este despliegue de fuerza se utilizaron bombas disparadas por tropas helicoportadas, dos de estas bombas quedaron enterradas en medio del caserío sin hacer explosión. Continua la denuncia: Los soldados del Batallón Nueva Granada ante el ataque de la guerrilla se refugiaron en el caserío y de manera particular en dos viviendas con sus ocupantes dentro, en estas viviendas dispusieron sus armas en la cocina, en los cuartos, en los patios cubiertos y mantuvieron el combate por dos días, al tiempo que las familias refugiadas en sus viviendas convertidas en trincheras debían resguardarse de las balas de la guerrilla que atacaba a los militares y del efecto de las bombas lanzadas desde los helicópteros del Ejército. Dentro de las casas quedaron evidencias de los efectos del combate asumido por el Ejército Nacional desde el caserío, una cantidad desproporcionada de vainillas disparadas, la viga y el techo de una casa afectado por unos disparos, una gallina muerta y un ternero impactado por una bala, ropa destrozada, bolsas de comida, raciones de campaña e implementos de intendencia dejados por los militares. Concluye la denuncia: El viernes 8 de mayo al final de la tarde cuando el combate concluyó, las familias llenas de temor por nuevos combates decidieron desplazarse para proteger sus vidas hacia el casco urbano del municipio de San Pablo, en un recorrido de aproximadamente una hora en vehículo de doble tracción; entre el viernes 8 de mayo y el sábado 9 de mayo arribaron 102 campesinas y campesinos entre los que se contaban un alto número de niñas, niños y mujeres lactantes, un total de 39 familias víctimas de desplazamiento forzado. De otra parte el Observatorio de Paz Integral, OPI tiene conocimiento de la existencia de un informe de riesgo emitido por el Sistema de Alertas Tempranas -SAT el 15 de junio de 2007 para los municipios de San Pablo y Simití (Bolívar) que expone la compleja situación humanitaria de estos dos municipios; este informe de riesgo tiene vigencia según las notas de seguimiento que se han hecho al mismo: en lo que va corrido del año se han registrado 11 asesinatos por actores de tipo paramilitar, entre los que se cuenta la ejecución de Edgar Martínez -líder de la Federación Agrominera del Sur de Bolívar, FEDEAGROMISBOL-; se ha registrado la aparición de 5 panfletos en los que amenazan a diversos grupos sociales y se ha registrado un incremento en acciones de escudo de la fuerza pública al pernoctar en las casas, escuelas o salones de las juntas de acción comunal de la zona rural.</t>
  </si>
  <si>
    <t>JUAN MANUEL CASTAÑO SANABRIA</t>
  </si>
  <si>
    <t>Miembros de un grupo armado dieron muerte a Juan Manuel, un joven de de 25 años de edad, quien laboraba como administrador de un billar, durante hechos acaecidos en la Cra. 9 con Cll. 13 del barrio San Antonio.</t>
  </si>
  <si>
    <t>COLECTIVO CAMPESINO ALTO SICUE</t>
  </si>
  <si>
    <t>Tropas adscritas al Batallón Nueva Granada del Ejército Nacional utilizaron como escudo humano a los campesinos residentes en la vereda Alto Sicué, ubicada en San Pablo (Bolívar). Según la denuncia: El jueves 6 de mayo un pelotón de aproximadamente 40 militares adscritos al Batallón Nueva Granada pasó en marcha por el caserío de la vereda Alto Sicué, allí entraron a dos viviendas y se subieron a un palo de mango en medio de las casas para bajar fruta. En ese momento un grupo de aproximadamente 10 a 15 guerrilleros del ELN atacaron a los militares desde las montañas que rodean el caserío iniciándose así un combate con una duración de dos días, en el que de acuerdo con lo que expresó el Coronel Zabala, comandante del Batallón Nueva Granada, se dispararon aproximadamente quince mil cartuchos y por verificación y relatos de los pobladores, en este despliegue de fuerza se utilizaron bombas disparadas por tropas helicoportadas, dos de estas bombas quedaron enterradas en medio del caserío sin hacer explosión. Continua la denuncia: Los soldados del Batallón Nueva Granada ante el ataque de la guerrilla se refugiaron en el caserío y de manera particular en dos viviendas con sus ocupantes dentro, en estas viviendas dispusieron sus armas en la cocina, en los cuartos, en los patios cubiertos y mantuvieron el combate por dos días, al tiempo que las familias refugiadas en sus viviendas convertidas en trincheras debían resguardarse de las balas de la guerrilla que atacaba a los militares y del efecto de las bombas lanzadas desde los helicópteros del Ejército.</t>
  </si>
  <si>
    <t>HELIM NAZARENO BASTIDAS</t>
  </si>
  <si>
    <t>Un desconocido asesinó, hacia las 11:30 a.m., a Helim Nazareno Bastidas, un repartidor de leche de 26 años de edad. El hecho se registró en el barrio San Martín, zona céntrica de Tumaco. Testigos comentaron que minutos antes de su muerte había parqueado el vehículo en el que repartía la leche al frente de la casa de su madre y cuando salía se le acercó un hombre, quien sin pronunciar palabra le disparó en cinco oportunidades quitándole la vida. Otras versiones sostuvieron que el joven presenció el asesinato de María Alexandra Zatizábal Nazareno, digitadora de la Secretaría de Educación, hecho ocurrido el mismo día a las 8:00 a.m., razón por la cual los asesinos lo habrían seguido y asesinado.</t>
  </si>
  <si>
    <t>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3 LESIÓN FÍSICA, A:1:13 LESIÓN FÍSICA, A:1:13 LESIÓN FÍSICA, A:1:13 LESIÓN FÍSICA, D:4:702 LESIÓN A PERSONA PROTEGIDA, D:4:702 LESIÓN A PERSONA PROTEGIDA, D:4:702 LESIÓN A PERSONA PROTEGIDA, D:4:702 LESIÓN A PERSONA PROTEGIDA</t>
  </si>
  <si>
    <t>JAINER QUIÑONES VALLECILLA, EDUAR FERNANDO AGUIÑO DIAZ, CARLOS GUILLERMO QUIÑONES BUILA, JOSE DANIEL QUIÑONES ANGULO, EVER ANDRES GOYES PAI, N N, JHON ALEXANDER AGUIÑO DIAZ, FELIX TORRES QUIÑONES, FREDY EVARISTO MICOLTA, EDWIN YESID BANGUERA</t>
  </si>
  <si>
    <t>En la revista Noche y Niebla No 39, correspondiente al semestre enero-junio de 2009, página 177, se publicó la ejecución extrajudicial de cinco personas. Por información posterior se conoció que: paramilitares autodenominados Los Rastrojos ejecutaron a seis jóvenes y causaron heridas a cuatro más, en la vereda Cajapí, a 32 kilómetros del casco urbano de Tumaco por la carretera que conduce a Pasto. Según informaciones, las víctimas se encontraban en una fiesta, cuando en horas de la madrugada llegó un grupo de por lo menos 20 hombres fuertemente armados, quienes sin mediar palabra dispararon de manera indiscriminada. Versiones de algunos sobrevivientes aseguraron que: Los victimarios iban vestidos unos con prendas militares, unos cubrían su rostro con pasamontañas y otros vestían de civil, quienes descendieron de tres camionetas y abrieron fuego contra el grupo. Ante la serie de hechos violentos de las últimas 24 horas, donde perdió la vida una funcionaria de la Secretaría de Educación Municipal y fue herida Irma Liliana Correa, Secretaria de Educación, y este hecho que implicó la muerte de seis jóvenes y los cuatro heridos, el alcalde Neftalí Correa decretó el toque de queda en Tumaco. Según el mandatario local, ésta disposición estipulada en el decreto 0153 regirá entre las 8:30 de la noche y las 6:00 de la mañana, durante los días 6 y 7 de mayo de 2009.</t>
  </si>
  <si>
    <t>FRANCISCO HOYOS, ÁLEX PÁJARO</t>
  </si>
  <si>
    <t>Paramilitares amenazaron de muerte a dos periodistas del diario El Propio de la ciudad de Montería. Señala la denuncia que: Mediante una llamada telefónica, un hombre que se identificó como comandante del grupo paramilitar de extrema derecha Águilas Negras, amenazó de muerte a Alex Pájaro y Francisco Hoyos, reporteros judiciales del periódico El Propio, de Montería (Córdoba), a las cuatro de tarde del jueves 7 de mayo. El victimarío les manifestó: Te tengo identificado a ti y al otro marica que vive en Los Corrales -Los Corrales es un corregimiento de Lorica, a hora y media de Montería, centro histórico del paramilitarismo, donde, en lo que va corrido del año han sido asesinadas aproximadamente 200 personas- (.) El agresor indicó que los reporteros morirían si publicaban una noticia sobre el robo de 650 cabezas de ganado que eran movilizadas en 11 camiones, en el municipio de Lorica. Ocho delincuentes fueron capturados por el Departamento de Policía de Córdoba, pero, posteriormente, un juez de control de garantías argumentó que, por el reconocimiento de los cargos y dado que estaban arrepentidos, les daba la casa por cárcel.</t>
  </si>
  <si>
    <t>JESÚS MARIA CORRALES
                FAMILIA CORRALES</t>
  </si>
  <si>
    <t>Miembros del grupo paramilitar Águilas Negras amenazaron al Defensor de Derechos Humanos Jesús Maria Corrales, director de la Fundación Humanitaria de Desplazados Nuevo Amanecer. Señala la fuente que: ¨el día 7 de mayo de 2009, cuando se encontraba en su residencia en el municipio de Cartago, departamento del Valle, fue entregado una correspondencia por la empresa de mesajería Servientrega, el contenido de este sobre era un sufragio que decía Coordinación católica la compartir los sentimientos de pesar queremos hacerle(s) llegar  con un verdadero y sincero dolor, las manifestaciones de estimación y aprecio celebrando doscientas misas cada año por el alma de Jesús María Corrales  sentido pésame, en el sobre aparecía el número de celular 3216119165, del cual le han enviado varios mensajes, uno recibido el día 2 de mayo decía gonorreita, estás muy escondido pero te las cobraremos  tarde que temprano estés donde estés, otros mensajes dirigidos a varios miembros de la Fundación Nuevo Amanecer ofreciendo 20 millones para que entreguen al director Jesús Maria, advirtiendo que no se vayan a torcer porque los muertos serían ellos. Desde el mes de febrero de 2007, ha venido recibiendo llamadas amenazantes a sus celulares y citándolo a reuniones, mencionando su nombre le dicen: que por el bien de su familia tienen que retirarse de la organización y no seguir inculcándole a la gente que denuncie los hechos por los cuales han sido víctimas. El día 17 de abril de 2007 fue víctima de un atentado de hombres que le dispararon desde una motocicleta cuando se trasladaba de su residencia al trabajo en un taxi. El día 5 de agosto de 2007, cuando se encontraba desplazado en la ciudad de Bogotá radicando 45 denuncias ante la Comisión Nacional de Reparación y Reconciliación, a las 6 y 30 de la tarde recibió una llamada, un hombre que se identificó como José Buitrago, miembro de las autodefensas, quien le solicitó le entregara copia de las denuncias que radicó en el marco de la ley de ¨Justicia y Paz¨, por que ya sabían donde estaba viviendo, que no iban a responder por el ni por su familia.</t>
  </si>
  <si>
    <t>Dos menores de 13 años de edad, fueron amenazadas de muerte por parte de paramilitares "le avisamos que su hija esta en una lista y la vamos a matar", le advirtió un reconocido paramilitar a una de las madres, en hechos ocurridos en el Barrio el Progreso.</t>
  </si>
  <si>
    <t>B:2:40 ASESINATO, B:2:40 ASESINATO, B:2:48 RAPTO, B:2:48 RAPTO, B:2:48 RAPTO, B:2:48 RAPTO, B:2:48 RAPTO</t>
  </si>
  <si>
    <t>Desconocidos desaparecieron a cinco jóvenes de la inspección de policía La Espriella, en la semana del 27 de abril al 3 de mayo. El 7 de mayo fueron encontrados en avanzado estado de descomposición dos de los cadáveres. En la zona hay presencia tanto de grupos paramilitares Los Rastrojos y Águilas Negras, como de la guerrilla de las FARC-EP.</t>
  </si>
  <si>
    <t>FRANCISCO MÁRQUEZ LUGO
                RED DE VEEDURÍA CIUDADANA DEL MUNICIPIO DE SAN PELAYO</t>
  </si>
  <si>
    <t>Paramilitares en contubernio con políticos de la región amenazaron de muerte mediante un pasquín dejado bajo la puerta de la vivienda donde reside el  periodista de Radio Uno, y colaborador del periódico El Propio, Francisco Márquez Lugo. La amenaza iba dirigida contra el comunicador y otros miembros de la Veeduría Ciudadana de San Pelayo, departamento de Córdoba, entre ellos su Director Gustavo Galvis Aldana quien sería ejecutado el 19 del presente mes. Francisco denunció cuatro llamadas amenazantes recibidas después del pasquín durante el mes de mayo, en la que lo insultan y anuncian  será el último que van a comer.</t>
  </si>
  <si>
    <t>COLECTIVO CAMPESINO DE SAN PABLO</t>
  </si>
  <si>
    <t>Tropas adscritas al Batallón Calibío del Ejército Nacional y paramilitares siguen violando los derechos humanos de los campesinos de San Pablo (Bolívar). Según la denuncia: Los paramilitares vienen realizando un retén ilegal en el sitio conocido como Quiebrapatas. Estos retenes se han realizado los días 8 y 9 de mayo. En  la misma denuncia se menciona rumores sobre una eventual arremetida paramilitar a la vereda Puerto Nuevo Ité, Remedios (Antioquia) y algunos comentarios que hacen los soldados del Batallón Calibío del Ejército Nacional a las comunidades campesinas según el cual no hay que tener miedo ahora que ellos están, pero sí después, porque detrás de ellos vienen las Águilas Negras, denominación que han adquirido los paramilitares en varias regiones del país.</t>
  </si>
  <si>
    <t>COLECTIVO CAMPESINO PUERTO NUEVO ITÉ</t>
  </si>
  <si>
    <t>Tropas adscritas al Batallón Calibío del Ejército Nacional y paramilitares siguen violando los derechos humanos de los campesinos de Puerto Nuevo Ité. Según la denuncia: Se rumora sobre una eventual arremetida paramilitar a la vereda Puerto Nuevo Ité, Remedios (Antioquia) y algunos comentarios que hacen los soldados del Batallón Calibío del Ejército Nacional a las comunidades campesinas según el cual no hay que tener miedo ahora que ellos están, pero sí después, porque detrás de ellos vienen las Águilas Negras, denominación que han adquirido los paramilitares en varias regiones del país.</t>
  </si>
  <si>
    <t>Fuerza Aerea, Estado Colombiano</t>
  </si>
  <si>
    <t>A:1:10 EJECUCIÓN EXTRAJUDICIAL, A:1:10 EJECUCIÓN EXTRAJUDICIAL, D:4:701 HOMICIDIO INTENCIONAL DE PERSONA PROTEGIDA , D:4:701 HOMICIDIO INTENCIONAL DE PERSONA PROTEGIDA 
                D:1:706 COLECTIVO AMENAZADO, A:1:18 COLECTIVO AMENAZADO
                D:1:706 COLECTIVO AMENAZADO, D:2:80 BIENES CIVILES, A:1:18 COLECTIVO AMENAZADO, A:1:10 EJECUCIÓN EXTRAJUDICIAL, D:1:701 HOMICIDIO INTENCIONAL DE PERSONA PROTEGIDA</t>
  </si>
  <si>
    <t>KAREN TATIANA RODRÍGUEZ CASTAÑEDA, CINDY LORENA CÁRDENAS CASTAÑEDA
                HABITANTES LA VIRGEN DE LA ROCA</t>
  </si>
  <si>
    <t>Hacia las 23.30 horas, un helicóptero de la Fuerza Aérea que había estado sobrevolando la zona a muy baja altura, se acercó al conjunto de humildes viviendas emplazadas en la colina de La Virgen de la Roca y dejó caer un artefacto luminoso que provocó inmediatamente el incendio de varias de las viviendas, construidas en gran parte con plásticos y cartones. Allí murieron calcinadas las niñas KAREN TATIANA RODRÍGUEZ CASTAÑEDA, de 7 años, y CINDY LORENA CÁRDENAS CASTAÑEDA, de 16 años. A pesar de que una persona voluntaria auxiliar del Cuerpo de Bomberos de la ciudad, pudo apreciar un envase de metal con la identificación de la Fuerza Aérea que al parecer recubría el material comburente que lanzó el helicóptero, sin embargo la Policía acordonó el sitio, removió rápidamente los escombros e hizo desaparecer las pruebas. Mientras la Fuerza Aérea ha dado hasta ahora tres versiones contradictorias acerca de los sobrevuelos del helicóptero, la otra hipótesis lanzada por algunos funcionarios, según la cual, se habría producido un corto circuito que habría causado el incendio, no tiene sustento alguno, toda vez que en la zona no había corriente eléctrica a esas horas. Además, las víctimas percibieron la extremada cercanía del helicóptero a las ramas de los árboles que los rodean y sintieron su insistencia agresiva en enfocarse sobre las viviendas. Se dice que la Administración municipal y la Policía Nacional han manifestado, desde hace tiempo, interés en apoderarse de ese terreno para realizar planes de control urbano. Tratándose de una propiedad sobre la cual el clan familiar que habita allí ha ejercido una posesión de más de 40 años, una institución respetuosa de la ley debería atenerse a procedimientos legales y no intentar expulsar a los legítimos poseedores mediante métodos no sólo ilegales sino criminales y terroríficos. El trato que la Policía Nacional le ha dado a estos humildes pobladores, según todos los testimonios, ha sido inhumano. En numerosas ocasiones han practicado allanamientos ilegales, sin orden judicial alguna, en los cuales obligan a todas las personas a desnudarse. En medio de expresiones soeces las han presionado para que se vayan de allí y han difundido en la población del entorno la versión de que ellos son delincuentes y promotores de vicios. Dicha estigmatización sólo tiene como fundamento el hecho de que se trata de familias de recicladores que han vivido en una gran pobreza. Todo muestra que para la Policía y la Administración de la ciudad, la pobreza es un delito, y que quienes viven en ella, en lugar de ser titulares de los derechos consagrados en el Artículo 13 de la Constitución Nacional: El Estado protegerá especialmente a aquellas personas que por su condición económica, física o mental, se encuentren en circunstancias de debilidad manifiesta y sancionará los abusos o maltratos que contra ellas se cometan, son más bien sujetos cuya condición incita a las autoridades a desconocer su dignidad humana y sus derechos. Cuando las madres de las niñas calcinadas se han acercado a la Policía y a la Fiscalía a colocar las denuncias por el crimen que privó de la vida a sus hijas, han sido maltratadas por los miembros de la Policía y de la Fiscalía. El Fiscal José Neftalí Méndez Gómez se enfureció porque se acusaba a una institución del Estado de estar implicada en el crimen y se refirió a las víctimas en los términos más soeces y ofensivos; incluso llegó a decir que denunciar al Estado era un delito. El Personero, Néstor Iván Cifuentes Arias, también llegó a quejarse de que le pidieran ocuparse de la defensa de los derechos humanos de esas pobres familias y le gritó a defensores de derechos humanos que acompañaban a las víctimas, que no quería verlos en su despacho. Los mismos funcionarios de la Alcaldía han utilizado lenguajes violentos e irrespetuosos para tratar de obligar a las familias a que se alejen del sitio; para impedir que reconstruyan las ruinas de sus humildes viviendas y para convencerlas de que rechacen toda ayuda de organizaciones sociales o de derechos humanos.</t>
  </si>
  <si>
    <t>MANUEL ALCIDES TOVAR SALAZAR</t>
  </si>
  <si>
    <t>El cadáver del campesino de 34 años de edad, fue hallado en la zona rural con varias esquirlas en diferentes partes del cuerpo, producidas por la explosión de una granada de fragmentación.</t>
  </si>
  <si>
    <t>MIEMBROS DE LA ASOCIACION SINDICAL DE PROFESORES UNIVERSITARIOS, ASPU, PROFESORES DE LA UNIVERSIDAD SURCOLOMBIANA, ESTUDIANTES DE LA UNIVERSIDAD SURCOLOMBIANA</t>
  </si>
  <si>
    <t>Voceros de la Asociación Sindical de Profesores de la Universidad Surcolombiana denunciaron ante la comunidad nacional e internacional agresiones físicas, amenazas, asesinatos y persecución política contra estudiantes y profesores afiliados a la Asociación Sindical de Profesores Universitarios. Según la denuncia: El día viernes 8 de mayo de 2009 amanecieron en varias paredes de la Sede Central de la UNIVERSIDAD SURCOLOMBIANA (USCO), situada en la carrera primera con avenida Pastrana de la ciudad de Neiva, Huila, Colombia, escritos amenazantes y denigrantes  contra afiliados y miembros de la Junta Directiva ASOCIACIÓN SINDICAL DE PROFESORES UNIVERSITARIOS (ASPU). El día de 27 de mayo, miembros de la Junta Directiva de la Asociación Sindical de Profesores (ASPU) y un grupo de líderes estudiantiles solicitó entrevista y expuso ante el rector de la USCO ingeniero HERNANDO RAMIREZ PLAZAS y su equipo de dirección una serie de hechos graves contra miembros de la comunidad académica de la Universidad Surcolombiana, entre los que se denunciaron múltiples amenazas de muerte, golpizas contra líderes estudiantiles y el intento de agresión física contra el profesor LUIS ERNESTO LASSO en predios de la universidad. Se le solicitó al señor Rector investigar los casos denunciados, sancionar a los responsables e informar a la comunidad universitaria los resultados de dicha investigación, sin que hasta la fecha se conozca pronunciamiento alguno, sanciones disciplinarias o acciones concretas para evitar la violencia en el campus universitario. Agrega la denuncia que: Los estudiantes, profesores, trabajadores y los miembros de la Junta Directiva de la ASOCIACIÓN SINDICAL DE PROFESORES DE LA UNIVERSIDAD SURCOLOMBIANA recurrentemente han recibido señalamientos a través de la prensa local, amenazas de muerte por parte de desconocidos, golpizas por parte de uniformados de la Policía Nacional y de hombres vestidos de civil, seguimientos indebidos, montajes y detenciones arbitrarias, sin castigo para los responsables materiales o autores intelectuales de esas violaciones a los derechos humanos. Los panfletos denigrantes, injuriosos y amenazantes hacen parte de una campaña sistemática para deslegitimar a la ASOCIACIÓN SINDICAL DE PROFESORES ASPU-USCO,  a su Junta Directiva, a sus miembros y simpatizantes, que históricamente se han caracterizado por: su compromiso con la defensa de la Educación Pública, con la exigencia del Derecho a la Educación Pública de calidad; con reiteradas denuncias públicas contra actos de corrupción al interior de la USCO, la movilización junto con otras organizaciones sociales, con la defensa de los derechos humanos, la solución política del conflicto armado interno y por democracia universitaria. Panfletos como el que se denuncia, hacen parte de una oleada de amenazas que anuncian la limpieza social y la recomposición de los grupos paramilitares ahora denominados las águilas negras, que en el caso de la USCO han logrado instaurar un toque de queda de facto para los estudiantes y al parecer ya cobró la vida de un estudiante.  El caso de la USCO no es aislado. Se enmarca dentro de una sistemática campaña nacional de asesinatos, amenazas, señalamiento y persecución política contra los estudiantes, trabajadores y profesores de las Universidades Públicas y contra el conjunto de las organizaciones sociales y defensores de derechos humanos al parecer con el interés de acallar la creciente movilización social contra la asfixia económica a las Instituciones de Educación Superior Pública,  la imposición del megaproyecto energético de la represa del Quimbo, los señalamientos del presidente de la República, ALVARO URIBE VELEZ contra habitantes de los sectores populares de los municipios de Neiva, Garzón y Pitalito. A raíz del particular estilo de los comentarios y órdenes del presidente de la República, se han incrementado las amenazas de los autodenominados Grupos de Limpieza Social  que ha dejado homicidios y centenares de detenciones arbitrarias. La Universidad Surcolombiana, el mayor centro de Educación Superior Pública de la región Surcolombiana, de gran importancia académica, política y estratégica para la región, ha sido víctima de una serie de acciones conducentes a su desestabilización por parte de sectores externos e internos, claramente afines al gobierno de ALVARO URIBE VELEZ  y a su política de Seguridad democrática. Los señalamientos contra la ASOCIACIÓN SINDICAL DE PROFESORES buscan generar un clima de terror y de desmovilización social al interior de la USCO, con los que al parecer, pretenden impedir el necesario debate académico para encontrar respuestas democráticas en torno a la progresiva crisis académica de nuestra casa de estudios y a la creciente crisis social del departamento del Huila. Concluye la denuncia: PETICIONES A LA PERSONERÍA MUNICIPAL DE NEIVA, A LA PROCURADURÍA GENERAL DE LA NACIÓN Y A LA DEFENSORÍA DEL PUEBLO. 1. Iniciar una averiguación pronta, objetiva y eficaz que descubra a los responsables materiales e intelectuales de la muerte del estudiante CRISTIAN ALONSO RUIZ VERGARA y los sancione ejemplarmente. 2. Iniciar una investigación ágil y efectiva que esclarezca las responsabilidades civiles, administrativas, penales de los autores materiales e intelectuales de las expresiones calumniosas, de los panfletos y de las amenazas contra los miembros de la Junta Directiva de la ASOCIACIÓN  SINDICAL DE PROFESORES DE LA UNIVERSIDAD SURCOLOMBIANA, que permitan aplicarles sanciones previstas por la ley colombiana y por los tratados internacionales de Derechos Humanos. 3. Solicitar  a las autoridades académicas y administrativas de la USCO realizar la investigación sobre el homicidio del estudiante CRISTIAN ALONSO RUIZ VERGARA, las amenazas, las golpizas contra estudiantes y panfletos que circularon en ésta Institución de Educación Superior y sancionar ejemplarmente a los responsables para evitar que vuelvan a suceder actos que atenten contra la integridad y los derechos humanos de los miembros de la comunidad universitaria. SOLICITUD A LAS ORGANIZACIONES NO GUBERNAMENTALES DEFENSORAS DE LOS DERECHOS HUMANOS NACIONALES E INTERNACIONALES. 1. Difundir profusamente la presente DENUNCIA PÚBLICA, con el fin de contribuir a preservar la vida, la seguridad, la integridad física y psicológica y demás derechos de los miembros de la ASOCIACIÓN SINDICAL DE PROFESORES DE LA UNIVERSIDAD SURCOLOMBIANA. 2. Demandar de las autoridades académicas y administrativas de la Universidad Surcolombiana la investigación sobre el homicidio del estudiante CRISTIAN ALONSO RUIZ VERGARA, las golpizas contra estudiantes, las amenazas, y panfletos contra la JUNTA DIRECTIVA DE LA ASOCIACIÓN SINDICAL DE PROFESORES y sancionar a los responsables para evitar nuevos actos que atenten contra la integridad física y los Derechos Humanos de los miembros de la organización gremial y de la comunidad universitaria. 3. Demandar del Gobierno Nacional se suspendan inmediatamente los hostigamientos, amenazas, golpizas y persecución política contra los estudiantes y profesores de la UNIVERSIDAD SURCOLOMBIANA y las amenazas contra los miembros de la Asociación Sindical de Profesores Universitarios, ASPU-USCO. 4. Exigir del Gobierno Nacional se apliquen de manera inmediata medidas apropiadas para garantizar la seguridad y la integridad física y psicológica de los estudiantes, profesores y trabajadores de la USCO  y de las universidades públicas del país. 5. Asegurar la aplicación de lo dispuesto por la Asamblea General de la ONU el 9 de diciembre de 1998, en particular en lo referente a la protección del derecho de toda persona individual o colectivo, de promover la protección y el respeto de los derechos humanos, de las libertades fundamentales, tanto en el plano nacional como internacional y a esforzarse por ellos (Art.1) así como en lo relativo al deber del Estado de garantizar la protección de toda persona, individual o colectivamente, frente a toda violencia o represalia, discriminación, negativa de hecho o de derecho, presión o cualquier otra acción arbitraria del ejercicio legítimo de los derechos mencionados en la presente Declaración (art.12.2).  De manera general, garantizar el respeto por los derechos humanos y las libertades fundamentales en todo el país de conformidad con las normas internacionales ratificadas por Colombia.</t>
  </si>
  <si>
    <t>RIGOBERTO RAMOS</t>
  </si>
  <si>
    <t>Paramilitares ejecutaron en la vereda La Rada del municipio de Moñitos (Córdoba) al docente, líder de una organización no gubernamental defensora de los derechos de los afrodescendientes Rigoberto Ramos.</t>
  </si>
  <si>
    <t>LIBARDO ANTONIO DURANGO, RAMIRO GONZALEZ GIRALDO</t>
  </si>
  <si>
    <t>Paramilitares ejecutaron a dos transportadores informales, durante hechos ocurridos en la vereda El Totumo. Según la denuncia: Las víctimas fueron identificadas como Libardo Antonio de 42 años de edad, quien fue degollado y Ramiro González Giraldo, quien presenta múltiples heridas por arma de fuego.</t>
  </si>
  <si>
    <t>VILMA CARCAMO BLANCO</t>
  </si>
  <si>
    <t>Hombres armados que se movilizaban en una motocicleta asesinaron de varios impactos de bala, en momentos en que se movilizaba en un vehículo particular a la integrante de la junta directiva de la seccional del Sindicato de Trabajadores de la Salud, Anthoc. Según la fuente la dirigente sindical venía liderando las jornadas de protesta para reclamar el pago de salarios atrasados y la negociación del pliego de solicitudes, cuya negociación ha sido aplazada varias veces.</t>
  </si>
  <si>
    <t>Policía, Fiscalía, DAS</t>
  </si>
  <si>
    <t>NELSON JAIMES ROMÁN, IILDEBRANDO ÁLVAREZ IBARRA, JUAN CARLOS BARRERA MOLINA, FELIPE LÓPEZ GALINDO, ÁLVARO ALBARRACÍN, EDWIN FERNANDO AMAYA SUÁREZ, PABLO MENDOZA, JESÚS EVELIO ALVARADO PABÓN, ISRAEL COLMENARES ACEROS, REINALDO HERNÁNDEZ MAHECHA, ALEXANDER TRASLAVIÑA, JOSÉ MIGUEL AMADO TELLEZ, ANGIE LORENA DAZA ALFONSO</t>
  </si>
  <si>
    <t>Unidades de la Policía Nacional, funcionarios de la Fiscalía General de la Nación y agentes del DAS siguen violando los derechos humanos de la población araucana. Según la denuncia: El 9 de mayo, se adelantó en el casco urbano del municipio de Saravena, la Operación República 188 liderada por la Policía Nacional, con el apoyo de la Fiscalía Especializada de la Unidad contra el Terrorismo y personal del DAS, dentro del eje de judicialización de la estrategia de agresión contra el pueblo araucano. Esta acción deja como resultado 13 pobladores de la región privados de su libertad, comerciantes, conductores, estudiantes y dirigentes comunales y sindicales, quienes fueron sindicados de pertenecer a las milicias urbanas de las FARC y el ELN, acusados de la comisión de los presuntos delitos de rebelión, terrorismo, concierto para delinquir, homicidio y extorsión. Agrega la denuncia que: Una vez más entonces se agrede a la comunidad araucana, a su histórico tejido social y se aleja a unos padres y madres del seno de sus familias. En el curso de este eje, desde el año 2002, se ha llevado a más de 2000 personas a las cárceles de Colombia, con base en declaraciones de personas que son presentadas como supuestos reinsertados de las organizaciones rebeldes y que conviven en las guarniciones militares donde también se encuentra la Unidad de Estructura de Apoyo de la Fiscalía de Arauca. Concluye la denuncia Esta estrategia de agresión que además tiene los ejes de ejecuciones extrajudiciales, acciones encubiertas a nombre de paramilitares, corrupción político-administrativa, militarización de la vida cotidiana de la población civil, ataques a los programas y proyectos comunitarios y envenenamiento de la vida, las tierras y las fuentes hídricas con glifosato, se ha arreciado en el departamento desde el año 2002, dejando a su paso muerte, desplazamiento y despojos en las comunidades, con el fin de asegurar y expandir los intereses económicos trasnacionales, y desarticular el entramado social. Exigimos al Estado colombiano, respetar la dignidad del pueblo araucano, no conculcar las garantías constitucionales y legales, principalmente el derecho a la libertad, el debido proceso y la presunción de inocencia.</t>
  </si>
  <si>
    <t>POBLADORES PAJARITO</t>
  </si>
  <si>
    <t>Combatientes originaron el desplazamiento forzado de más de 200 pobladores de la vereda Pajarito. El hecho sucedió luego que guerrilleros sostuvieran hacia las 8:00 a.m., combates con tropas del Ejército Nacional.</t>
  </si>
  <si>
    <t>CAMPESINOS Y CAMPESINAS VEREDA LAS LOMAS, CAMPESINOS Y CAMPESINAS VEREDA SAN MIGUEL, CAMPESINOS Y CAMPESINAS VEREDA SANTA ROSA, CAMPESINOS Y CAMPESINAS VEREDA RINCÓN CALIENTE, CAMPESINOS Y CAMPESINAS VEREDA  PAJONAL, CAMPESINOS Y CAMPESINAS VEREDA  ROSA DEL VALLE, CAMPESINOS Y CAMPESINAS VEREDA EL BALSAMO, CAMPESINOS Y CAMPESINAS VEREDA BUENOS AIRES</t>
  </si>
  <si>
    <t>Paramilitares autodenominados Águilas Negras vienen desplazando los campesinos y campesinas de las veredas de Las Lomas, San Miguel, Santa Rosa, Rincón Caliente, Pajonal, Rosa Del Valle, El Balsamo y Buenos Aires del municipio de San Pelayo (Córdoba). En la región habitan familiares de integrantes del grupo paramilitar AUC.</t>
  </si>
  <si>
    <t>CAMPESINOS Y CAMPESINAS COMUNIDAD DE PAZ DE SAN JOSÉ DE APARTADO</t>
  </si>
  <si>
    <t>El Estado colombiano sigue violando los derechos humanos de los habitantes de la Comunidad de Paz de San José de Apartadó en su afán por destruirla. Señala la Comunidad que: ...hacia las 14 horas, en la vereda Playa Larga, en medio de un partido de fútbol que estaban jugando varios campesinos, entre ellos varios integrantes de nuestra Comunidad de Paz, llegaron doce paramilitares con armas largas y vestidos de camuflado; se presentaron como Autodefensas Gaitanistas y dijeron que en el filo de Playa Larga había más de doscientos de ellos que estaban allí para controlar la zona; que a las personas que llegaran a decir algo o a estar en contra de ellos, las aniquilarían. Después de esto se fueron y efectivamente se ha visto gran cantidad de paramilitares que recorren las veredas.</t>
  </si>
  <si>
    <t>WILSON GIRALDO BARRERA
                INTEGRANTES DE LA FAMILIA GIRALDO</t>
  </si>
  <si>
    <t>Tropas del Ejército Nacional hirieron con un disparo en la cabeza a Wilson Giraldo Barrera, en momentos en que se encontraba en la carrera 15 con calle 26, de la ciudad de Cali, aproximadamente a las 3:30 p.m. De allí fue trasladado al hospital Primitivo Iglesias y luego al Hospital Departamental del Valle. El atentado contra la vida de Wilson es una retaliación de miembros del Ejército Nacional por la denuncia que Wilson y sus familiares han interpuesto ante organismos nacionales e internacionales, tras la ejecución de su hermano José Orlando Giraldo. El atentado se constituye en una clara amenaza por parte del Ejército Nacional a los familiares de José Orlando. José Orlando Giraldo Barrera, era un campesino ejecutado el día 11 de marzo de 2006, por miembros del Batallón de Alta Montaña 3, Rodrigo Lloreda Caicedo al mando del Coronel Bayron Gabriel Carvajal y fue presentado como un guerrillero dado de baja en combate. En el hecho están implicados el General Carlos Enrique Sánchez Molina, el Capitán Manuel Arturo Pabón Jaimes, dos suboficiales y siete soldados profesionales. La familia Giraldo desde las denuncias ha recibido constantes amenazas y seguimientos. El día 13 de Febrero de 2008 aproximadamente las 5:00 p.m. dos hombres, en dos motocicletas, vestidos totalmente de negro, con gafas oscuras, chaleco y gorra llegaron a la casa de un familiar de José Orlando Giraldo, preguntando por Marta Giraldo y Jairo Giraldo y les pidieron información sobre el lugar donde se encontraban. El 28 de Abril de 2009, días antes de la audiencia llegaron hasta la vivienda del señor Wilson Giraldo dos militares uniformados en un taxi conducido por un hombre vestido de civil. Los dos militares estuvieron durante largo tiempo observando los alrededores de la vivienda y hacia el interior, luego pidieron un desayuno en el restaurante que funciona en un lugar cercano y abordaron a la señora preguntándole por el lugar donde vivía José Wilson Giraldo Barrera. Estuvieron durante otro tiempo mirando en los alrededores y hacia la parte interior de la vivienda antes de irse. De estos hechos fue notificado el Fiscal 38 especializado de la unidad de Derechos Humanos, quien esta a cargo de la investigación. La Corte Interamericana de Derechos humanos ordenó medidas cautelares para  cinco grupos familiares de la familia Giraldo. Hasta ahora la defensa de los militares implicados ha acudido a tretas para aplazar el juicio, lo que podría llevar al vencimiento de los términos.</t>
  </si>
  <si>
    <t>YEISON DANIEL BISBICUZ TAICUZ, BERTA MARIELA VARGAS MEZA, MARCO ANTONIO VARGAS MEZA, SERVIO ADEMELIO BISBICUZ GARCÍA</t>
  </si>
  <si>
    <t>Paramilitares con la tolerancia, aquiescencia o apayo de la Fuerza Pública ejecutaron a los indígenas de la etnia Awá; Berta Mariela Vargas Meza, Marco Antonio Vargas Meza y Servio Ademelio Bisbicuz Garcia e hirieron a al niño no mayor de 22 meses  Yeison Daniel Bisbicuz Taicuz. Señala una de las fuentes que ante la actitud negativa y sospechosa de la Fuerza Pública y de la Fiscalía General de la Nación de realizar el levantamiento de los cuerpos, la organización CAMAWARI trasladó los cuerpos al municipio de Ricaurte. Los hechos se presentaron en el resguardo El Gran Sábalo, inspección de Piedra Verde, corregimiento de El Diviso, municipio de Barbacoas. Señala la fuente que: Nuevamente el Pueblo Indígena Awá es víctima de la violencia (...) La cadena de exterminio, lamentablemente, indica que hay una clara intención de acabar con el Pueblo Indígena Awá: condenamos este hecho que enluta nuevamente () que pone de manifiesto los efectos nocivos del conflicto armado y la sistemática violación de los derechos fundamentales a la vida y la autonomía. () En lo que va corrido de este año, en menos de cinco (5) meses, se suman 20 hermanos Awá asesinados; 13 que fueron masacrados por la guerrilla de las FARC a comienzos del mes de febrero; el compañero Floro Paí que murió el 10 de febrero tras pisar una mina antipersonal, dos compañeros que fueron asesinados el 15 de febrero luego de la masacre, -Claudio Nastacuás, por paramilitares y Ernesto Jiménez Garcia por la guerrilla del ELN-, el compañero José Hermes Criollo Guanga muerto el 5 de abril tras pisar otro campo minado y cuatro días después de concluir la Minga Humanitaria; Luis Alberto Cuasaluzán Canticuz,  asesinado el pasado 19 de abril. _x000D_
Es de gran preocupación las constantes amenazas, persecuciones y seguimientos a las autoridades y lideres de la UNIPA, tanto en Pasto como en su territorio....</t>
  </si>
  <si>
    <t>ADRIANA MARIA PULIDO TORO</t>
  </si>
  <si>
    <t>Miembros de un grupo armado dieron muerte a Adriana María, una vendedora ambulante de 39 años de edad, durante hechos ocurridos en horas de la mañana en su residencia ubicada en el barrio El Cielo.</t>
  </si>
  <si>
    <t>Voceros del Sindicato de Trabajadores y Empleados Universitarios de Colombia-Sintraunicol Subdirectiva Bucaramanga denunciaron que: El domingo 10 de mayo de 2009 aproximadamente a las 2:40 de la tarde, dos (2) personas (un hombre y una mujer) quienes se movilizaban en una motocicleta preguntaron nuevamente al celador del edificio donde reside el profesor JAVIER ALEJANDRO ACEVEDO GUERRERO de la Escuela de Derecho y Ciencias Políticas, dónde se encontraba, y al recibir una respuesta negativa, la mujer desenfundó una pistola 9 mm manifestándole al celador: Hasta cuando será que estos HP darán información que sirva para algo.</t>
  </si>
  <si>
    <t>MAYERLI ALEJANDRA QUILCUÉ VIVAS</t>
  </si>
  <si>
    <t>Paramilitares amenazaron a la niña indígena Mayerli Alejandra Quilcué Vivas de 12 años de edad. Los hechos tuvieron ocasión en su casa de habitación en la vereda Clarete en Popayán. Según la fuente, la amenaza a Mayerli Quilcue, fue perpetrada por cuatro individuos a las 6:00 P.m aproximadamente el día 11 de mayo. Los victimarios apuntaron con armas cortas hacia ella que se encontraba al frente de su casa. Cuando la niña observó el peligro ingresó a su casa y los victimarios que se movilizaban en un carro blanco del que no pudo identificarse sus placas, dieron varias vueltas alrededor de la vivienda. Posteriormente se dirigieron con rumbo a la ciudad de Popayán. Esta anómala situación está rodeada de otros hechos irregulares sucedidos. En uno de ellos acaecido el día anterior, personas que dijeron ser funcionarios de Bienestar familiar, intentaron entrar al colegio donde la menor estudia, luego visitaron su vivienda y allí la interrogaron sin permiso ni conocimiento de su madre. Un segundo acontecimiento denunciado por la Consejería Mayor del Consejo Regional Indígena del Cauca (CRIC), fue el sucedido el pasado 21 de abril, donde una patrulla de la policía estuvo merodeando la misma casa y posteriormente en horas de la noche, el vehículo asignado para la protección de la niña Mayerli fue seguido desde la vía Panamericana por una patrulla policial, y en un sitio solitario de la vía, fue interrumpido su paso, los uniformados con sus armas de dotación le apuntaron a los ocupantes y pretendían requisar el vehículo, lo cual no fue permitido por la guardia indígena que hace las veces de escolta. El conductor del vehículo explicó la condición del personal transportado y los agentes rodearon de forma amenazante el vehículo y llamaron refuerzos, luego del intercambio de comunicaciones, a regañadientes los uniformados cedieron el paso. Cabe anotar que Mayerli Alejandra es hija de Aída Quilcue, ex- consejera Mayor del CRIC, vocera de la Minga de Resistencia Social y Comunitaria y Edwin Legarda, quien fuera ejecutado el 16 de diciembre por parte del Ejército Nacional en el municipio de Totoró, departamento del Cauca.</t>
  </si>
  <si>
    <t>ALFONSO TORO DURAN, GRATINIANO CARRASCAL SOLANO</t>
  </si>
  <si>
    <t>Paramilitares ejecutaron a Alfonso de 26 años de edad y causaron heridas a Gratiniano, un pescador de 52 años de edad, durante hechos ocurridos en un establecimiento público ubicado en el barrio María Eugenia Alto. Según la denuncia: En la acción criminal resultó herido el pescador Gratiniano Carrascal Solano de 52 años, quien acababa de llegar al sitio en compañía de su esposa, cuando el sicario empezó disparar contra la humanidad de Toro Durán.</t>
  </si>
  <si>
    <t>POBLADORES BARRIO LA COQUERA, POBLADORES BARRIO EL CENTRO, POBLADORES BARRIO LA GRANJA</t>
  </si>
  <si>
    <t>Paramilitares amenazaron mediante panfletos a varios pobladores de los barrios  La Coquera, El Centro y La Granja. Según la fuente en dichos panfletos se hace alusión a "decenas de mujeres de distintos barrios de la ciudad las cuales son amenazadas por un grupo que se identifica como Grupo de Limpieza Social A.N., que las sindica de meterse con hombres casados, dañar hogares, ser prostitutas y prepagos, aduciendo que por ello deberán morir".</t>
  </si>
  <si>
    <t>POBLADORES QUINALES, POBLADORES NIGREÑA, POBLADORES NEGRURA, POBLADORES SANTA BARBARA, POBLADORES LA ESPERANZA</t>
  </si>
  <si>
    <t>Miembros de un grupo armado amenazaron a los pobladores de las inspección de policía Santa Bárbara y a los de las veredas Quinales, Nigreña, Negrura y La Esperanza.</t>
  </si>
  <si>
    <t>N PANCHE</t>
  </si>
  <si>
    <t>Hombres de un grupo armado torturaron y asesinaron a un niño de 12 años de edad, su cuerpo (el del niño) fue hallado atado a un árbol hacia las 3:00 p.m. y presentaba múltiples golpes y un disparo en la frente.  Según la denuncia: siempre fue muy activo en todas las actividades, la profesora lo mandaba al pueblo a representar a la escuela en las reuniones que hacían en la Alcaldía, este año  estaba en quinto grado y fue elegido personero de la escuela.  El 11 de mayo llovió mucho y el caño creció; el salió tarde a estudiar, a medio día la profesora pasó a la casa a preguntar por qué el niño no había ido a estudiar, con temor contesté que sí, que él había salido tarde por la lluvia y por el caño crecido, pero que había ido para allá.  Con la profesora se empezó a buscarlo caño abajo pensando que lo había arrastrado y nada. Como a las 3:00 p.m., un vecino de la casa lo encontró.</t>
  </si>
  <si>
    <t>MUJERES TRANS DE CALI</t>
  </si>
  <si>
    <t>Unidades de la Policía Nacional amenazaron a un colectivo de mujeres   trans en la Avenida Sexta de la ciudad de Cali, el día 12 de mayo de 2009. Según la fuente las victimas fueron abordadas por el agente con placa  241702, quien colocó su arma de dotación en la cabeza de una de ellas y las amenazó.</t>
  </si>
  <si>
    <t>FUNCIONARIOS DE LA DEFENSORIA DEL PUEBLO SOACHA, FUNCIONARIOS DEFENSORIA DEL PUEBLO</t>
  </si>
  <si>
    <t>Paramilitares del Bloque Metropolitano de las autodenominadas Águilas Negras amenazaron mediante panfletos a los funcionarios del Sistema de Alertas Tempranas de la Defensoría del Pueblo del municipio de Soacha (Cundinamarca), encargados de advertir sobre posibles violaciones de los derechos humanos y a otros funcionarios de varias regiones del país.</t>
  </si>
  <si>
    <t>A:5:20 EJECUCIÓN EXTRAJUDICIAL, A:5:23 LESIÓN FÍSICA, A:5:23 LESIÓN FÍSICA, A:5:25 AMENAZA
                A:2:20 EJECUCIÓN EXTRAJUDICIAL, A:2:23 LESIÓN FÍSICA, A:2:25 AMENAZA</t>
  </si>
  <si>
    <t>JONATAN JOSE ALVAREZ CASTILLO, OMAR JESSIC CANTILLO RONCO, N N</t>
  </si>
  <si>
    <t>Miembros de la Policía Nacional ejecutaron de dos impactos de bala a Jonatan José e hirieron a Omar. El hecho sucedió en momentos en que los habitantes del corregimiento de Tucurinca realizaban en horas de la noche una manifestación pidiendo que se les restableciera el servicio de energía eléctrica, por lo que bloquearon la carretera Troncal del Oriente por varias horas. Según algunos pobladores las víctimas "no tenían nada que ver con lo que había pasado minutos antes en la carretera. Ellos caminaban por las calles cuando los policías les dispararon". Agrega la fuente que un manifestante expresó que: "cuando llevaban a Jonatan para el Hospital de Aracataca un policía detuvo la moto en la que se movilizaban y golpeó al conductor tirándolos al suelo luego los policías comenzaron a patear al herido y montaban sus armas amenazando al mototaxista".</t>
  </si>
  <si>
    <t>LIXY CORZO ARIAS, N ARIAS
                FAMILIA CORZO ARIAS</t>
  </si>
  <si>
    <t>Lixy Corzo, integrante de la junta directiva del Sindicato Nacional de Trabajadores de la Industria de Alimentos, Sinaltrainal, fue amenazada luego que recibiera una llamada a su celular en donde le manifestaron que "sabemos dónde se encuentra tu hijo y tu familia y atente a las consecuencias".</t>
  </si>
  <si>
    <t>NUBIA PORRAS
                INSTITUCIÓN DISTRITAL BERNARDO JARAMILLO</t>
  </si>
  <si>
    <t>Varios docentes de la INSTITUCIÓN DISTRITAL BERNARDO JARAMILLO fueron amenazados de muerte por parte de paramilitares "los volantes dicen que quieren a los docentes dos metros bajo tierra, que ya conocen la hora de entrada y salida de la institución y que van a estar pendientes de cualquier movimiento para atacarlos. (...) Una de las profesoras amenazadas es NUBIA PORRAS, docente del colegio hace 37 años, ella dice que desde que conoció la amenaza piensa que cualquiera de sus alumnos puede estar involucrado con los panfletos".</t>
  </si>
  <si>
    <t>GUSTAVO ADOLFO CANTILLO MORENO</t>
  </si>
  <si>
    <t>La víctima, salió a buscar maíz desde el pueblo palafito de Bocas de Aracataca, dijo a su esposa que regresaba al tercer día pero nunca volvió. Testigos afirman que durmió la primera noche en una finca ubicada en el Jobo y al día siguiente salió, desde ahí desapareció. La zona en la que se encontraba el pescador tenía fuerte presencia de paramilitares.</t>
  </si>
  <si>
    <t>LUÍS MANUEL MARTÍNEZ VELÁSQUEZ</t>
  </si>
  <si>
    <t>Paramilitares ejecutaron al Gobernador Indígena Luís Manuel Martínez Velásquez de la etnia Zenú. El hecho se presentó cuando el grupo armado ingresó por la fuerza a su casa de habitación a eso de las 8:00 p.m., en la comunidad de El Tigre Dos y se lo llevó sin rumbo conocido. Al día siguiente fue hallado el cuerpo sin vida del Gobernador en la carretera que conduce de la comunidad El Tigre Dos al Municipio de Caucasia, con seis tiros en diferentes partes del cuerpo.</t>
  </si>
  <si>
    <t>JUAN ELÍAS DÍAZ BUSTOS</t>
  </si>
  <si>
    <t>Juan Elías Díaz Bustos, de 21 años dedicado a oficios varios,  a eso de las 10:30 p.m. se encontraba caminando hacia su vivienda y fue interceptado por hombres motorizados integrantes de un grupo de intolerancia social quienes le propinaron varios impactos de bala  lo que le produjo la muerte. Los grupos de intolerancia social en esta región del país son conformados por unidades de la Policía Nacional, narcotraficantes y/o  paramilitares.</t>
  </si>
  <si>
    <t>ANTONIO JOSE EDUARDO GAVILANES</t>
  </si>
  <si>
    <t>Integrantes de un organismo de seguridad del Estado colombiano amenazaron de muerte a Antonio José Eduardo Gavilanes, Revisor Fiscal de una asociación que aglutina a los mototaxistas de la ciudad de Pasto y que ha realizado diferentes acciones de protesta por la persecución oficial que se cierne tras ellos. Señala la fuente que: ...Municipio de San Juan de Pasto, en la calle 19A número 7EA- 20 barrio Santa Fe II, casa de habitación de ANTONIO JOSE EDUARDO GAVILANES, a eso de las 7:00 p.m., llegaron dos personas y luego que estas golpearan a la puerta en repetidas ocasiones, el hijo de ANTONIO JOSE por la ventana del segundo piso los atiende. Los extraños le dicen que quieren hablar con su padre para que les dé información sobre algún cupo para el mototaxismo, el joven responde que su padre no se encontraba, y los desconocidos preguntan por la hora en que llega, ante lo cual el hijo les informa que a las 8:00 de la noche. Como era rutinario ANTONIO JOSE se disponía a arribar a su casa cerca de las 8:00 de la noche y cuando iba acercándose notó que dos personas (contextura gruesa, de aproximadamente 1.80 de estatura, corte militar, tez trigueña) estaban ubicadas aproximadamente a cuatro casas de la suya. Los dos desconocidos se acercaron y uno de ellos le dijo como podemos adquirir unos dos cupitos, nosotros tenemos entendido que usted está enterado de todo este porque aquí en su casa se llevan a cabo la reuniones del mototaxismo el señor les responde que él no sabía y que tocaba que hablar con el presidente entonces le preguntaron usted es de la junta, ante lo cual ANTONIO JOSE les dicesoy el fiscal. Uno de los desconocidos le dice con tono de voz fuerte y despectiva voz sindicalista. ANTONIO JOSE le dice como así porqué y ellos le dicen lo que pasa es que nosotros te hemos visto en todas las protestas y las reuniones que se realizan acá en tu casa y te venimos a advertir y ya no queremos verte más en esas protestas ni que hagas reuniones acá es una advertencia. Posteriormente estas dos personas se retiran a pie. ANTONIO JOSE EDUARDO GAVILANES, en la actualidad es un destacado líder popular, Revisor Fiscal de Junta de Acción Comunal e integrante de la Asociación de Motociclistas de Nariño. Su residencia ha sido utilizada como lugar de  reuniones comunitarias del sector que cubre los barrios LORENZO MIRAFLORES, CANTARANA, SANTA FE I y II, CANCHALA, SANTA BARBARA, SANTA MONICA  y barrios aledaños....</t>
  </si>
  <si>
    <t>Guerrilleros de la Columna Móvil Jacobo Arenas de las FARC-EP quemaron dos vehículos bus de placas TBK 642 de la empresa Coomotor y TBK 949 de la empresa Cootrashuila. El hecho sucedió en la vía que conduce del municipio de Puracé hacia Santa Leticia.</t>
  </si>
  <si>
    <t>CARLOS ANDRES CARDONA, JULIAN DAVILA, CARLOS MARIO MARTINEZ
                VEEDORES CIUDADANOS DE ITAGUI</t>
  </si>
  <si>
    <t>Carlos Andrés, presidente de la Corporación Itaguí Nueva Gente, Julián del partido Polo Democrático, Carlos Mario, del Partido de la U y varios veedores ciudadanos, fueron amenazados de muerte mediante correo electrónico. Las víctimas impulsan la revocatoria del alcalde local, debido a la falta de obras en el municipio, al incremento de la inseguridad, los huecos en las calles y la contratación tan centralizada.</t>
  </si>
  <si>
    <t>ANIBAL FELIPE HINCAPIE</t>
  </si>
  <si>
    <t>Paramilitares ejecutaron con arma de fuego a Aníbal Felipe, un joven de 26 años de edad, durante hechos ocurridos en horas de la mañana, en la vereda Tenerife ubicada en la inspección de policía El Centro.</t>
  </si>
  <si>
    <t>RODRIGO SILVA</t>
  </si>
  <si>
    <t>El periodista del servicio informativo de Caracol Radio, fue amenazado de muerte. Según la fuente el hecho se dió cuando tres hombres que dijeron ser de un grupo armado ilegal, abordaron a un familiar del comunicador y le enviaron un mensaje intimidatorio.</t>
  </si>
  <si>
    <t>N N, YADIRA DEL RÍO</t>
  </si>
  <si>
    <t>Dos hombres al parecer pertenecientes a un grupo armado que se transportaban en una motocicleta, asesinaron a una mujer e hirieron a otra, en hechos ocurridos en el barrio Las Delicias del casco urbano municipal.  Según la denuncia: las dos mujeres iban en un automotor por la calle 22 con carrera 13, cuando los hombres las interceptaron, a Yadira del Río de 33 años de edad, le dispararon en 12 ocasiones muriendo instantáneamente, mientras que su hermana quedó gravemente herida.</t>
  </si>
  <si>
    <t>INTEGRANTES DEL BANCO DE DATOS DE DERECHOS HUMANOS Y VIOLENCIA POLÍTICA DEL QUINDÍO</t>
  </si>
  <si>
    <t>De nuevo los integrantes del Banco de Datos de Derechos Humanos y Violencia Política del Quindío son amenzados de muerte por el Estado Colombiano más precisamente por integrantes de la Brigada 8 del Ejército Nacional y por paramilitares. De nuevo el Banco de Datos de Derechos Humanos y Violencia política del Cinep se solidariza con la organización hermana y demanda del Estado colombiano las garantía para el ejercicio de los defensores y defensoras que conforman esta organización. De igual forma hace responsable al Estado colombiano por lo que les pueda ocurrir a ellos y ellas y a sus respectivas familias. Señala la denuncia que: &amp;quot;El día 15 de mayo de 2009, en la residencia de dos de los integrantes del Banco de Datos del Quindío: Carlos Andrés Quintana y Angélica Ramírez Beltrán, fue dejado un panfleto en el que se amenaza de muerte al equipo de trabajo del Banco de Datos de DD.HH y Violencia Política del Quindío y se menciona el vencimiento del plazo dado, al parecer haciendo referencia a una amenaza que se recibiera en el mes de enero de 2009 en el correo electrónico del Banco de Datos del Quindío. En la amenaza además se &amp;quot;acusa&amp;quot; al Banco de Datos del Quindío de enlodar el buen nombre de las instituciones y de la política de Seguridad Demócratica del presidente de la República de Colombia Álvaro Uribe Vélez.</t>
  </si>
  <si>
    <t>ESTUDIANTES CAMPESINOS Y CAMPESINAS DEL INSTITUTO DE DESARROLLO RURAL EL ESTRECHO</t>
  </si>
  <si>
    <t>Unidades de la Policía Nacional hieron a estudiantes en el corregimiento de El Estrecho Patía, los hechos sucedieron el viernes 15 de mayo en horas de la mañana. Según la fuente seis estudiantes del Instituto de Desarrollo Rural El Estrecho que participaban en una protesta resultaron con heridas causadas por la policía. Las acciones se llevaron a cabo en la vía Panamericana. La protesta se realizaba para exigir el nombramiento de un profesor del colegio y los menores fueron duramente reprimidos.</t>
  </si>
  <si>
    <t>ALIRIO PEÑA GARCÍA, N N, N N, N N</t>
  </si>
  <si>
    <t>Unidades de la Fiscalía General de la Nación y de miembros adcritos al Gaula de la Policía Nacional  detuvieron arbitrariamente a cuatro integrantes  de la etnia Awá en los municipios de Altaquer, Barbacoas y Ricaurte. Dentro de los detenidos arbitrariamete se encuetra  Alirio Peña Garcia perteneciente a la organización indígena Camawari. Señala la fuente que : ...Alirio (de profesión electricista)  estaba en su casa a las 12:30 p.m., arreglando una acometida de agua cuando cinco hombres dos de ellos uniformados y tres de civil, lo abordaron y le solicitaron que les hiciera el favor de reparar una planta eléctrica porque supuestamente no tenían energía en la estación de policía, hecho al que se negó inicialmente pero dada la insistencia aceptó. De su vivienda salió con uno de sus hijos, ya en la estación de policía que se encuentra a un kilómetro y medio fuera de la población, le manifestaron que tenía orden de captura y entonces regresaron a su hijo a la casa y hoy se encuentra detenido en la cárcel de Túquerres, acusado de rebelión.</t>
  </si>
  <si>
    <t>Unidades de la Policía Nacional adscritos a la estación La Rivera, amenazaron de muerte, golpearon y atropellaron con sus motos a varias mujeres Trans, el día viernes 15 de mayo de 2009 entre las 9:00 p.m. Y las 10 p.m., cuando se encontraban en el sitio conocido como Cementerio Metropolitano del Norte, sector La 14 Calima.</t>
  </si>
  <si>
    <t>Guerrilleros de las FARC-EP quemaron un vehículo tipo tractomula. El hecho sucedió en la carretera que conduce de Cúcuta al municipio de Sardinata.</t>
  </si>
  <si>
    <t>COMUNIDAD INDÍGENA EMBERA KATÍO EL DIECIOCHO, COMUNIDAD INDÍGENA EMBERA KATÍO MATECAÑA, COMUNIDAD INDÍGENA EMBERA KATÍO RÍO PLAYA, COMUNIDAD INDÍGENA EMBERA KATÍO MAMBUAL</t>
  </si>
  <si>
    <t>La Asociación de Cabildos Indígenas del Chocó (ASOREWA) pone de manifiesto ante la opinión pública y ante los organismos del Estado, la grave situación por la que atraviesan las comunidades indígenas asentadas en la vía que desde Quibdó conduce a El Carmen de Atrato (Chocó). La guerrilla ha amenazado a varias personas de las comunidades Embera  y Katío de El Dieciocho, Matecaña, Río Playa y Mambual, permaneciendo dentro del territorio de los resguardos poniendo en riesgo la vida de las familias indígenas, además de impedir la libre movilización, puesto que ha hecho saber que hay minas antipersonales alrededor de las comunidades. La ocupación de los actores armados legales e ilegales en los territorios, pone en riesgo la vida de estos pueblos y comunidades Embera y Katío, teniendo en cuenta que se vienen presentado hostigamientos y enfrentamientos alrededores de nuestros caseríos, escuelas y tambos comunitarios.</t>
  </si>
  <si>
    <t>MARIO CARVAJAL UPEGUI</t>
  </si>
  <si>
    <t>Paramilitares ejecutaron con arma de fuego a Mario, un joven de 22 años de edad, en su vivienda ubicada en el barrio Villanueva, Comuna 5. Según la denuncia: El crimen ocurrió el 15 de mayo cuando la víctima visitaba a su progenitora y dos hombres que se movilizaban en una motocicleta le dispararon. El joven meses atrás había llegado procedente de Puente Sogamoso (Puerto Wilches, Santander). El crimen fue cometido por intolerancia social.</t>
  </si>
  <si>
    <t>HERBERT SONY CARDENAS</t>
  </si>
  <si>
    <t>Paramilitares ejecutaron con arma de fuego a Herbert Sony de 42 años de edad, quien se desempeñaba como presidente de la Asociación de Areneros Paz del Río, durante hechos acaecidos en el barrio Buenos Aires, Comuna 1. Según la denuncia: El crimen del líder ocurrió el 15 de mayo cuando ingresaba a su vivienda y un hombre le disparó en varias oportunidades. Según las autoridades el crimen fue realizado por paramilitares autodenominados Los Rastrojos, al parecer por el no pago de una extorsión por parte de la víctima.</t>
  </si>
  <si>
    <t>MARTIN ARTURO CUMPLIDO SIMORY, MANUEL LOPEZ SALCEDO, IVAN ALVAREZ, JESUS FREDDY PEÑATE</t>
  </si>
  <si>
    <t>Hombres armados que se movilizaban en una motocicleta asesinaron a cuatro ganaderos, en la finca Mata de Guadua.</t>
  </si>
  <si>
    <t>SINDICATO DE TRABAJADORES Y EMPLEADOS UNIVERSITARIOS DE COLOMBIA-SINTRAUNICOL SUBDIRECTIVA BUCARAMANGA</t>
  </si>
  <si>
    <t>Voceros del Sindicato de Trabajadores y Empleados Universitarios de Colombia-Sintraunicol Subdirectiva Bucaramanga denunciaron que: El viernes 15 de mayo de 2009, al correo electrónico del Sindicato de Trabajadores y Empleados Universitarios de Colombia-SINTRAUNICOL Subdirectiva Bucaramanga, llegó el siguiente anónimo: Terroristas y Saboteadores de sintraunicol... tan desesperados estan por sabotear la consulta sobre la eleccion del Rector? no les bastó con la campaña de desinformacion, manipulacion, chantaje, extorsion y calumnia contra el actual Rector y Candidato, campaña que sin duda fue auspiciada y ayudada por los mismos terroristas de siempre de grupos al margen de la ley... Terroristas y Saboteadores de sintraunicol, farc, eln, juco, y demas similares, fuera de la UIS! no dañen el buen nombre de los trabajadores, directivos, profesores y los verdaderos estudiantes!.</t>
  </si>
  <si>
    <t>INDIGENAS DE LA ETNIA AWA PERTENECIENTES A LA ORGANIZACIÓN KAMAWARI</t>
  </si>
  <si>
    <t>Integrantes de organismos de seguridad del Estado Colombiano vienen amenazando a los integrantes y líderes de la organización indígena de la etnia Awá Camawari. Señala la fuente: ...que los dirigentes y miembros de la organización CAMAWARI vienen siendo perseguidos y acosados por los agentes de seguridad del Estado, ya que permanentemente se les toman fotografías, se hacen filmaciones, para posteriormente hacer montajes ficticios y ser acusados de guerrilleros. En este sentido el Pueblo Awa de la organización CAMAWARI manifiesta su preocupación a la protección de la vida e integridad cultural de las comunidades indígenas puesto que no hay las garantías necesarias por parte del gobierno nacional, a pesar de que  existe un pronunciamiento de la Corte Constitucional recogido en el Auto 004, el cual señala la urgente protección de la vida y de su contexto cultural del Pueblo Awá lo que permitiría el normal desarrollo de sus procesos organizativos.</t>
  </si>
  <si>
    <t>Unidades aerotransportadas de la Fuerza Aérea de Colombia  que se transportaban en un avión OV - 10 bombardearon indiscriminadamente  el territorio indígena Nasa de la vereda Brisas del municipio de Florida, a eso de la 1:15 a.m. El hecho puso en riesgo a varios pobladores de esta región entre ellos la familia Rengifo donde una bomba fue lanzada a 150 metros de su casa de habitación.</t>
  </si>
  <si>
    <t>N N
                PERSONAL MEDICO DE EL TARRA</t>
  </si>
  <si>
    <t>Hombres armados amenazaron al personal médico de este municipio, entre ellos al odontólogo. Según la fuente dos sujetos ingresaron a su residencia y "lo amenazaron de muerte, advirtiéndole que iban a comenzar a hacer una limpieza, al tiempo que le hurtaron dinero en efectivo y varios teléfonos celulares".</t>
  </si>
  <si>
    <t>ASOCIADAS Y ASOCIADOS AL SINDICATO DE TRABAJADORES DEL AGRO</t>
  </si>
  <si>
    <t>Paramilitares vienen amenazando de muerte a los trabajadores que lideran el para de los trabajadores de la agroindustria babanera en el municipio de San Juan de Urabá (Antioquia), asociados estos al Sindicato de Trabajadores del Agro (Sintrainagro). Señala la fuente que los empresarios bananeros que por dos décadas han financiado los paramilitares en esta región son los autores intelectuales de estas amenazas. Los administradores les han expresado a quienes están en el movimiento que habrá represalias cuando este culmine. De igual forma son repetidas las amenazas verbales. La protesta se debe a  la negativa a pagar los salarios ya constituidos, la violación de los sellos de cierre colocados por el Ministerio de Protección Social en las fincas, el envío de trabajadores de cooperativas e independientes y los incrementos salariales para el año en curso y el 2010. La huelga bananera fue declarada en la madrugada del 8 de mayo tras fracasar las conversaciones entre los negociadores de los empresarios y Sintrainagro acerca de una nueva convención colectiva.</t>
  </si>
  <si>
    <t>OCUPANTES DEL AUTOBUS DE TRANSIPIALES QUE CUBRÍA LA RUTA PASTO - TUMACO</t>
  </si>
  <si>
    <t>Paramilitares con el apoyo, aquiescencia o tolerancia de integrantes de la Fuerza Pública realizaron un retén en la vía Pasto  Tumaco, entre otros interceptaron el autobus de servicio público de la empresa Transipiales que cubría la ruta Pasto -  Tumaco, en un puente, antes de llegar al predio El Verde, a eso de las 6:20 p.m. De allí fue llevado por los captores hasta el colegio indígena Awá IETABA, en ese lugar robaron las pertenencias de los ocupantes. Posteriormente lo obligaron llevar hasta el parque central del corregimiento El Diviso, allí algunos descendieron y allanaron ilegalmente una vivienda de una familia Awa, de donde fueron robadas varias pertenencia. La comunidad ha presentado la denuncia sobre este puesto de control del grupo paramilitar y del constante patrullaje de estos, en el territorio de esta etnia indígena.</t>
  </si>
  <si>
    <t>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1:97 MUERTO POR OBJETIVOS, MÉTODOS Y MEDIOS ILÍCITOS, D:1:98 LESIÓN POR OBJETIVOS, MÉTODOS Y MEDIOS ILÍCITOS</t>
  </si>
  <si>
    <t>Guerrilleros del ELN detonaron una carga explosiva en la vereda San Ignacio, en el hecho resultaron heridas dos civiles y cuatro soldados resultaron muertos.</t>
  </si>
  <si>
    <t>LENIS ROMERO RIVERA</t>
  </si>
  <si>
    <t>Lenis Romero, integrante de la junta directiva del Sindicato Nacional de Trabajadores de la Industria de Alimentos, Sinaltrainal, fue amenazado de muerte, luego que recibiera en su celular un mensaje de texto que decía "9, 8, 7...cuando llegue a cero, bum, se les acaba el reinado. Reinitas".</t>
  </si>
  <si>
    <t>YEBRAIL ANTONIO ORTEGA CONTRERAS</t>
  </si>
  <si>
    <t>Paramilitares ejecutaron a una persona en el sector de invasión de la parte baja del barrio Doña Nidia, hacia las 9:30 p.m., cerca de los tanques de agua. La víctima, quien había sido amenazada días antes, recibió cerca de seis disparos en la cabeza. Yebrail Antonio, había recibido anteriormente una amenaza con un mensaje que le hicieron llegar con una vecina del sector: dígale al paisa que vaya alistando el cajón.</t>
  </si>
  <si>
    <t>SERAFINA CANTILLO MORENO</t>
  </si>
  <si>
    <t>El domingo 17 de mayo de 2009  aproximadamente a las 11:05 de la noche una persona sin identificar llegó golpeando fuertemente la puerta del patio de la casa de SERAFINA CANTILLO, ubicada en la urbanización Portacelis del municipio de Barrancas; el sujeto, vestido de negro, alto, con acento paisa y de piel color claro, portaba un arma corta en una de sus manos y una riñonera cruzada en su pecho. Según la denuncia: El sujeto pedía: déjeme entrar, necesito hablar con usted, voy  a realizar una limpieza en las calles. Al no lograr ingresar a la vivienda el sujeto se alejó de ella sin dejar de apuntar con su arma, no sin antes manifestar; voy a estar en esta zona y si siguen jodiendo con los desplazados  se tienen que ir de estas tierras o de lo contrario ya saben lo que les pasará. El hombre se retiró y se encontró con otro sujeto vestido de negro de menor estatura. Resalta la denuncia que: SERAFINA CANTILLO MORENO, es líder de la población en situación de desplazamiento del municipio de Barrancas (La Guajira), defensora de los derechos de esta población y miembro del Polo Democrático Alternativo. Durante los días 14, 15 y 16 de mayo participó en el 1er Encuentro de Víctimas de Crímenes de Estado de la Costa Caribe, organizado por diferentes organizaciones que hacen presencia en la región, entre las que se encuentran Agenda Caribe, el Colectivo de Abogados José Alvear Restrepo y el Movimiento de Víctimas de Crímenes de Estado.</t>
  </si>
  <si>
    <t>FREDDY CAICEDO</t>
  </si>
  <si>
    <t>Miembros de la Policía Nacional del Escuadrón Antidisturbios ESMAD detuvieron arbitrariamente al defensor de Derechos Humanos, Jhon Freddy Caicedo, el día 18 de mayo, cuando se encontraba acompañando a la comunidad que estaba siendo desalojada del asentamiento Brisas de Navarro y Brisas de Córdoba, ubicados en la calle 50 con avenida ciudad de Cali, luego de haber acordado con ellos el permitir llevar un herido a un centro asistencial; al momento de salir del cerco que conformaban los miebros del ESMAD fue separado del herido, detenido y empujado dentro de una tanqueta. El agente Molina del ESMAD, fue el encargado de interrogar al defensor de derechos humanos durante la hora y media que permaneció en la tanqueta del ESMAD, éste mismo agente, revisó las pertenencias de Freddy, en su maletín llevaba dos chaquetas ante lo cual de forma temeraria el agente Molina le manifestó: &amp;quot;dos mudas de ropa para disfrazarse&amp;quot;. Paralelamente fueron revisados sus antecedentes judiciales al retirarle la cédula de ciudadanía. Dos agentes de civil pertenecientes a la SIJIN filmaron durante todo el tiempo con una cámara de vídeo. Cuando se les preguntó si estaba detenido, dijeron que no, que estaba en un requerimiento policial, la razón para tal hecho era que no portaba un carné de defensor de derechos humanos. Freddy les manifestó que cualquier ser humano podía defender los derechos humanos. Ante lo sucedido un defensor de Derechos Humanos se traslado al lugar de los hechos. Los agentes del ESMAD le manifestaron que dejaban libre a Freddy si firmaba una nota hecha a mano, donde se decía que había recibido buen trato. Por solicitud de los uniformados el defensor se trasladó donde el Comandante del operativo, cuando éste lo hizo, los agentes del ESMAD profieron numerosos insultos contra el defensor y procedieron a trasladar a Freddy a una camioneta de la policía metropolitana y de allí a la estación de policía de Mariano Ramos. En ese lugar, se encontraba el Coronel Mora, Comandante del Cuarto Distrito de Policía, quien visiblemente molestó abordó a Freddy señalando que era el responsable de la renuencia de la comunidad a ser desalojada. Sin mediar palabra ordenó trasladar a Freddy a un calabozo, por ello, le hicieron quitar la correa, los cordones y dejar el maletín en un lugar visible, pero lejos de su alcance. Antes de ser encerrado, gracias a las gestiones de defensores de Derechos Humanos fue ordenada su libertad. Para lograr ello, debió firmar el libro de registro de la estación, donde se señaló minuciosamente los datos de dirección, familiares y de estudio del defensor de derechos humanos. Tras ser dejado en libertad regresó al asentamiento donde nuevamente fue abordado por el comandante del Operativo del desalojo quien le preguntó qué hacía en el lugar, qué eran los derechos humanos y que como organización de derechos les cubrieran las necesidades a la comunidad. Ante cualquier intento del defensor de hablar con la comunidad los agentes del ESMAD se lo impedían, además limitando su presencia al espacio donde ellos se encontraban, impidiendo el paso hacia los espacios donde estaba la comunidad. Otros agentes presentes en el hecho portaban los siguientes números: 24462, 08078, 71690, 24050, 94538, algunos de los cuales manifestaban que el defensor de derechos humanos era de la Universidad del Valle.</t>
  </si>
  <si>
    <t>WILLIAM PAREJA VIVAS</t>
  </si>
  <si>
    <t>Paramilitares amenazaron al sindicalista William Parejas Vivas, el día 18 de mayo de 2009, aproximadamente a las 6:30 p.m., en la calle 5 entre carreras 10 y 11, de la ciudad de Cali, cuando se dirigía hacia su vivienda, en ese lugar fue abordado por dos sujetos que portaban armas de fuego, los que intentaron subirlo a un vehículo y le exigieron que les entregara su teléfono celular.  Los dos hombres le expresaron que eran paramilitares. William les entregó su celular y velozmente se retiró del lugar. William es miembro de la junta seccional de la Unión Nacional de Empleados Bancarios UNEB, presidente de la Federación Nacional de Sindicatos Bancarios de Colombia -FENASIBANCOL-, y miembro activo del comité ejecutivo del Polo Democrático Alternativo en la ciudad de Cali.</t>
  </si>
  <si>
    <t>JEFERSON VALENCIA RENTERÍA, MARIA BLANCA VILLAREAL, SAMIR GÓMEZ</t>
  </si>
  <si>
    <t>Por órdenes presuntamente del alcalde Jorge Iván Ospina y del comandante de la Policía del Valle del Cauca General Ricaurte, miembros de la Policía Nacional del Escuadrón Antidisturbios (ESMAD) golpearon e hirieron a los miembros de la comunidad del asentamiento de Navarro (conformada por desplazados y desplazadas de la cordillera del departamento de Nariño) y del asentamiento Brisas de Córdoba (familias recicladoras del antiguo Relleno Sanitario de Navarro). El día 18 de mayo, aproximadamente a las 2 :00 a.m., hacen presencia en el asentamiento 10 miembros del escuadrón contraguerrilla de la policía, los cuales permanecen hasta las 6:40 a.m. momento en el cual ingresa en un camión y una tanqueta 30 miembros del Escuadrón Móvil Antidisturbios ESMAD de la policía, de manera violenta agrediendo a las personas que se encontraban en el lugar y disparando gases lacrimógenos directamente a los rostros, resultando herido de gravedad a la altura del cuello el joven Jeferson Valencia Rentería oriundo de Buenaventura, quien permaneció dentro de una ambulancia en la cual no le prestaron ninguna atención, ante esta esta negativa el joven decidió volver junto a su comunidad siendo llevado a las 11:00 a.m., al hospital Carmona de donde fue remitido al Hospital Carlos Holmes Trujillo solo después de múltiples exigencias para que se brindara atención médica. Igualmente fue agredida María Blanca Villarreal, mujer en estado de embarazo; ella fue rodeada y empujada en varias ocasiones de un lado a otro, siendo remitida al centro médico Carlos Carmona. Varias mujeres de la comunidad fueron agredidas verbalmente cuando unos agentes les dijeron que el alcalde les había mandado comida, que a qué hora iban a comer haciendo referencia a que ellos eran la supuesta comida. Igualmente fue agredido en su brazo derecho, pierna izquierda a la altura del fémur y en el estomago con puños y golpes de bolillo y escudo el estudiante de medicina de la Universidad Santiago de Cali, Samir Gómez de 17 años, quien se encontraba acompañando a la comunidad en el sector de Brisas de Córdoba. Las agresiones continuaron todo el día por momentos paraban y luego arremetían con violencia nuevamente. Desde el día 2 de Marzo de 2009, la alcaldía de Santiago de Cali, en cabeza del señor Jorge Iván Ospina, da inicio a un proceso de desalojo de las comunidades de los Asentamientos Brisas de Navarro. Ante la indolencia del gobierno municipal por una solución digna a sus demandas, las comunidades permanecieron por 6 días y 5 noches en la Plazoleta del Centro Administrativo Municipal (CAM) a la espera de una solución real y concreta a sus problemas, es así como el día 17 de marzo del año 2009, la comunidad llega a un acuerdo con el alcalde de Cali, quien se comprometió a brindar 2 meses de albergue con alimentación incluida, a realizar el proceso de selección, adjudicación y asignación de viviendas dignas a las familias habitantes de las comunidades de Brisas de Navarro y Córdoba en un plazo no superior a un año. Desde ese mismo día, 17 de marzo del 2009 y luego de ser llevados en carros de la misma administración municipal hasta los terrenos que hoy los medios de información dicen que las familias invadieron, la comunidad padece nuevamente los engaños de la administración municipal, en tanto uno de los acuerdos era que al día siguiente serían reubicados en el albergue, sin embargo el día 18 de Marzo de 2009 la Alcaldía regresa, pero a reprimir, a callar con violencia las exigencias de cumplimiento del Acuerdo. Durante estos dos meses los pobladores de Brisas de Navarro y Córdoba enfrentaron los embates del tiempo, las dificultades propias de  vivir en viviendas improvisadas, sin agua, sin energía eléctrica, sin alcantarillado. La comunidad creyó en la palabra del mandatario municipal, manifestó su voluntad de diálogo sin embargo como es costumbre les incumplieron y los reprimieron.</t>
  </si>
  <si>
    <t>ROBERT DE JESÚS GUACHETÁ</t>
  </si>
  <si>
    <t>Paramilitares ejecutaron extrajudicialmente al comunero indígena Robert de Jesús Guachetá de 41 años de edad. Los hechos ocurrieron el día 18 de mayo en la vereda Tierradentro, resguardo indígena de Honduras, Morales -Cauca-. Según la denuncia, Robert, Gobernador suplente del resguardo Nasa de Honduras fue encontrado muerto horas después de haber salido de su casa familiar en la madrugada del día 18 de mayo de 2009. En ese momento era el actual vice Gobernador del cabildo del resguardo de Honduras, miembro de la Comisión Política del Consejo Regional Indígena del Cauca y de la Minga de Resistencia Social y Comunitaria; había sido presidente de la Asociación de Autoridades Tradicionales Indígenas de la Zona Occidente del Cauca, ATIZO; integrante del equipo administrativo de la Asociación Indígena del Cauca-AIC y gobernador indígena en periodos anteriores, y quien en los últimos seis meses venía siendo víctima de intimidaciones y constantes amenazas que ya habían sido puestas en conocimiento las autoridades pertinentes. El 18 de septiembre de 2008 se había entregado un informe relacionado con esas amenazas a la Comisión Interamericana de Derechos Humanos, la Cancillería de la República y el Ministerio del Interior, según la fuente: el Estado colombiano no asumió su obligación de tomar las medidas para proteger la integridad de otros dirigentes indígenas de la zona de occidente y sus familias, quienes vienen siendo objeto de múltiples amenazas, con mensajes de texto vía celular, por medio de panfletos y llamadas telefónicas, Robert como muchos de los líderes amenazados, había manifestado su rechazo a la implementación de cultivos de uso ilícito en la zona y criticado la política de entrega territorial que realiza el Estado colombiano a las empresas mineras de explotación aurífera. Es conocido también el cuestionamiento hecho por ellos ante los efectos nocivos causados por la represa la Salvajina; daños que no han sido reparados ni dado cumplimiento, por parte del Estado colombiano ni por la empresa española EPSA  Unión FENOSA-, a los compromisos adquiridos al iniciar actividades en los años 80. Cabe anotar que en denuncia pública del 21 de abril de 2009, la asociación NOMADESC (Cali - Valle) denunció que Martha Cucuñame, su esposo, sus dos pequeños hijos de 5 años y 8 meses y Robert de Jesús Guachetá, comuneros del resguardo indígena Nasa de Honduras, Morales (Cauca) han sido objeto de intimidaciones, amenazas desde enero del 2009. Por lo tanto, solicitó medidas para preservar sus vidas e integridad física.</t>
  </si>
  <si>
    <t>COLECTIVO JOVENES CANALETAL</t>
  </si>
  <si>
    <t>Paramilitares amenazaron de muerte a ocho jóvenes residentes en el corregimiento Canaletal, jurisdicción de San Pablo (Bolívar). Según la denuncia: La amenaza se dio a conocer mediante un panfleto que circuló en la mañana del 18 de mayo.</t>
  </si>
  <si>
    <t>D:4:701 HOMICIDIO INTENCIONAL DE PERSONA PROTEGIDA , D:4:701 HOMICIDIO INTENCIONAL DE PERSONA PROTEGIDA 
                D:2:707 MISIÓN MÉDICA O SANITARIA, D:1:701 HOMICIDIO INTENCIONAL DE PERSONA PROTEGIDA</t>
  </si>
  <si>
    <t>JESUS DURAN ASCANIO, ADOLFO PEREZ AVENDAÑO</t>
  </si>
  <si>
    <t>Guerrilleros del Frente 33 de las FARC-EP dieron muerte en la zona urbana a Jesús e hirieron a Adolfo, a quien posteriormente, dieron muerte en el sitio La Perdida, ubicado entre la zona urbana y el corregimiento de Filo Gringo. El hecho sucedió luego que los insurgentes interceptaran la ambulancia médica en que se transportaba Adolfo, junto a una médica y una jefe de enfermería.</t>
  </si>
  <si>
    <t>GUSTAVO GALVIS ALDANA</t>
  </si>
  <si>
    <t>Dos paramilitares en contubernio con políticos del municipio de San Pelayo (Córdoba), que se movilizaban en una motocicleta ejecutaron a Gustavo  Galvis Aldana quien se desempeñaba como veedor de los recursos públicos y por tal rol se gano la enemistad de políticos. Gustavo de origen ya había recibido amenzas.  El hecho se presentó en  inmediaciones de la plaza María Varilla. Señala la fuente que:  Desde cuando se radicó en el municipio cordobés, Galvis Aldana adelantó una labor incansable de celosa veeduría de la administración pública, que le valió en más de una ocasión amenazas de muerte. A comienzos de febrero de este año, paramilitares arrojaron una granada en su casa en horas de la madrugada, atentado del cual salió ileso, pero con la notificación de que las amenazas iban en serio. Su coraje le granjeó el respeto y la solidaridad de la ciudadanía de San Pelayo, que lo apoyó a seguir adelante en su tarea. En vista de la inoperancia de los organismos de control local, acudió a las autoridades con sede en Bogotá, adonde fue a llevar sus denuncias contra la corrupción. Como es apenas natural, el miedo cunde hoy entre la ciudadanía de San Pelayo puesto que la notificación fue mortal: el que se atreva a hacerle un riguroso control a los manejos de los dineros públicos corre peligro su vida. La amenaza dejó de serlo y ya es real: Galvis Aldana no volverá a denunciar.</t>
  </si>
  <si>
    <t>D:4:73 AMENAZA, D:4:706 COLECTIVO AMENAZADO
                D:1:706 COLECTIVO AMENAZADO
                D:1:706 COLECTIVO AMENAZADO, D:1:73 AMENAZA</t>
  </si>
  <si>
    <t>ROLANDO ROSERO NASTACUAS
                FAMILIA INDÍGENA NASTACUAS</t>
  </si>
  <si>
    <t>Insurgentes del ELN que habían reclutado forzadamente al indígena de la etnia Awá  Rolando Rosero Nastacuas, de 16 años, el cual se retiró de esta organización y en la actualidad él y su familia, sienten temor por sus vidas. El hecho se presentó en el municipio de Ricaurte.</t>
  </si>
  <si>
    <t>En el municipio de Pradera, corregimiento Bolo Blanco, vereda Bolo Blanco, cerca de las 2:00 p.m. alrededor de 40 efectivos del Ejército Nacional adscritos a la Brigada Móvil 20, llegaron a la casa en de una familia campesina.  Los militares tumbaron la puerta, dañaron el candado y se robaron medio bulto de panela, dos libras de carne, cuatro barras de jabón de baño y de lavar, un cuchillo, un reloj, dos pares de chanclas y cuatro calzoncillos. Finalmente se bañaron en el tanque almacenamiento de agua que se destina para el consumo de tres familias, de la misma manera procedieron en el tanque de almacenamiento ubicado en la parte alta de la finca. A otra familia campesina robaron un radio, le soltaron la madera de la casa y la dañaron.</t>
  </si>
  <si>
    <t>FAMILIAS INDÍGENAS Y CAMPESINAS DE LA VEREDA CHINDACO</t>
  </si>
  <si>
    <t>Tropas del Ejército Nacional adscritas al Batallón de Infantería  General José Hilario López convirtieron en escudo a varias familias indígenas y campesinas de la vereda Chindaco, resguardo de San Lorenzo, municipio de Caldono. Los hechos se presentaron cuando los militares establecieron un campamento entre las casa de habitación. Complementariamente la denuncia señala:  La inclusión de menores de edad en desarrollo de sus acciones, al indagar a niños por el paradero de los comuneros, aseverando que son amigos y necesitan llegar, para hablar con ellos. El temor que genera en los niños, cuando el grupo de militares cuestionan que se despazan por su territorio. La no identificación de los militares con sus distintivos y la constante puesta como escudos a la población civil.</t>
  </si>
  <si>
    <t>GERMAN GENBUEL, RODRIGO DAGUA, ELISEO IPIA, MIGUEL QUITUMBO, ALBERTO QUINAYAS, N N
                MIEMBROS DE LA ADMINISTRACION DE JAMBALO, CONCEJALES DE JAMBALO, AUTORIDADES INDIGENAS DE JAMBALO</t>
  </si>
  <si>
    <t>Guerrilleros de las FARC-EP amenazaron mediante panfletos al Alcalde, a los Concejales, a las personas que laboran en la alcaldía y a las autoridades indígenas de Jambaló. Igualmente amenazaron a Germán, quien es el jefe de la guardia indígena y a los también indígenas Rodrigo, Elíseo, Miguel y a Alberto, gobernador indígena de este municipio.</t>
  </si>
  <si>
    <t>GUILLERMO MERLANO MARTINEZ</t>
  </si>
  <si>
    <t>Guillermo Merlano, procurador regional de Sucre, denunció ser víctima de amenazas de muerte a través de llamadas telefónicas.</t>
  </si>
  <si>
    <t>MOISES BARON CARDENAS, RAFAEL REYES</t>
  </si>
  <si>
    <t>Paramilitares de las autodenominadas Águilas Negras amenazaron a los dos dirigentes sindicales. Según la fuente "en horas de la noche en las oficinas de la Subdirectiva USO, refinería de Barrancabermeja, se recibió un sobre dirigido a Moisés Barón, con sello de remitente de la Secretaría de Gobierno de Santander que contenía un sufragio con fotos de los dirigentes sindicales Rafael Reyes y Moisés Barón. El comunicado estaba firmado por el comando metropolitano de las Águilas Negras".</t>
  </si>
  <si>
    <t>JHON FREDY CIFUENTES</t>
  </si>
  <si>
    <t>Un reconocido poblador de El Retorno JHON FREDY CIFUENTES quien se dedicaba al comercio y es conocido como El Comprador fue ejecutado por paramilitares. Un grupo de paramilitares desmovilizados y reagrupados que tienen azotado el municipio. Entre los paramilitares se reconoce a los alias Orejas, Adriana, El Loro; normalmente no andan armados, pero cuando van a asesinar a alguien van buscan sus armas y motocicletas y proceden con total complicidad de la Policía Nacional. En el caso de Jhon Fredy, fue llamado para hacer un negocio todo parece indicar que de compra y venta de cocaína  pero en lugar de ofrerle un negocio, los paramilitares le dispararon. Jhon Freddy logró huir herido. Luego fue contactado por la Sijin quienes lo interrogaron y luego trasladaron al hospital de San José en donde murió horas después.</t>
  </si>
  <si>
    <t>WILIAM CALVO, CONRADO ROTAVISTA, LAURENCIO ANTONIO GAÑÁN BUENO</t>
  </si>
  <si>
    <t>Integrantes de la Fiscalía General de la Nación detuvieron arbitrariamente a dos indígenas. Señala la fuente que: &amp;quot;Los ataques y persecuciones de carácter político, jurídico y social que históricamente han venido sufriendo nuestras organizaciones, se intensifican cada día más con la política de seguridad democrática del actual gobierno, que no cesa en el empeño por señalar, judicializar y asesinar a nuestros líderes y dirigentes, a pesar de las Medidas Cautelares otorgadas por la Comisión Interamericana de Derechos Humanos de la OEA  desde el 15 de marzo del año 2002. La violación sistemática de nuestros Derechos Fundamentales como pueblos indígenas se viene acrecentando, muestra de ello son los asesinatos que desde el año 2002 hasta la fecha suman aproximadamente 180 líderes y comuneros indígenas, así como también se presenta el desplazamiento forzado, los señalamientos y estigmatizaciones a través de panfletos, la militarización de nuestros territorios y las judicializaciones y capturas a varios de nuestros líderes, como los casos de Félix Antonio Hernández Alcalde y Arney Tapasco quienes actualmente se encuentran detenidos acusados de rebelión sin que se les haya resuelto su situación jurídica._x000D_
Toda esta ofensiva contra nuestros dirigentes y organizaciones obedece a una estrategia del gobierno nacional que pretende deslegitimar el proceso organizativo y político del Pueblo Embera Chamí de Caldas, acusándolos de pertenecer a la guerrilla con el fin de entregar nuestras riquezas naturales como el oro, el carbón y el agua a las transnacionales mineras y energéticas, a las cuales el gobierno viene haciendo concesiones violando nuestro derecho fundamental a la Consulta Previa. La persecución continúa y en el día de hoy 20 de mayo de 2009, fueron capturados Wiliam Calvo y Conrado Rotavista  comuneros indígenas del Resguardo de Cañamomo-Lomaprieta y Laurencio Antonio Gañán Bueno, Cabildante de la Comunidad de Bermejal del Resguardo de San Lorenzo.  Asimismo denunciamos las amenazas de capturas masivas contra más líderes y comuneros de nuestra organización, que se vienen denunciando hace varios meses en el marco de las reuniones de seguimiento de las Medidas Cautelares. Hacemos un llamado urgente a la solidaridad de las organizaciones hermanas, ONG y organismos nacionales e internacionales de Derechos Humanos para que cese este ataque contra la organización indígena del Pueblo Embera Chamí de Caldas. Manifestamos que seguiremos luchando por la defensa de nuestros territorios ancestrales y la dignidad de nuestro pueblo.</t>
  </si>
  <si>
    <t>OSCAR HERNAN TORRES</t>
  </si>
  <si>
    <t>La víctima, Oscar Hernán Torres, presentaba una adicción a las drogas, pero siempre contó con el apoyo de su familia. Por esta razón nunca se supo que hubiera delinquido y al contrario era reconocido en el municipio de Calarcá- Quindío y muy apreciado por quienes lo conocieron. Según testigos, el día 20 de mayo de 2009 en horas de la noche en el municipio de Calarcá, fue subido en un vehículo en contra de su voluntad. Al día siguiente trabajadores de fincas de la vereda Santo Domingo Bajo de Calarcá, encontraron su cadáver al lado de varios plátanos. La información que se divulgó por parte de los medios de comunicación, era que se trataba de un &amp;quot;manchero&amp;quot;, expresión con la que anteriormente se denominaba a quienes laboran en la recolección de plátano y que ahora utilizan peyorativamente para acusar a personas humildes del robo de productos agrícolas. Según esta versión, Oscar había sido víctima de un artefacto explosivo, instalado en una de las fincas aledañas. Sin embargo a la versión de los testigos que vieron cuando era subido a un vehículo, se suma el que la víctima presentara heridas calificadas como de arma de fuego. En el municipio de Calarcá paramilitares han amenazado y ejecutado a varios indigentes y drogodependientes. Se habla de la existencia de una escuela de sicarios al servicio de paramilitares que realizaría sus &amp;quot;prácticas&amp;quot; asesinando personas consideradas incómodas socialmente.</t>
  </si>
  <si>
    <t>YURLEY ANDREA CARDENAS MARIN</t>
  </si>
  <si>
    <t>Paramilitares ejecutaron a Yurley Andrea, de 16 años de edad, estudiante del colegio Antonio Nariño, durante hechos ocurridos en el barrio Malena. Según la denuncia: Fue asesinada a pocos metros del colegio Antonio Nariño cuando se dirigía a recibir clases. Según las autoridades, la menor caminaba junto a dos compañeras de estudio cuando un hombre armado se acercó y le disparó en varias oportunidades. Agrega la denuncia que: El novio de la joven estudiante, Jaime Obez Gómez fue asesinado por paramilitares el pasado 27 de abril en el barrio Los Almendros de Puerto Berrío.</t>
  </si>
  <si>
    <t>MERALDO PALACIO DUMASA, USBALDO DUMASA TAPI, NASARIO BAILARIN OLEA, ALIPIO DUMASA SANAPI</t>
  </si>
  <si>
    <t>La Defensoría del Pueblo Regional Chocó denunció mediante comunicado público dirigido al Gobernador de Antioquia, Dr. Luis Alfredo Ramos: La ocurrencia en el municipio de Vigía del Fuerte (Antioquia) de abusos contra la comunidad indígena de Jarapetó por integrantes del EJERCITO NACIONAL -BATALLÓN NUTIBARA- bajo el mando de un CAPITAN, NN MUÑOZ, y del sargento NN GARCIA, quienes han retenido y/o llevado a cuatro (4) muchachos de esta Comunidad EMBERA DOBIDA, para que les coadyuven en sus labores de inteligencia militar, estos son: 1. NASARIO BAILARIN OLEA, nacido el 7 de diciembre de 1992, con registro civil N. 92120754329. 2.- ALIPIO DUMASA SANAPI, quien viene de Bojayá (nacido el 17 de marzo de 1992). 3.-MERALDO PALACIO DUMASA, nacido el 20 de abril de 1992, con registro civil, con registro civil número 31699762, y, 4.-USBALDO DUMASA TAPI, nacido el 7 de junio de 1988 registro civil 88060765442. La historia se retrotrae al 20 de mayo hogaño, cuando los menores cumplían un castigo impuesto por la justicia indígena. El Sargento, GARCIA, al llegar a ese sitio les preguntó el porqué del castigo, a renglón seguido, arbitrariamente, se los llevó, prometiéndoles que les colaborarían con escuela, casa en Medellín, no aguantarían más hambre, y si se morían, les reconocerían de a $100.000.000  de pesos (¡). Agrega la denuncia que: Los miembros del cabildo han hablado con el batallón y les niegan el paradero, no los quieren entregar. Toda esta actuación ha sido, obviamente, sin permiso de la comunidad y de los familiares, además, son menores de edad. Se está infringiendo el bloque de constitucionalidad respecto a la utilización de los menores, en el conflicto armado, con mayor razón si son indígenas, entre otros, la Resolución 1612 de 2005, del Consejo de Seguridad de las Naciones Unidas. Concluye la denuncia: Esta situación puede generar, a futuro, desplazamientos masivos de la citada comunidad, además que cese la vulneración de derechos. Sr. gobernador, esta violencia sigue generando vulneraciones de los DDHH (derecho a la vida, a la integridad personal, las libertades, etc.), constituyendo, a su vez, infracciones al DIH.</t>
  </si>
  <si>
    <t>ESTHER HINESTROZA</t>
  </si>
  <si>
    <t>Dos hombres de un grupo armado que se transportaban en una motocicleta,  hacia las 4:30 p.m. asesinaron con siete impactos de arma de fuego a una mujer, en el barrio El Centro de la cabecera municipal. Esther oficiaba como modista, además de ser líder comunitaria y vicepresidenta de la Asociación de Desplazados del Ariari, ASODES.</t>
  </si>
  <si>
    <t>JAIME PAREJA ALEMÁN, CARLOS VALERA PEREZ, GUILLERMO MERLANO MARTÍNEZ</t>
  </si>
  <si>
    <t>Paramilitares en contubernio con políticos del municipio de Montería han proferido amenazas contra el  abogado Jaime Pareja Alemán, quien denunció a los 19 concejales de Montería, y por lo cual la Procuraduría de Sucre destituyó e inhabilitó, en primera instancia a 18 de ellos. Pareja dijo que llamaron a su celular indicándole que debía desistir de las denuncias que venía haciendo. Aunque su interlocutor no se refirió a ningún tema específico, sostuvo que el negocio que tiene entre manos actualmente y que ha causado controversia es el de los concejales monterianos. Igualmente, el presidente de la Red de Veedurías Ciudadanas en Córdoba (Red Ver), Carlos Valera Pérez, dijo que en los últimos días se han incrementado las llamadas amenazantes que desde hace dos años lo mantienen con tres escoltas de la Policía y encerrado en su casa. Valera, quien debe permanecer en su casa por razones de seguridad, recopila información sobre casos de funcionarios corruptos para luego denunciarlos ante los organismos respectivos. &amp;quot;Los malditos corruptos me tienen encerrado en mi casa porque me quieren matar, pero no voy a descansar en mi lucha contra la mala gestión pública&amp;quot;. Por su parte, el Procurador Regional de Sucre, Guillermo Merlano Martínez, denunció que tras el fallo en el que ordenó la destitución de 18 de los 19 concejales de Montería, se incrementaron las amenazas contra su vida y la de los miembros de su familia. El Procurador asegura que:  se han generado comentarios por parte de los afectados de que pagarán grandes cantidades de dinero a sicarios integrantes de bandas criminales para que lo asesinen.</t>
  </si>
  <si>
    <t>PEDRO BONILLA CHIVATA, HEIDI JOHANA CABALLERO GUERRERO</t>
  </si>
  <si>
    <t>Paramilitares ejecutaron con arma de fuego a una pareja de esposos hacia las 4:30 p.m., en su vivienda ubicada en el casco urbano de Sabana de Torres (Santander). Según la denuncia: Las víctimas fueron identificadas como Pedro de 56 años y Heidi Johana de 26 años de edad.</t>
  </si>
  <si>
    <t>Guerrilleros del Frente 27 de las FARC -EP, amenazaron al Presidente de la Junta de Acción Comunal del caserío Puerto Toledo, hecho que lo obligó a desplazarse.</t>
  </si>
  <si>
    <t>N PARRA</t>
  </si>
  <si>
    <t>Paramilitares amenazaron a un conductor de 35 años de edad del barrio Los Andes. La víctima fue acusada de ser colaborador de la guerrilla de las FARC-EP. Según la denuncia: Por ser conductor de un vehículo de transporte público debe llevar a cualquier persona que pida el favor". Precisa la fuente:"al parecer días antes, fue obligado por la guerrilla a transportarlos.</t>
  </si>
  <si>
    <t>SANDRA TULLO</t>
  </si>
  <si>
    <t>Paramilitares amenazaron de muerte a través de llamadas a su teléfono celular a la funcionaria del Ministerio del Interior Sandra Tullo, cuya labor estaba dirigida al trabajo con población desplazada  en el municipio de Puerto Libertador, razón por la cual salió del departamento de Córdoba.</t>
  </si>
  <si>
    <t>A:1:10 EJECUCIÓN EXTRAJUDICIAL, A:1:11 DESAPARICIÓN FORZADA, A:1:12 TORTUR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2 TORTUR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01 HOMICIDIO INTENCIONAL DE PERSONA PROTEGIDA 
                D:1:903 DESPLAZAMIENTO FORZADO, A:1:102 DESPLAZAMIENTO FORZADO
                D:1:903 DESPLAZAMIENTO FORZADO, D:2:902 DESPLAZAMIENTO FORZADO, A:1:102 DESPLAZAMIENTO FORZADO, A:1:10 EJECUCIÓN EXTRAJUDICIAL, D:1:701 HOMICIDIO INTENCIONAL DE PERSONA PROTEGIDA , A:1:11 DESAPARICIÓN FORZADA, A:1:12 TORTURA, D:1:72 TORTURA, A:1:15 AMENAZA, D:1:73 AMENAZA</t>
  </si>
  <si>
    <t>CRUZ ALEJANDRO CORTES, LOYOLA QUIÑONEZ DE CORTES, LICER JAVIER CORTES QUIÑONES, ALEXANDRA ABADIA BERMUDEZ, JEFFER ALEXANDER MINOLTA, LICER ALEJANDRO CORTES, DANIEL CORTES ABADIA, JUDIH BERMUDEZ ALLIN SUEGRA, JUAN CARLOS ABADÍA BERMUDEZ, ALICIA DEL PILAR MEZA, FLAVIO ALEXIS ESTASIO MEZA, CLAUDIA DEL PILAR ESTASIO MESA, GUILLERMO ANDRES BENVIDES MESA, HENRY PASTOR MEZA QUIÑONEZ, MARIA LUZ ALBA ALVAREZ, HENRY FERNANDO N., SAMI SEBASTIAN MEZA ALVAREZ, LUIS FERNANDO CORTES QUIÑONES, JENNY OSPINA BURITICA, TERESA DE JESUS MEZA QUIÑONES, MAICOL LLANO, DIEGO ALEJANDRO N., JERALDIN LLANOS MESA, MIRIAM DOLORES MEZA QUIÑONEZ, JUAN CARLOS PALMA MEZA, DORIS LANDAZURI YELA, KENY JISETH MESA LANDAZURI, ALEX JESUS CORTES QUIÑONES, JENNY ESTELA MAYOLO SALCEDO, BRAYAN JOEL N., ESTEFANY IRENE CORTES MAYOLO, LUCIA EDELMIRA CORDOBA SALCEDO, JESUS FRANCISCO GARCIA CORDOBA, CARLOS IVÁN MESA QUIÑONES
                FAMILIA QUIÑONES</t>
  </si>
  <si>
    <t>Paramilitares detuvieron arbitrariamente, torturaron, ejecutaron y desaparecieron el cuerpo del transportador  Carlos Iván Mesa Quiñones, de 41 años de edad. Al igual que amenazaron e hicieron desplazar a 33 integrantes de su familia. Los hechos se presentaron en la vereda  El Carmen, Kilómetro 63 Vía Tumaco.  Señala Alex Jesús Cortés Quiñones, hermano de Carlos Iván que: ...a las nueve de la mañana, un grupo de paramilitares que opera en la vereda  El Carmen tomaron a la fuerza a mi hermano Carlos Iván Mesa Quiñones, quien laboraba como Taxista Veredal en el carro de placas SCY-523, de número operacional No 66, transporte que se desplaza en la ruta Tumaco-Llorente-Tumaco. A Carlos Iván, le hicieron una llamada para transportar unas personas en Tumaco. Al llegar a la Vereda fue llevado a golpes , posteriormente torturado y ejecutado. Luego lo llevaron en el mismo vehículo a un sitio desconocido para la  familia y lo enterraron. Ese mismo día, a las 10 de la mañana, mientras estaba trabajando, llegaron mi hermano Luís Fernando Cortés y un grupo de amigos a informarme de lo que había pasado, procedimos a llamar a todos los integrantes de la familia, todos los familiares y amigos nos ubicamos en la casa de la vereda El Carmen, frente a la escuela a eso de las10:30 de la mañana, allí tomamos la decisión de que algunos de los familiares irían hasta donde se encontrara este grupo, para preguntar  qué había pasado con mi hermano. En el mismo sitio, El Carmen, mis familiares encontraron a algunos integrantes de ese grupo, estos estaban de civil argumentando que no sabían nada de lo que estaba pasando, ante la insistencia de la familia, llamaron a otro integrante (presuntamente el comandante) quien llegó con pistola en mano con cuatro integrantes más y en tono de amenaza preguntó quiénes eran los padres, hermanos y esposa del desaparecido. Ante esto, mi madre le preguntó qué había hecho con su hijo o que había hecho contra ellos y que si estaba vivo que lo entregaran. A lo cual el presunto comandante respondió que él ya estaba muerto y que estaba enterrado en un lugar conocido para ellos. Adicionalmente, manifestó que no iban a entregar el cuerpo y que si intentábamos buscarlo para desenterrarlo o dábamos aviso a las autoridades, mataba a mi familia. Mi hermana le pregunto cual era el motivo por el cual mataron a mi hermano, él respondió que lo habían matado por orden del comandante del grupo que está preso porque según le informaron miembros de la Fuerza Pública había sido Carlos Iván el responsable de la detención.  Mi hermana les dijo que llevábamos en la vereda más de 50 años y que ninguno de nosotros habíamos tenido problemas con ningún grupo. De nuevo nos advirtió que   no lo  fuéramos a buscar y que si denunciabamos a la fiscalía, ellos les iban a  informar. Acto seguido nos dice que nos da una hora para abandonar la región y que en media hora nos enviaba el vehículo de mi hermano. Ya en la casa, cuatro hombres de civil  armados, llevaron el automotor, a lo cual mi padre Alejandro Cortés les preguntó que por qué lo habían matado,  que le devolvieran el cuerpo de su hijo. Los paramilitares respondieron que ellos cumplían ordenes. Más o menos a las tres de la tarde volvieron cuatro hombres armados en motocicletas, de civil  con pistola en cintura diciendo que el jefe mandaba a decir que nos había dado una hora para salir del pueblo a toda la familia y que la hora ya estaba cumplida, que no quería ver a nadie de la familia en esa vereda, que nos desapareciéramos y que tampoco estuviéramos en Tumaco.</t>
  </si>
  <si>
    <t>JAIME JACOME PAYARES</t>
  </si>
  <si>
    <t>Paramilitares ejecutaron con arma de fuego a Jaime, un joven albañil de 18 años de edad, durante hechos ocurridos en el barrio Los Almendros, Comuna 4 de la ciudad. Según la denuncia: El crimen se registró el 22 de mayo hacia las 2 de la tarde, cuando el agresor lo abordó y tras empujarlo le disparó en el rostro en varias oportunidades". El hecho fue cometido por intolerancia social.</t>
  </si>
  <si>
    <t>JOSE HUMBERTO BENAVIDES VERA</t>
  </si>
  <si>
    <t>Paramilitares ejecutaron con arma de fuego a José Humberto, un campesino de 38 años de edad, en el barrio 22 de Marzo, Comuna 3 de la ciudad. Según la denuncia: Fue asesinado el 22 de mayo cuando el agresor le propinó cuatro disparos en el cráneo. Al parecer lo habían acusado en el sector de tratar de meterse en una casa". El hecho fue cometido por intolerancia social.</t>
  </si>
  <si>
    <t>DAVID HERNANDEZ</t>
  </si>
  <si>
    <t>Paramilitares ejecutaron con arma de fuego a David, un transportador informal de 25 años de edad, en inmediaciones del río Magdalena en San Pablo (Bolívar). Según la denuncia: La víctima residente en el barrio Villa Esperanza, había sido reportada como desaparecida por su familia. El cuerpo sin vida fue hallado en una zona boscosa cercana al embarcadero del ferry.</t>
  </si>
  <si>
    <t>HABITANTES LA VIRGEN DE LA ROCA</t>
  </si>
  <si>
    <t>Hacia las 17:00 horas, llegó un civil en un taxi y se bajó junto al asentamiento de la Virgen de la Roca, insultó a los integrantes de las familias víctimas y les anunció nuevos atentados contra ellas si no se van de allí. Importa precisar que el día 8 de mayo, un helicóptero de la Fuerza Aérea Colombiana dejó caer un artefacto luminoso que provocó inmediatamente el incendio de varias de las viviendas, construidas en gran parte con plásticos y cartones. Allí murieron calcinadas las niñas KAREN TATIANA RODRÍGUEZ CASTAÑEDA, de 7 años, y CINDY LORENA CÁRDENAS CASTAÑEDA, de 16 años". Las autoridades del orden municipal y departamental han negado el acceso a la justicia y los derechos humanos de estos humildes colombianos.</t>
  </si>
  <si>
    <t>GONZALO RODRÍGUEZ GUANGA</t>
  </si>
  <si>
    <t>Paramilitares con el apoyo, aquiescencia o tolerancia de miembros de la Fuerza Pública ejecutaron al indígena de la etnia Awá Gonzalo Rodríguez Guanga, a eso de las 8:00 a.m. En el sitio conocido como Salto Palay, al paso del río Pulgande, reguardo El Gran Rosario. Señala la fuente que: ...la víctima se dirigía en compañía de su señora y al paso del río Pulgande, se encontraron con unos hombres uniformados con un chaleco negro, distintivos amarillos en el hombro y con pañoletas negras que les cubrían la cara -sólo se les podía ver los ojos-. Los  encapuchados detuvieron a Gonzalo y a su mujer; a él se lo llevaron a unos 20 metros del sitio; su mujer cuenta que escuchó varios disparos, pero cuando intentó ir a ver, uno de los encapuchados la cogió del cabello y le dijo que no le estaban matando a su esposo, que se fuera saliendo a la carretera Pasto-Tumaco (kilómetro 80, a 20 minutos de la quebrada Pulgande), que allí podría ver a su marido. Cuando ella empezó a caminar vio a su esposo sentado y muerto; sacaron su cuerpo en una chacana, posteriormente el gobernador del resguardo Gran Rosario solicitó que le entregaran el cuerpo, pero se negaron. El cuerpo fue llevado a Tumaco, allí los familiares debieron entregar una copia de la cédula a la Fiscalía para que les entregaran el cadáver. El indígena recibió varios impactos de bala que le destruyeron su cabeza. A causa del asesinato del compañero Gonzalo hoy tres niños más, quedaron huérfanos; todos menores de edad, hoy son  víctimas del conflicto armado....</t>
  </si>
  <si>
    <t>ROSENDO DUARTE AVILA,</t>
  </si>
  <si>
    <t>Paramilitares amenazaron de muerte a Rosendo, tesorero de la Asociación Agraria de Santander -Asogras-, seccional Sabana de Torres, el 23 de mayo de 2009. Según la denuncia: Un comunicado emitido por Asogras sostuvo que la amenaza fue hecha a través del padre de la víctima, quien fue interceptado por dos sujetos que le transmitieron el siguiente mensaje: ...que mejor era que su hijo no siguiera jodiendo con el trabajo de organización como asociación campesina, que esto desprestigiaba a la administración de Sabana de Torres y por lo tanto, era mejor que vendiera lo que tenía y se fuera del municipio. Rosendo había sido amenazado de muerte por los paramilitares el pasado 18 de abril, en zona rural de Sabana de Torres (Santander).</t>
  </si>
  <si>
    <t>Miembros de un grupo armado dieron muerte con arma de fuego a un joven que no ha sido identificado en el corregimiento La India (Landázuri, Santander). Según la denuncia: El joven de unos 26 años de edad, presenta dos impactos de bala en el cráneo.</t>
  </si>
  <si>
    <t>Hombres armados que cubrían sus rostros con capuchas asesinaron a una persona de 51 años de edad. Según la fuente la víctima "que era transportada por una lancha ambulancia entre los municipios de Riosucio y Turbo en Antioquia, por una herida de bala en la cabeza que requería de atención médica de alto nivel, fue rematada por encapuchados que interceptaron la lancha". En el hecho amenazaron de muerte a la enfermera que asistía al herido.</t>
  </si>
  <si>
    <t>JIMMY RODRIGUEZ QUINTERO</t>
  </si>
  <si>
    <t>Paramilitares lanzaron un artefacto explosivo contra el establecimiento comercial El Canelo, de propiedad de Jimmy, donde se realizan labores de latonería y pintura de vehículos. Al momento del hecho, el local estaba cerrado, por ello sólo se presentaron daños materiales. Según la fuente el atentado estaría dirigido contra Jimmy Rodríguez, quien desde hace un año y seis meses reside en el barrio 2 de Octubre, luego que estuviera viviendo en el exterior como producto de amenazas de que fue objeto por parte de "grupos ilegales". Rodríguez tiene protección por parte de la Corte Interamericana de los Derechos Humanos.</t>
  </si>
  <si>
    <t>FREDDY VACCA, CARLOS ANDRÉS RIZO, ROBINSON TRIGOS, GUSTAVO SALAZAR, RAÚL ALEXANDER PÁEZ GARCÍA</t>
  </si>
  <si>
    <t>Carlos Andrés Rizo, estudiante de quinto semestre de Comunicación Social en la Universidad Francisco de Paula Santander, con sede en Ocaña, fue asesinado y cuatro estudiantes más resultaron heridos por hombres armados en un establecimiento público en el barrio Primero de Mayo. La víctima era hijo de una pareja de profesores de la institución educativa Francisco Fernández de Contreras. Además, era primo de Juan Manuel Reyes, Defensor Regional del Pueblo.</t>
  </si>
  <si>
    <t>Miembros del Ejército Nacional ejecutaron a las 8 a.m. a Gonzalo Rodríguez Guanga, indígena Awá. Según comunicado público de la Unidad Indígena del Pueblo Awá (UNIPA), emitido el  2 de junio de 2009: Hombres uniformados con un chaleco negro y distintivos amarillos en el hombro, así como pañoletas negras que les cubrían la cara - sólo se les podía ver los ojos - ejecutaron el sábado 23 de mayo de 2009 a las 8 a.m., a Gonzalo Rodríguez Guanga. La víctima venía en compañía de su señora saliendo por el camino de trocha desde la comunidad de Salto Palay, Resguardo El Gran Rosario, y al paso del río Pulgande se encontraron con los hombres armados. Los encapuchados detuvieron a Gonzalo y a su mujer. A él se lo llevaron a unos 20 metros del sitio donde estaba la mujer, quien cuenta que escuchó varios disparos, pero cuando intentó ir a ver, uno de los encapuchados la cogió del cabello y le dijo que no le estaban matando a su marido, que se fuera saliendo a la carretera Pasto-Tumaco (kilómetro 80, a 20 minutos de la quebrada Pulgande) que allí podría ver a su marido. Cuando ella empezó a caminar, vio a su marido sentado y muerto. Sacaron su cuerpo en una chacana (camilla). Posteriormente el Gobernador del Resguardo Gran Rosario solicitó que le entregaran el cuerpo, pero se negaron. El cuerpo fue llevado a Tumaco y presentado como guerrillero dado de baja. Allí los familiares debieron entregar una copia de la cédula a la Fiscalía para que les entregaran el cadáver. La víctima recibió varios impactos de bala que le desmembraron y destruyeron su cabeza. Quedaron tres niños huérfanos, todos menores de edad._x000D_
Según testimonios adicionales los victimarios todos vestían prendas militares y algunos estaban encapuchados. Uno de los encapuchados sería Fredy Cortés, alias Cucaracho, exguerrillero de las FARC-EP quien hacía unos 15 días se habría reinsertado. _x000D_
En comunicado público emitido el 28 de agosto de 2009,  la Organización Nacional Indígena de Colombia, ONIC, y algunas organizaciones defensoras de derechos humanos denunciaron: Miembros  del Batallón de contraguerrilla No 23 del Ejército Nacional, presentaron informe en el que señalaban que al llevar a cabo operación táctica llamada Mosquetero, en Km 80 de La Guacayana, un guía que los acompañaba señaló al señor GONZALO RODRIGUEZ como miembro de las FARC. Al  ser capturado, intentó huir y fue dado de baja por la tropa del Ejército Nacional. El cuerpo sin vida del señor GONZALO RODRIGUEZ GUANGA, fue trasladado a la morgue del cementerio por funcionarios de la Policía Judicial  y el Ejército Nacional donde se practicó diligencia inspección al cadáver bajo el radicado No 528356000538200981504. La  investigación inicial por estos hechos fue adelantada por la Fiscalía  31 Seccional de Tumaco,  que mediante oficio 504 del 28 de mayo del 2009, remitió el proceso penal al Teniente de Fragata Carlos Roberto Arango, Juez 107 de Instrucción penal militar de Tumaco para que prosiguiera la investigación. Los familiares de la víctima presentaron denuncias ante las autoridades indígenas y la Defensoría del Pueblo Regional Nariño, que de conformidad con los Art 15 y 17 de la ley 24 de 1992, solicitó información a varias autoridades entre ellas al Comandante del Departamento de Policía de Nariño, Comandante del Grupo Cabal Mecanizado de Ipiales Nariño, Director Seccional de Fiscalías y otras que en varios oficios dieron respuesta a algunos de los requerimientos.</t>
  </si>
  <si>
    <t>SORI VALENZUELA COBO</t>
  </si>
  <si>
    <t>Paramilitares que se movilizaban en motocicleta ejecutaron a Sori Valenzuela Cobo Presidente Junta Acción Comunal, vereda Buena Vista, corregimiento La Pedregosa, Municipio de Cajibío. El hecho se presentó en el corregimiento El Carpintero, municipio de Morales, a eso de las  12:40 a.m., luego de haberse trasladado a ese corregimiento para jugar un partido de fútbol. Señala fuete que Sori se disponía ascender a un vehículo de servicio público (escalera o chiva) cuando dos hombres lo abrazaron, lo llevaron a un lugar oscuro y lo ejecutaron. Sorí estaba casado y tenía tres hijos.</t>
  </si>
  <si>
    <t>LEONEL VIDES TORRES, SAMUEL VERA GONZALEZ</t>
  </si>
  <si>
    <t>Paramilitares ejecutaron a Leonel, un cantante y comerciante de 42 años de edad, al interior de un establecimiento público ubicado en el barrio San Pablito. Según la denuncia: El hecho se registró el 25 de mayo hacia las 4:30 p.m., cuando la víctima se encontraba con unos amigos y fue sorprendido por el agresor que disparó en varias oportunidades. En la misma acción resultó herido Samuel Vera González. Cerca de los hechos se encontraba una patrulla de la Policía Nacional, la cual acudió al sitio y en la reacción dieron muerte a uno de los agresores, mientras que otra persona involucrada en los hechos alcanzó a huir. Según la Policía Nacional del Magdalena Medio, la persona muerta era integrante de los paramilitares autodenominados Los Rastrojos.</t>
  </si>
  <si>
    <t>ADRIANA PORRAS</t>
  </si>
  <si>
    <t>Voceros del Movimiento Nacional de Víctimas de Crímenes de Estado, MOVICE -Capítulo Sucre, denunciaron que la defensora de derechos humanos ADRIANA PORRAS,  quien lidera el proceso de  las víctimas del corregimiento Libertad de San Onofre (Sucre) nuevamente fue amenazada de muerte en el día de ayer 25 de mayo de 2009. Según la denuncia: Un sujeto llamó al teléfono fijo de su casa el cual fue contestado  por una sobrina de ADRIANA PORRAS, este le dijo: dígale a  ADRIANA que la vamos a matar. Esta no  es la primera vez que recibe amenazas, pues el 4 de agosto de 2008 una abogada del ex jefe paramilitar del Bloque Héroes de los Montes de María, Marco Tulio Pérez Guzmán alias el oso la llamó para intimidarla y decirle  que no siguiera denunciándolo. ADRIANA PORRAS junto con otras víctimas han liderado el proceso de mujeres víctimas de violencia sexual en el corregimiento Libertad en el municipio de San Onofre donde actuaba el bloque paramilitar Héroes de los Montes de María; denuncias que son objeto de investigación por parte de la fiscalía y de conocimiento público por algunos medios de comunicación nacional, por lo que los paramilitares están dispuestos a impedir a toda costa e inclusive hasta llegar al asesinato de los líderes sociales que buscan la verdad, la justicia, la reparación integral y el derecho a no repetición de estos actos crueles y degradantes, con el único propósito de acallar  esta verdad.</t>
  </si>
  <si>
    <t>Desconocidos asesinaron con arma de fuego a una persona de sexo masculino no identificada, cuyo cadáver fue hallado en un basurero ubicado en inmediaciones de la vereda La Cuchilla. Según la denuncia: El cuerpo fue hallado el 26 de mayo por unos campesinos del sector.</t>
  </si>
  <si>
    <t>FEDERICO SAJONERO AGUILAR
                CORPORACION REGIONAL PARA LA DEFENSA DE LOS DERECHOS HUMANOS, CREDHOS</t>
  </si>
  <si>
    <t>La Corporación Regional para la Defensa de los Derechos Humanos -CREDHOS, denuncia ante la comunidad nacional e internacional la nueva amenaza de muerte hecha por paramilitares en contra de los integrantes de la corporación. El pasado 26 de mayo de 2009, el compañero Federico Sajonero Aguilar, presidente del Sindicato Nacional de la Salud y la Seguridad Social (SINDESS), seccional Barrancabermeja, quien además se desempeña como Fiscal de la Junta Directiva de Credhos, recibió una nueva amenaza de muerte contra su vida en su residencia, cuando un individuo que se movilizaba en una motocicleta DT-125, portando casco cerrado llegó a la casa del compañero Federico Sajonero y dijo a quienes estaban presentes: que ya estaba ordenada la muerte de ese HP y de todos esos HP y sapos de Credhos, que ya tenían ubicados los sitios de trabajo y direcciones de residencia de cada uno de ellos, y que sólo estaban esperando  el momento oportuno para darles plomo a uno por uno. Según la denuncia: Desde el mes de febrero de 2008 y a la fecha hemos recibido por vía correo electrónico y correo escrito más de nueve comunicados y panfletos firmados por grupos armados ilegales que se hacen llamar: Autodefensas Unidas de Colombia, Águilas Negras, Héroes de Castaño, de un grupo paramilitar comandado por alias Don Mario y las Autodefensas Gaitanistas, donde se hacen amenazas directas de muerte contra todos los miembros de Credhos y otras organizaciones sociales defensoras de derechos humanos de Barrancabermeja y la región del Magdalena Medio, quienes somos estigmatizados como auxiliadores de la guerrilla cuya justificación condenan y consideran según estos desmovilizados rearmados paramilitares que nos deben asesinar so pretexto de que Barrancabermeja y la región del Magdalena Medio salga adelante. Concluye la denuncia: Situación que  consideramos los defensores de derechos humanos que es una retaliación a las múltiples denuncias realizadas por Credhos, ante las constantes acciones de grupos paramilitares en la región, entre ellas, desapariciones forzadas, extorsiones, amenazas, desplazamientos forzados, crímenes y otras violaciones a los derechos humanos. Denuncias permanentes sobre hechos que atentan contra la vida humana y que ocurren en Barrancabermeja y la región, ante la mirada ciega de las autoridades civiles y militares sin que hasta la fecha se hayan investigado y castigados ejemplarmente estos delitos, quedando todas ellas en una completa impunidad. En lo que va corrido de 2009 sólo en Barrancabermeja ya se han asesinado más de 50 personas  y en el Magdalena Medio según el Observatorio de Paz Integral, adicionalmente en la región se han asesinado otras 72 personas.</t>
  </si>
  <si>
    <t>Paramilitares autodenominados Los Rastrojos ejecutaron el 26 de mayo de 2009 en Candelilla, zona rural del municipio de Tumaco, a un joven de Llorente. No dejaron recoger el cadáver hasta el 2 de junio. El caso según versiones estaría ligado a negocios del narcotráfico.</t>
  </si>
  <si>
    <t>MARCO AURELIO BELTRÁN VELA</t>
  </si>
  <si>
    <t>Marco Aurelio Beltrán Vela, de 51 años de edad motorista quien realizaba la ruta lechera hacia el corregimiento de Barragán, fue interceptado por integrantes de un grupo armado que lo asesinaron.</t>
  </si>
  <si>
    <t>JHON FREDDY DUQUE SANJUAN</t>
  </si>
  <si>
    <t>Paramilitares desaparecieron a Jhon Freddy, un mecánico de motocicletas de 39 años de edad, a quien llevaron por la fuerza del casco urbano de La Gloria (Cesar).</t>
  </si>
  <si>
    <t>ANTONIO BOLIVAR RENTERIA</t>
  </si>
  <si>
    <t>Guerrilleros del ELN dieron muerte de tres impactos de bala a Antonio, un campesino negro, durante hechos ocurridos en la inspección de policía San Marino. Según la denuncia: Estábamos sentados en el andén de la casa hablando. Y en ese momento se presentaron dos personas, un hombre y una mujer, los cuales le pidieron a mi papá que los acompañara, él se negó rotundamente y les dijo que si lo iban a matar, lo mataran allí en presencia de su familia, lo cogieron y allí escuchamos tres disparos.</t>
  </si>
  <si>
    <t>D:4:73 AMENAZA, D:4:73 AMENAZA, D:4:73 AMENAZA, D:4:701 HOMICIDIO INTENCIONAL DE PERSONA PROTEGIDA 
                D:1:706 COLECTIVO AMENAZADO, D:1:906 CONFINAMIENTO COLECTIVO
                D:1:706 COLECTIVO AMENAZADO, D:1:906 CONFINAMIENTO COLECTIVO, D:1:701 HOMICIDIO INTENCIONAL DE PERSONA PROTEGIDA , D:1:73 AMENAZA</t>
  </si>
  <si>
    <t>ANTONIO BOLIVAR RENTERIA, VICENTE ARCE, NN, "CLEMENTICO", AGUSTIN N.
                POBLADORES BAGADO, POBLADORES SAN MARINO, POBLADORES SAMPER, POBLADORES LA CANAL</t>
  </si>
  <si>
    <t>Guerrilleros del ELN dieron muerte a Antonio Bolívar, durante hechos ocurridos en Bagadó (Chocó). Según la denuncia: Estábamos sentados en el andén de la casa, mi mamá, mi papá (Antonio Bolívar Rentería) y yo hablando; en ese momento llega un amigo mío en busca de una medicina. Yo entré con él a la pieza, mientras mi mamá se quedó con mi papá, dice mi mamá que en ese momento se presentaron dos personas, un hombre y una mujer, los cuales le pidieron a mi papá que lo acompañaran; él se negó rotundamente y les dijo que si lo iban a matar, lo mataran allí en presencia de su familia, lo cogieron e inmediatamente ella del susto salió corriendo hacia la casa de un vecino; mi compañero y yo veníamos ya hacia la puerta donde estaba mi papá pero mi compañero venía adelante, cuando él vio a los señores me empujó hacia atrás y salimos corriendo y nos metimos en la casa de otro vecino; allí escuchamos tres disparos, luego salimos corriendo, mi papá estaba caído pataleando, la gente se encerró en sus casas, luego lo cogí en compañía con otro (Clementico) y lo entramos a su casa y a los tres minutos falleció. Los que lo asesinaron corrieron por el camino hacia Piedra Honda, pero no sin antes hostigar a la policía; la gente del pueblo se reunió con nosotros y algunos de San Marino, porque la policía les prohibió que pasaran hacia Samper; al otro día lo bajamos hasta el río para traerlo a Bagadó y fue en este momento donde vimos a la policía haciendo presencia pero en el río y nos dieron un papel para que lo trajéramos a Bagadó. Agrega la denuncia que: En este momento las comunidades de San Marino, Samper y La Canal, se encuentran muy atemorizadas porque se rumora que hay otras personas amenazadas. (El profesor Vicente Arce y Clementico); la gente ya no está yendo al campo a cultivar sus parcelas por miedo a la presencia de actores armados ilegales. La familia de la víctima fatal, manifiesta que se sienten con miedo y no saben qué hacer en este momento y que lo más posible es que se desplacen. Ante esta situación tememos que se pueda dar un desplazamiento colectivo en las comunidades aledañas. La población se encuentra amenazada y en máximo riesgo de desplazamiento. Concluye la denuncia: En el mes de mayo se agudizó el pánico y el temor en toda el área de las comunidades afrocolombianas, las comunidades empezaron a ver presencia de actores armados (ELN) que se venían acercando tanto a la cabecera municipal de Bagadó como a la comunidad de San Marino. En la semana del 5-9 aparecieron unas banderas (ELN) muy cerca a la cabecera municipal en la vía que va a las minas. El día 14 de mayo salió, en las horas de la mañana (5:30 am) un señor al frente de Bagadó, se bañó y se arregló y llamó al Yumbo para que lo recogiera y viajó hasta Quibdó con los demás pasajeros. En esa misma semana la guerrilla venía bajando por la comunidad del Salto, la comunidad llama al profesor Agustín para que no se mueva de Bagadó. El domingo 24, unos niños de la comunidad de Samper estaban en La Canal adentro y observaron mucha gente, salieron corriendo al ver esto y al llegar al pueblo uno de ellos cayó sin habla y el otro contó lo sucedido, al día siguiente lo bajaron a Bagadó y de inmediato le dieron pase para Quibdó. El día 26 regresaron nuevamente a su comunidad.</t>
  </si>
  <si>
    <t>D:1:706 COLECTIVO AMENAZADO, D:1:904 COLECTIVO ESCUDO
                D:2:80 BIENES CIVILES, D:2:90 ATAQUE INDISCRIMINADO, D:2:93 EMPLEO ILÍCITO DE ARMAS DE USO RESTRINGIDO</t>
  </si>
  <si>
    <t>POBLADORES PUERTO ALVIRA</t>
  </si>
  <si>
    <t>Guerrilleros de las FARC-EP, lanzaron cuatro granadas hechizas desde la orilla opuesta del río Guaviare, hacia la población de la inspección de policía municipal Puerto Alvira, de las cuales estallaron dos causando daños materiales a dos viviendas y temor dentro de sus residentes, haciendo que por un tiempo, algunas familias tomaran la decisión de salir del casco urbano hacia fincas y que otros enviaran a sus hijos para la ciudad. La acción militar de parte de la guerrilla se produjo en razón a la presencia del Ejército al interior del caserío.</t>
  </si>
  <si>
    <t>ANDRÉS FELIPE CAICEDO CALLEJAS</t>
  </si>
  <si>
    <t>Andrés Felipe Caicedo Callejas, de 15 años  fue ejecutado en una esquina del barrio Las Mercedes, a eso de las 10:30 p.m. La víctima recibió cuatro impactos de arma de fuego provenientes de integrantes de un grupo de intolerancia social. El joven se dedicaba a oficios varios. Los grupos de intolerancia social en esta región del país son conformados por unidades de la Policía Nacional, narcotraficantes y/o  paramilitares.</t>
  </si>
  <si>
    <t>JUNTA DIRECTIVA DE ALIANZA PETROLERA</t>
  </si>
  <si>
    <t>Paramilitares amenazaron de muerte a los integrantes de la junta directiva del equipo de fútbol Alianza Petrolera. Según la denuncia: La amenaza se conoció mediante un panfleto enviado a las oficinas del club y a través de llamadas a alguno de los directivos. Según se conoció la misiva aparece firmada por Comando Barrancabermeja Los Rastrojos y señala que la amenaza la hacen por el no pago a los acreedores.</t>
  </si>
  <si>
    <t>JESUS MARTIN CONTRERAS</t>
  </si>
  <si>
    <t>Paramilitares ejecutaron a Jesús Martín de 58 años de edad y fundador de una emisora en Cimitarra (Santander). Según la denuncia: El crimen ocurrió en la vereda San Lorenzo hacia las 9:30 p.m., en momentos en que revisaba el estado de los transmisores de la emisora y fue agredido por varios sujetos, quienes aprovecharon la oscuridad del sector para cometer el asesinato.</t>
  </si>
  <si>
    <t>TRANSPORTADORES DE ARAUCA</t>
  </si>
  <si>
    <t>Guerrilleros de las FARC-EP amenazaron a los transportadores de este departamento, tras anunciar un paro armado.</t>
  </si>
  <si>
    <t>JOSÉ DEIVAR MONTENEGRO VALDEZ</t>
  </si>
  <si>
    <t>José Deivar Montenegro Valdez, de 25 años residente en el corregimiento de Presidente, en el sitio conocido como Callejón de Arango, se desempeñaba como transportador informal en la ciudad de Buga fue hallado muerto en un costado de la acequia en el barrio Alto Bonito, le propinaron varios impactos de bala en la espalda. A la semana siguiente en la vivienda de un amigo de la familia Montenegro (residentes en la ciudad de Buga) entregaron un panfleto en el que amenazan de muerte a Jair Montenegro hermano de Deivar. Meses atrás en este sector había sido dejado un pasquín en donde declaraban objetivo militar a una serie de personas del lugar. Los grupos de intolerancia social en esta región del país son conformados por unidades de la Policía Nacional, narcotraficantes y/o  paramilitares.</t>
  </si>
  <si>
    <t>HÉCTOR MARINO TAICUZ NASTACUAS, ADALBERTO TAICUZ NASTACUÁS</t>
  </si>
  <si>
    <t>Paramilitares con el apoyo, aquiescencia o tolerancia de la Fuerza Pública ejecutaron a  Adalberto Taicuz Nastacuás de 25 años y dejaron herido gravemente a Héctor Marino Taicuz Nastacuás de 20 años de edad, el hecho se presentó el día viernes 29 de mayo, a las 12 m,  en la vereda El Chanul, corregimiento Buenavista,  municipio de Barbacoas (Nariño). Estos dos indígenas  pertenecen al resguardo indígena Awá de Pulgande Tronqueria Palicito. Los dos indígenas Awa se encontraban de regreso a su comunidad luego de hacer unas compras en el casco urbano de Barbacoas.</t>
  </si>
  <si>
    <t>En horas de la madrugada, un grupo de hombres aparentemente civiles, vestidos de negro y cubriendo sus rostros con pasamontañas, llegó al asentamiento en una camioneta de color negro y comenzó a amenazar a los pobladores. Las familias dieron aviso a la Policía pero los victimarios no fueron capturados. Este hecho se suma a la amenaza de un sujeto que se movilizaba en un taxi el día 22 de mayo y al incendio provocado por un helicóptero de la Fuerza Aérea el 8 de mayo.</t>
  </si>
  <si>
    <t>B:2:41 SECUESTRO, D:4:701 HOMICIDIO INTENCIONAL DE PERSONA PROTEGIDA , D:4:701 HOMICIDIO INTENCIONAL DE PERSONA PROTEGIDA , D:4:701 HOMICIDIO INTENCIONAL DE PERSONA PROTEGIDA , D:4:702 LESIÓN A PERSONA PROTEGIDA, D:4:702 LESIÓN A PERSONA PROTEGIDA
                D:1:701 HOMICIDIO INTENCIONAL DE PERSONA PROTEGIDA , D:1:702 LESIÓN A PERSONA PROTEGIDA, B:1:41 SECUESTRO</t>
  </si>
  <si>
    <t>JOSE ARMANDO ACUÑA MOLINA, DEICY GUERRERO, CARLOS ANDRES ARTUNDUAGA OSPINA, HENRY SALAZAR ALARCON, HECTOR FABIO RUIZ</t>
  </si>
  <si>
    <t>Guerrilleros de la Columna Móvil Teófilo Forero de las FARC-EP que se movilizaban en tres vehículos; dos camionetas doble cabina de color gris y una turbo, irrumpieron hacia las 5:22 p.m., en la zona urbana donde secuestraron a un concejal, dieron muerte a dos vigilantes y a un policía e hirieron a una mujer. En el Palacio de Justicia dieron muerte al celador Héctor Fabio y al policía Henry Salazar e hirieron a Deicy, empleada de un almacén; en la Alcaldía dieron muerte al vigilante Carlos Artunduaga y de la sede del Concejo municipal se llevaron consigo al concejal por el partido Conservador José Acuña, a quien según testigos "lo cogieron a golpes, lo trataron mal con groserías y dijeron que se lo llevaban por paramilitar".</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A:1:15 AMENAZA, D:1:73 AMENAZA</t>
  </si>
  <si>
    <t>JOSÉ HUMBERTO TORRES, WALTER CABARCAS, JESÚS TOVAR, GUSTAVO LÓPEZ RESLEN, CARLOS PALMA GUTIÉRREZ, LOURDES INSIGNARES, ALFONSO CAMERANO, CARMEN MEZA CONSUEGRA, JOSÉ RODRÍGUEZ, ARTURO DONADO, VÍCTOR LÓPEZ AROCA, TOMÁS RAMOS, JORGE CURA AMAR, JULIO OJITO PALMA, RUBÉN DARÍO ARROYO, CARLOS FONTALVO, MANUEL CASTRO, ARMANDO COLÓN CÁRDENAS, ADOLFO QUINTÍN MARTÍNEZ, ALFREDO PALENCIA MOLINA, DOMINGO TOVAR, SAMUEL BOCANEGRA, MÁXIMO NORIEGA, EDUAR PUA SAMPER, NÉSTOR FRANCO DE FERRER</t>
  </si>
  <si>
    <t>Paramilitares autodenominados Águilas Negras amenazaron de muerte mediante un panfleto a un grupo de personas, entre las que se encuentran sindicalistas, defensores de derechos humanos y periodistas. Según la denuncia: El documento que llegó a la redacción del Diario El Heraldo, conmina a estas personas, a salir de la ciudad y el departamento junto con sus familias si no quieren ser noticia.</t>
  </si>
  <si>
    <t>CINDY JHOANA BARRERO CAICEDO</t>
  </si>
  <si>
    <t>Una joven militante de la Juventud Comunista -JUCO- fue desaparecida en hechos ocurridos en Bogotá. "Cindy militaba en la Juco, razón por la cual se ha interpretado su desaparición, como un hecho político. Pese a que no había recibido amenazas, los constantes panfletos que circulan en el país  donde se llama a la acción armada contra toda voz disidente al actual régimen mafioso que gobierna Colombia, ésta hipótesis no sería nada descartable, toda vez que estructuras armadas organizadas, llámense Águilas Negras, Rastrojos, Machos, secuelas de los sanguinarios grupos paramilitares, cuentan, como desde siempre ha sido, con el irrestricto apoyo y complicidad de las Fuerzas Armadas de Colombia", precisa el comunicado. Agrega el comunicado: "LAS ULTIMAS CO0NVERSACIONES QUE SOSTUVO NUESTRA COMPAÑERA LO HIZO CON SU MAMÀ A ESO DE LAS TRES DE LA TARDE, EN ESTA CONVERSACION ACORDARON VERSE A LAS 6PM EN EL BARRIO RESTREPO, PERO JHOANA NUNCA APARECIO, DE ESTA MANERA INCUMPLIO VARIAS CITAS CON SUS AMIGOS Y ALLEGADOS. LAS AUTORIDADES DEBEN RESPONDER POR LA VIDA DE ESTA CIUDADANA".</t>
  </si>
  <si>
    <t>DIANA ROJAS CASTRO</t>
  </si>
  <si>
    <t>Paramilitares ejecutaron de tres impactos de bala a Diana Rojas Castro de 25 años de edad. Según informaciones: La joven se encontraba en la Calle Mercedes en un almacén de zapatos con la intención de comprar un par cuando un hombre le disparó, luego salió del almacén y abordó una motocicleta con otra persona que lo estaba esperando. Su hermano Luis Arley Rojas Mercado, había sido ejecutado por los paramilitares el 1 de mayo de 2009, en Tumaco (Nariño).</t>
  </si>
  <si>
    <t>A:1:10 EJECUCIÓN EXTRAJUDICIAL, A:1:12 TORTURA, D:4:72 TORTURA, D:4:701 HOMICIDIO INTENCIONAL DE PERSONA PROTEGIDA 
                D:2:80 BIENES CIVILES</t>
  </si>
  <si>
    <t>WILLIAM MARINO WALLENS VILLAFANE</t>
  </si>
  <si>
    <t>Paramilitares torturaron y ejecutaron a William Marino, quien trabajaba como vigilante en la empresa Ecopetrol. Según la fuente la víctima: "Fue lapidada por alias "Pantera" (William Rodríguez Grimaldo), siguiendo órdenes de alias "Mauro" (José Bernardo Lozada Artuz, comandante de ese municipio). A Wallens lo había sindicado de ser guerrillero un ingeniero de Ecopetrol de apellido Chamorro, que le colaboraba a las Auc. Según Pantera, a Wallens lo esperaron a la salida de Ecopetrol hasta las 10 de la noche, pero este logró evadirlos. Más tarde fue interceptado y llevado hasta un callejón, junto a un potrero, donde lo mató a piedra en compañía de otro para de apellido Bonilla. El cuerpo de Wallens fue enterrado en el mismo potrero donde murió, junto a la moto de su propiedad y que había sido picada".</t>
  </si>
  <si>
    <t>INDÍGENAS DEL RESGUARDO  YAQUIVÁ</t>
  </si>
  <si>
    <t>Tropas del Ejército Nacional afectaron a la comunidad indígena del resguardo de Yaquivá en Inzá (Cauca), los hechos han tenido ocasión en el mes de mayo en esta zona rural. Según la fuente: ...militares de los batallones Macheteros del Cauca y Batallón de Alta Montaña de nuevo han establecido sus campamentos en medio de los caseríos, sitios públicos, sitios sagrados, instituciones educativas y lugares de trabajo de la comunidad del Resguardo de Yaquivá. Esta situación ha generado intranquilidad e inseguridad, ya que se presentan diversos problemas como: la posibilidad de estar en medio del fuego cruzado, se está utilizando a los comuneros para hacer favores a los soldados, los soldados usan las viviendas de los comuneros para dejar sus equipos y descansar por largas horas, abuso de los bienes de las viviendas, se está sobornando e intimidando a la población infantil y comuneros que tienen parcelas en las zonas distantes y montañosas para que les suministren información. Estas acciones involucran directamente a la población civil en el conflicto, colocando en inminente riesgo la vida e integridad física de la comunidad, al utilizarnos como escudos humanos para la protección de sus soldados () los militares se ven en actuaciones que los involucran con el consumo indiscriminado de bebidas alcohólicas y sustancias alucinógenas, el relacionarse con menores de edad especialmente mujeres adolescentes, así como la alteración y contaminación al medio ambiente por el desecho de residuos sólidos. Cabe anotar que el 25 de mayo los comuneros hicieron sus reclamos al ejército, los militares tomaron fotografías de los comuneros presentes, por lo que se responsabiliza a las Fuerzas Militares de cualquier hecho violento que se realice sobre ellos. Debido a la presencia militar en la zona se han presentado enfrentamientos con guerrilleros situación ésta que pone en peligro a los indígenas del lugar".</t>
  </si>
  <si>
    <t>Paramilitares ejecutaron a Jhon Freddy, un mecánico de motocicletas de 39 años de edad, cuyo cadáver fue hallado en inmediaciones del sitio conocido como Potosí. Según la denuncia: "La víctima había sido desaparecida el 27 de mayo pasado, al ser llevada por la fuerza del casco urbano de La Gloria (Cesar)".</t>
  </si>
  <si>
    <t>MILCIADES RIVAS</t>
  </si>
  <si>
    <t>La Brigada No. 10 del Ejército Nacional, ejecuto a un indígena Paéz, los hechos ocurrieron hacia las 2:00 p.m., en la vereda Gaviotas.  Según la denuncia: hacía rato hubo un enfrentamiento entre la guerrilla y el Ejército, el cual ya había pasado, cuando se escucharon unos disparos y un militar reportó a dos guerrilleros muertos en combate. La comunidad vio y dijo,  Milciades no era ningún guerrillero que él era de la comunidad.  Agrega la denuncia que los cuerpos fueron levantados y subidos a un helicóptero, impidiendo que alguien de la comunidad abordara, ante lo cual  un familiar se negó imponiéndose y subiéndose a las malas para ver qué pasaba con el cadáver.  Dos días después fue regresado el cadáver a la vereda, el entierro se realizó en medio de una marcha que la comunidad de las veredas Gaviota y Candilejas, realizo en protesta por la muerte de Milciades, pidiendo respeto por sus derechos.</t>
  </si>
  <si>
    <t>JAIR MONTENEGRO VALDEZ</t>
  </si>
  <si>
    <t>Integrantes de un grupo de intolerancia social amenazaron de muerte a través de un panfleto que fue dejado en una casa de un amigo a  Jair Montenegro Valdez, hermano de José Deivar ejecutado por este grupo de intolerancia social el 24 de mayo pasado en esta misma ciudad. Los grupos de intolerancia social en esta región del país son conformados por unidades de la Policía Nacional, narcotraficantes y/o  paramilitares.</t>
  </si>
  <si>
    <t>D:1:706 COLECTIVO AMENAZADO, D:1:904 COLECTIVO ESCUDO, D:1:906 CONFINAMIENTO COLECTIVO, A:1:18 COLECTIVO AMENAZADO, A:1:104 CONFINAMIENTO COLECTIVO
                D:1:706 COLECTIVO AMENAZADO, D:1:904 COLECTIVO ESCUDO, D:1:906 CONFINAMIENTO COLECTIVO, A:1:18 COLECTIVO AMENAZADO, A:1:104 CONFINAMIENTO COLECTIVO</t>
  </si>
  <si>
    <t>La Asociación de Cabildos Indígenas del Chocó (ASOREWA) pone de manifiesto ante la opinión pública y ante los organismos del Estado, la grave situación por la que atraviesan las comunidades indígenas asentadas en la vía que desde Quibdó conduce a El Carmen de Atrato (Chocó). En las últimas dos semanas las comunidades indígenas Embera  y Katío de El Dieciocho, Matecaña, Río Playa y Mambual han sufrido a consecuencia del hostigamiento que el Ejército Nacional viene haciéndole a las familias, requisando las viviendas y pertenencias personales, realizando retenciones arbitrarias, haciendo señalamientos de colaborar con la guerrilla, maltrato verbal y físico, lo que ha ocasionado zozobra entre las familias, miedo, angustia, confinamiento y riesgo inminente de desplazamiento. La ocupación de los actores armados legales e ilegales en los territorios, pone en riesgo la vida de estos pueblos y comunidades Embera y Katío, teniendo en cuenta que se vienen presentado hostigamientos y enfrentamientos alrededor de nuestros caseríos, escuelas y tambos comunitarios.</t>
  </si>
  <si>
    <t>JOSE NELLY MENA
                EQUIPO MISIONERO DE VIGIA DEL FUERTE</t>
  </si>
  <si>
    <t>La Diócesis de Quibdó como Iglesia Solidaria con el sufrimiento del pueblo de Vigía del Fuerte (Antioquia) y  preocupada por los contenidos de un panfleto que de manera masiva circuló el pasado 31 de mayo en esta población, manifiesta lo siguiente: Extrañeza de que ocurra esta distribución de panfletos acusatorios en un pueblo tan pequeño como es Vigía del Fuerte y ante la abundante presencia de la fuerza pública (policía y ejército). Con profundo dolor vemos que se continúan repitiendo señalamientos y acusaciones que en años pasados tuvieron graves consecuencias para esta población. Como pastor de esta iglesia misionera quiero sentar mi voz de protesta ante todas las falsas acusaciones de que ha sido objeto el equipo misionero de Vigía del Fuerte y la Diócesis, donde se involucra específicamente al misionero JOSE NELLY MENA. Creemos que hoy más que nunca es necesario alzar nuestra voz para decir la verdad y eso estamos haciendo. Por este motivo no podemos permitir que se calumnie la labor del equipo misionero que a lo largo de muchos años ha venido realizando su trabajo evangelizador y abiertamente hemos acompañado todos los procesos de las comunidades y que nuestra opción fundamental es la defensa de la vida. Invitamos a la comunidad para que reafirmemos nuestra voluntad de ser un pueblo de paz, de fortalecernos en la unidad y de romper el miedo para afirmar LA VIDA COMO DON SUPREMO DE DIOS. Por lo tanto exigimos: la intervención de las entidades públicas del orden municipal y departamental con el fin de que se abra una investigación de estos hechos. Se judicialice a los responsables materiales e intelectuales de estos acontecimientos. Se adopten mecanismos preventivos que garanticen la protección de la vida de la comunidad, y en particular de JOSE NELLY MENA, miembro del equipo evangelizador. Según la denuncia: El panfleto estaba firmado así: J.I.V. (Jóvenes Investigadores de Vigía).</t>
  </si>
  <si>
    <t>Guerrilleros del Frente 44 de las FARC-EP, dieron muerte con varios impactos de arma de fuego a un hombre de 18 años de edad; el hecho ocurrió hacia las 10: a.m., en la vereda El Cielo, de la inspección de policía Puerto Alvira.</t>
  </si>
  <si>
    <t>YAMIT N
                FAMILIAS CASERIO LA HORQUETA</t>
  </si>
  <si>
    <t>Guerrilleros del Frente 44 de las FARC-EP, causaron la muerte de un hombre de 35 años de edad. El hecho ocurrió hacia las 10 de la mañana en el lugar conocido como vereda El Silencio del caserío La Horqueta, luego que los combatientes entraran disparando al lugar; en el mismo hecho, obligaron a desplazarse a dos familias de la zona; según la denuncia: este grupo incursionó en el caserío, atemorizando y disparando al aire. Dada la situación la víctima tomó una actitud de huida lo que ocasionó que le dispararan, fue alcanzado por una bala a la altura del abdomen la cual le ocasiona la muerte. Posteriormente realizan una reunión con la comunidad donde informan que no venían a matar a nadie, empero ordenaron el desplazamiento forzado de dos familias de la vereda a quienes les dieron plazo de tres días para desocupar el sitio.</t>
  </si>
  <si>
    <t>D:1:904 COLECTIVO ESCUDO
                D:1:904 COLECTIVO ESCUDO, D:2:95 PILLAJE</t>
  </si>
  <si>
    <t>COMUNIDAD INDÍGENA DE LA ETNIA AWA DEL RESGUARDO DE CHINGUIRITO MIRA</t>
  </si>
  <si>
    <t>Tropas adscritas al Batallón Contraguerrilla 113, Brigada Móvil 19, Ejército Nacional convirtieron en escudo humano a la etnia Awá al ubicarse entre las viviendas y en la escuela y allanaron ilegalmente la vivienda de una familia Awá, de allí se llevaron 28 huevos de gallina, una cobija y un repuesto para motosierra. Señala la fuente que: ...No es la primera vez que suceden estas agresiones, en otra incursión a este territorio indígena Awa robaron dinero y una guadaña, y, cuando los indígenas les llamaron la atención, los militares contestaron hostilmente que se devuelvan para su casa, porque no sabían lo que les podía pasar. Ha habido otras acciones que son intimidatorias, pero que las familias Awá se abstienen de contar por temor a represalias. El hecho se presentó en el resguardo Chinguirito Mira, municipio de Tumaco".</t>
  </si>
  <si>
    <t>DAVID CORREDOR</t>
  </si>
  <si>
    <t>La sede del Movimiento Socialista Bolivariano, coordinada por el precandidato presidencial David Corredor, fue atacada con piedras por desconocidos quienes destruyeron la fachada de la sede política.</t>
  </si>
  <si>
    <t>Presuntos guerrilleros de la Columna Móvil Teófilo Forero de las FARC-EP colocaron un artefacto explosivo en el edificio de Las Empresas Públicas de Neiva, en el hecho resultó herido un civil.</t>
  </si>
  <si>
    <t>D:1:706 COLECTIVO AMENAZADO, D:1:906 CONFINAMIENTO COLECTIVO
                D:1:706 COLECTIVO AMENAZADO, D:1:906 CONFINAMIENTO COLECTIVO, D:2:86 HAMBRE COMO MÉTODO DE GUERRA</t>
  </si>
  <si>
    <t>COMUNIDAD INDIGENA EMBERA DOBIDA PICHICORA</t>
  </si>
  <si>
    <t>Voceros de la comunidad indígena Embera Dobida Pichicora denunciaron que: Los guerrilleros les dijeron que no se movilizaran por ningún lado. Si encontraban a alguien en el monte, no respondían. La comunidad está confinada. El año pasado un miembro de la comunidad fue víctima de una mina antipersonal y perdió un pie. Este antecedente aumenta el temor de movilizarse en el campo. Hay escasez de alimentos. Sufren hambre. Todavía resisten, pero temen un nuevo enfrentamiento cerca del pueblo. De todas maneras se verán obligados a desplazarse, si llega a suceder un enfrentamiento dentro de la comunidad. Otro problema: el ventarrón de la semana pasada tumbó muchas plataneras. La comunidad de Pichicora, perteneciente al Cabildo Mayor Druawandra, está conformada por 23 familias equivalentes a 118 personas.</t>
  </si>
  <si>
    <t>N N
                COMUNIDAD INDIGENA EMBERA KATIO EL DIECIOCHO</t>
  </si>
  <si>
    <t>Tropas adscritas al Batallón Alfonso Manosalva Flórez perteneciente a la Brigada 15 del Ejército Nacional siguen violando los derechos humanos de los pueblos indígenas del Chocó. Según la denuncia: Siguen haciendo señalamientos, amenazas y estigmatización de pertenecer a la guerrilla a un mayor de la comunidad.</t>
  </si>
  <si>
    <t>JOHEL TEHERAN BERRIO, ELIECER GONZALEZ MORENO, MILDRED DEL VALLE MEDINA
                SINDICATO DE TRABAJADORES UNIVERSITARIOS DE COLOMBIA, SINTRAUNICOL</t>
  </si>
  <si>
    <t>Mediante una carta enviada al Ministerio del Interior, Miembros del Comité Ejecutivo de la Central Unitaria de Trabajadores (CUT), relata una serie de hechos que amenazan la vida de quienes se dedican a defender los derechos de los sindicalistas, entre estos hechos dan cuenta que: El día 1 de junio de 2009, los compañeros miembros de la JUNTA DIRECTIVA DEL SINDICATO DE TRABAJADORES UNIVERSITARIOS DE COLOMBIA, SINTRAUNICOL SECCIONAL CARTAGENA, ELIECER GONZALEZ MORENO, MILDRED DEL VALLE MEDINA, JOHEL TEHERAN BERRIO, Presidente, Fiscal y Secretario de Asuntos Sindicales y Negociación Colectiva, a las 14: 15 horas, recibieron una llamada atendida por la compañera DIDIER POLO TEHERAN, al teléfono fijo de la organización sindical ubicada en la sede principal de la  Universidad de Cartagena, número 6644295, de una voz masculina, le manifestó: UN MENSAJE PARA ELIECER GONZALEZ, MILDRED DEL VALLE, JOHEL TEHERA, INFORMELES QUE LOS VAMOS A QUEBRAR.</t>
  </si>
  <si>
    <t>MARÍA FONTECHE</t>
  </si>
  <si>
    <t>Guerrilleros del Frente 7 de las FARC-EP, dieron muerte de varios impactos de arma de fuego a una mujer de aproximadamente 45 años de edad; el hecho ocurrió hacia las 6:00 a.m. en la vereda Cerro Azul.</t>
  </si>
  <si>
    <t>Guerrilleros de las FARC-EP quemaron un vehículo tipo bus escalera, de la empresa Cootrasmayo. El hecho sucedió en la vereda Santa Rosa.</t>
  </si>
  <si>
    <t>PEDRO MANUEL SERRANO OJEDA, LIVINGTON PABLO SARMIENTO TIRADO, JORGE LUIS DE LEON BOLIVAR, MARTHA LUCIA COLLANTE PADILLA, MARIA VICTORIA NIETO TORRES</t>
  </si>
  <si>
    <t>Los profesores Pedro Manuel Serrano Ojeda, Livington Pablo Sarmiento Tirado, Jorge Luis de León Bolívar, Martha Lucía Collante Padilla y María Victoria Nieto Torres, de la Institución Normal La Hacienda, fueron amenazados de muerte mediante un pasquín anónimo.</t>
  </si>
  <si>
    <t>FAMILIAS LA VIRGEN DE LA ROCA</t>
  </si>
  <si>
    <t>En horas de la noche, le fueron robadas a las familias de las víctimas dos bestias que utilizaban para su trabajo de reciclaje: un caballo negro con patas blancas y una mancha blanca en la frente, y una yegua colorada con una cicatriz en la pata derecha. Esa misma noche fueron destruidas las cuerdas de alambre de púa que cerraban el área donde pastaban las bestias. Es el tercer hecho de agresión que sufren los pobladores de esta humilde comunidad, han sido victimas de dos amenazas anteriores y un incendio provocado por la Fuerza Aérea en el que murieron calcinadas dos niñas de 17 16 años de edad.</t>
  </si>
  <si>
    <t>Tropas adscritas al Batallón Alfonso Manosalva Flórez perteneciente a la Brigada 15 del Ejército Nacional siguen violando los derechos humanos de los pueblos indígenas del Chocó. Según la denuncia: Vienen acusando a los miembros de la comunidad de ser los responsables de atracos y robos a los vehículos que transitan en esta vía. Hecho falso ya que esta comunidad siempre se ha mantenido en contra de la guerra y ha resistido pacíficamente en su territorio pese a las distintas oleadas de ataques en su contra. Agrega la denuncia que igualmente Vienen ejerciendo intimidaciones a la comunidad para que realice labores de correo e inteligencia militar. Generando situación de amenaza, muerte a líderes y estigmatizar a la comunidad de colaborar con ambos bandos.</t>
  </si>
  <si>
    <t>Boyacá / Floresta</t>
  </si>
  <si>
    <t>DAYANA MENDEZ, MELISSA N.</t>
  </si>
  <si>
    <t>Paramilitares torturaron y ejecutaron extrajudicialmente a las dos víctimas degollándolas cuando se encontraban en una zona rural del municipio. Dayana, era trabajador sexual y pertenecía a la población Travesti, mientras que Melissa era cantante y pertenecía a la población Transexual.</t>
  </si>
  <si>
    <t>WILLIAM PEDROZA</t>
  </si>
  <si>
    <t>Desconocidos dieron muerte a William Pedroza de 45 años de edad, oriundo del Quindío, quien en la actualidad se encontraba radicado en Tumaco y era vendedor de rifas. El hecho ocurrió en el barrio Pantano de Vargas, cuando salía de su casa a las 7:30 a.m. y un hombre que lo esperaba le disparó en la cabeza, produciéndole la muerte de manera instantánea.</t>
  </si>
  <si>
    <t>JOSE FELIX OBERMAN QUIÑONES, N. OBERMAN, N. OBERMAN</t>
  </si>
  <si>
    <t>Desconocidos hirieron a dos jóvenes y a José Félix de 51 años de edad. Los hechos se dieron en una casa del barrio Los Ángeles, donde se realizaba una fiesta.  Según testigos, un grupo de hombres llegaron fuertemente armados hasta la casa y empezaron a disparar indiscriminadamente dejando heridas a tres personas a quienes se les trasladó inmediatamente hasta el hospital San Andrés; uno de los heridos era el señor José Félix, quien murió minutos después y quedaron heridos sus dos hijos. Los testigos del hecho manifestaron que muy cerca del lugar se encuentra ubicado el terminal petrolero de Ecopetrol, lugar que está resguardado por unidades del Ejército Nacional, quienes al escuchar la balacera, salieron tras los victimarios pero no los pudieron alcanzar.</t>
  </si>
  <si>
    <t>DAGOBERTO ROSALES GUEVARA</t>
  </si>
  <si>
    <t>Desconocidos asesinaron a Dagoberto Rosales Guevara, un afrodescendiente de 25 años de edad, oriundo de Buenaventura (Valle del Cauca).</t>
  </si>
  <si>
    <t>JUAN RAMIRO VILLANUEVA URIBE
                FAMILIA VILLANUEVA</t>
  </si>
  <si>
    <t>Paramilitares amenazaron el día 3 de junio de 2009 a Juan Ramiro Villanueva Uribe, miembro de la Fundación Humanitaria de Desplazados Nuevo Amanecer, a las 10:15 de la noche cuando se movilizaba en su motocicleta del trabajo a su casa por la variante cerca al motel Las Vegas, dos hombres que se movilizaban en una moto RX 115, quienes lo alcanzaron y le dijeron que parara, el parrillero le mostró un revÓlver y le dijo: si seguis abriendo la geta en la fundación o denunciando lo que no debes denunciar, vas a tener graves consecuencias, porque usted también tiene familia, entonces no siga abriendo la geta por que paga por ahí y se fueron. Juan Ramiro es desplazado de El Dovio, su hermano fue desaparecido en el año 1998 también en El Dovio.</t>
  </si>
  <si>
    <t>A las 0:45 horas, dos jóvenes entraron al asentamiento, uno de ellos con un frasco en la mano, y comenzaron a regar gasolina sobre las cubiertas de plástico de las humildes viviendas para provocar un nuevo incendio. Varios miembros de las familias se despertaron antes de que prendieran el fuego, dieron la alarma y la mayoría de la gente se levantó haciendo huir a los agresores. Este es el cuarto hecho de agresión contra esta humilde comunidad las cuales iniciaron el 8 de mayo con el incendio provocado por un helicóptero de la Fuerza Aérea que dejó dos niñas menores de edad muertas.</t>
  </si>
  <si>
    <t>LIBIO ALEJANDRO ILLERA ANGULO</t>
  </si>
  <si>
    <t>Según el Diario del Sur, en su página judicial del 4 de junio de 2009: Miembros investigadores del Gaula del Ejército Nacional, ejecutaron en el barrio Pedro Arizala al joven Libio Alejandro Illera Angulo, de 24 años de edad, quien se desempeñaba como pescador y en otras ocasiones en oficios varios. Ese día se movilizaba en una motocicleta con otro compañero. Según el mismo Diario del Sur, frente a este caso el Comandante de la Infantería de Marina, a través de un comunicado manifestó que los hechos se registraron cuando tropas de la Infantería de Marina realizaban una operación de registro y control, siendo atacados por dos hombres que manejaban una moto sin placas. Ante este ataque, los miembros de la Fuerza Pública abrieron fuego e hirieron de muerte a un hombre, quien al parecer sería uno de los agresores". Según versiones de algunos familiares del joven Libio Alejandro: "Los hechos ocurrieron cuando éste esperaba a que su sobrina saliera de la Institución Educativa donde estudiaba para llevarla hasta su casa de habitación, labor que hacía casi todos los días. De repente venían unos militares disparando y persiguiendo a alguien. El joven que estaba en la calle recostado en su motocicleta, cuando escuchó el tiroteo se asustó y corrió, razón por la cual le dispararon y lo confundieron con quienes ellos venían persiguiendo.</t>
  </si>
  <si>
    <t>MATILDE AGUIRRE ESPRIELLA</t>
  </si>
  <si>
    <t>Paramilitares autodenominados Los Paisas ejecutaron en el barrio La Concepción, a la abogada y asesora de la Oficina de Instrumentos Públicos de este municipio.</t>
  </si>
  <si>
    <t>FAMILIAS INDÍGENAS Y CAMPESINAS DE LA INSPECCIÓN DE SAN FRANCISCO</t>
  </si>
  <si>
    <t>Tropas del Ejército Nacional adscritas al Batallón de Infantería 8 Batalla de Pichincha convirtieron en escudo humano a los indígenes Nasa y campesino y en especial a la comunidad educativa de la escuela La Pila, inspección de San Francisco, municipio de Toribío cuando éstos, se instalaron dentro del centro educativo.</t>
  </si>
  <si>
    <t>CESAR AUGUSTO TAMAYO, ROSENDO DUARTE
                ASOCIACION AGRARIA DE SANTANDER, ASOGRAS</t>
  </si>
  <si>
    <t>Paramilitares siguen violando los derechos humanos de los líderes campesinos de Santander. Según la denuncia: La Asociación Agraria de Santander, Asogras denuncia ante la opinión pública nacional e internacional que este jueves 4 de junio, aproximadamente a las 3:45 p.m., llegó al buzón del sindicato un correo electrónico en el que paramilitares declaran objetivo militar a César Augusto Tamayo, presidente de Asogras y a Rosendo Duarte, tesorero regional del mismo. Agrega la denuncia que: Exigimos de las autoridades se investigue de dónde vienen dichas amenazas en contra de los compañeros César Augusto Tamayo y Rosendo Duarte, y se castigue a los responsables, pues para nadie es un secreto que en el departamento operan grupos emergentes de los paramilitares denominados las Águilas Negras y Los Rastrojos.</t>
  </si>
  <si>
    <t>TRIUNFO AOLIOS
                ASOCIACION AGRARIA DE SANTANDER, ASOGRAS</t>
  </si>
  <si>
    <t>La Asociación Agraria de Santander (Asogras) se permite informar a la opinión pública en general que el jueves 4 de junio de 2009, en horas de la mañana, en la finca Palmira ubicada en la vereda Doradas se realizó por parte de la Policía Nacional una detención ilegal al compañero Triunfo Aolios, un miembro de nuestra Asociación. Esta nueva detención pone de manifiesto la persecución realizada por parte de la administración del municipio de Sabana de Torres a los miembros de la Asociación, que con la de hoy completa ya 11 compañeros detenidos ilegalmente en las cárceles del departamento. No es suficiente la persecución por parte de los grupos armados al margen de la ley, que han desplazado a siete familias del municipio y que hoy tienen a la Asociación en una grave situación de derechos humanos. Rechazamos no sólo esta nueva detención ilegal sino las anteriores detenciones que han alejado del seno de la familia a 11 compañeros dejando desprotegidas sus familias y tierras. De igual manera rechazamos la persecución realizada por parte de la administración que no busca otro fin que el de acallar las voces de los campesinos que hoy trabajan desde sus tierras por el desarrollo y progreso de un país sumido en hondas crisis políticas, sociales y económicas.</t>
  </si>
  <si>
    <t>JOSE ANTONIO VASQUEZ, LINA VASQUEZ</t>
  </si>
  <si>
    <t>Paramilitares ejecutaron y luego incineraron los cadáveres del exconcejal de Briceño, José Antonio Vásquez y de su hija Lina Vásquez de 13 años, el hecho sucedió zona rural de Yarumal.</t>
  </si>
  <si>
    <t>B:2:45 AMENAZA, B:2:45 AMENAZA, B:2:45 AMENAZA, B:2:45 AMENAZA, B:2:45 AMENAZA, B:2:45 AMENAZA, B:2:45 AMENAZA
                B:1:49 COLECTIVO AMENAZADO</t>
  </si>
  <si>
    <t>ALVARO NUÑEZ DELGADO, IVAN CASTELLANOS MORENO, ALVARO ENRIQUE VILLAMIZAR MOGOLLON, EDGAR ZUÑIGA, HERNAN ZUÑIGA, DAVID FLOREZ, CESAR PLAZAS
                CENTRAL UNITARIA DE TRABAJADORES-CUT SANTANDER, ORGANIZACIONES SINDICALES DE SANTANDER, BLOQUE ESTUDIANTIL UNIVERSITARIO</t>
  </si>
  <si>
    <t>Voceros del Sindicato de Trabajadores y Empleados Universitarios de Colombia-Sintraunicol Subdirectiva Bucaramanga denunciaron que: El jueves 4 de junio de 2009 apareció  una nueva amenaza de muerte, en varios correos electrónicos de miembros de la comunidad universitaria y de organizaciones sindicales del Departamento.  En dicha amenaza, una vez más, arremeten contra los compañeros ALVARO NUÑEZ DELGADO, IVAN CASTELLLANOS MORENO Y ALVARO ENRIQUE VILLAMIZAR MOGOLLÓN, Presidente, Tesorero y Secretario General de SINTRAUNICOL Subdirectiva Bucaramanga, como también los compañeros EDGAR Y HERNÁN ZÚÑIGA, estudiantes de la carrera de Filosofía de la UNIVERSIDAD INDUSTRIAL DE SANTANDER, miembros del Bloque Estudiantil Universitario, y de los compañeros: DAVID FLÓREZ Y CESAR PLAZAS, integrantes del Comité Ejecutivo de la CUT Santander,  como también de otros Dirigentes del Movimiento Sindical de Santander.</t>
  </si>
  <si>
    <t>WILBER ALBERTO CERVERA GARCIA</t>
  </si>
  <si>
    <t>Paramilitares ejecutaron con arma de fuego a Wilber Alberto Cervera, conocido como Junior, durante hechos acaecidos hacia las 7:30 p.m., en la Calle 3, detrás del establecimiento público La Roca.</t>
  </si>
  <si>
    <t>FELIPE MUÑOZ MELENDEZ</t>
  </si>
  <si>
    <t>Guerrilleros de las FARC-EP dieron muerte al ingeniero Felipe Muñoz Meléndez, director de la Corporación Autónoma Regional del Cauca, el hecho sucedió en el municipio de Piamonte.</t>
  </si>
  <si>
    <t>ESTEBAN BARBOZA PALENCIA</t>
  </si>
  <si>
    <t>Mediante una carta enviada al Ministerio del Interior, voceros del Comité Ejecutivo de la Central Unitaria de Trabajadores (CUT), relatan una serie de hechos que amenazan la vida de quienes se dedican a defender la labor de los sindicalistas, entre estos hechos dan cuenta que: El 5 de Junio de 2009, en las horas de la tarde, al teléfono celular privado del compañero ESTEBAN BARBOZA PALENCIA, DIRECTOR DEL DPTO DE DDHH DE LA CUT BOLIVAR Y VICEPRESIDENTE NACIONAL DEL SINDICATO NACIONAL DE TRABAJADORES DEL TRANSPORTE, SNTT, llegó una llamada, a las 4: 45 p.m., desde el celular 311-6858800, informándole que: no sea sapo, te vamos a quebrar; posteriormente a las 5:30 PM, nuevamente lo llamaron desde el celular 315-3059857, con las mismas amenazas.</t>
  </si>
  <si>
    <t>MARIO CERVERA VILLALOBOS</t>
  </si>
  <si>
    <t>Mario Cervera Villalobos de 35 años de edad era líder comunal, promovió una pequeña empresa explotadora y distribuidora de material de rio, su trabajo comunitario era reconocido en los corregimientos de La Magdalena, La Habana, Monterrey, Miraflores y Guadualejo; fue ejecutado por paramilitares y su cadáver fue encontrado a un costado de la vía hacia Guadualejo, en cercanías de Villa del Río.</t>
  </si>
  <si>
    <t>DAVID JUAN ROJAS CUEVAS</t>
  </si>
  <si>
    <t>Paramilitares ejecutaron con arma de fuego a David Juan Rojas Cuevas, durante hechos ocurridos el 6 de junio en la Calle 2 del barrio María Eugenia, Aguachica (Cesar).</t>
  </si>
  <si>
    <t>POBLADORES VEREDA EL VERDE</t>
  </si>
  <si>
    <t>Combatientes originaron el desplazamiento forzado de 56 campesinos pobladores de la vereda El Verde, el hecho sucedió luego de que guerrilleros del Frente 48 de las FARC-EP sostuvieran enfrentamientos con el Batallón Grupo Cabal Mecanizado del Ejército Nacional.</t>
  </si>
  <si>
    <t>OCTAVIO CASTAÑO</t>
  </si>
  <si>
    <t>Paramilitares desaparecieron el 6 de junio en el parque La Pola al comerciante Octavio Castaño, quien posteriormente fue encontrado torturado y ejecutado. Según la fuente:"El jueves 11 de junio de 2009 los habitantes del barrio la Fortaleza, por un olor nauseabundo procedieron finalmente a levantar la tapa de la alcantarilla ubicada en la calle 13 con carrera séptima y se encontraron con el cadáver descuartizado del comerciante", sigue la fuente: "Los habitantes dicen que la localidad perdió la tranquilidad desde que se instaló allí el Batallón Fluvial de Infantería de Marina N° 10 porque inmediatamente aparecieron los paras y comenzaron a asesinar, extorsionar, amenazar y desplazar a la gente".</t>
  </si>
  <si>
    <t>OCTAVIO CASTAÑO VALENCIA</t>
  </si>
  <si>
    <t>Paramilitares torturaron y ejecutaron a Octavio, un comerciante de 51 años de edad, a quien habían desaparecido forzadamente el 6 de junio de 2009. Según la denuncia. El fuerte olor alertó a los habitantes del Barrio La Fortaleza que inicialmente pensaron que se trataba de algún animal muerto, pero al levantar la tapa descubrieron  horrorizados los restos del hombre. Sólo la cabeza estaba en una pieza y el cuerpo cortado en por lo menos quince partes, al parecer, con una motosierra. Castaño Valencia, de 51 años, oriundo del municipio de Circasia, Quindío, había llegado hace dos años a Guapi, estaba casado y tenía una hija menor de edad. Se desempeñaba como copropietario de la estación flotante de combustible El Solar II, ubicada en medio del río Guapi, a escasos metros del muelle de la localidad Dicen que el sábado anterior lo notaron extraño, nervioso y que salió en su moto pero nunca regresó. Agrega la denuncia que: Versiones extraoficiales señalan que los paramilitares lo habrían secuestrado primero y ante su negativa de pagar 'vacuna' por el producido de su negocio, lo asesinaron y desmembraron para atemorizar a la población y, en especial, a los comerciantes con un 'modus operandi' ya reconocido de los grupos de autodefensas. Aunque las autoridades no han confirmado la presencia de paramilitares en la zona, la comunidad ha denunciado ante organismos como la Defensoría del Pueblo el accionar de grupos como Los Rastrojos y Las Águilas Negras.</t>
  </si>
  <si>
    <t>LUIS ALBERTO SARMIENTO AFANADOR</t>
  </si>
  <si>
    <t>Paramilitares ejecutaron con arma de fuego a Luis Alberto, un campesino de 52 años de edad. Según la denuncia: El crimen ocurrió el 7 de junio en la finca Las Palmas de propiedad de la víctima, ubicada en la vereda El Porvenir de la inspección de policía El Llanito. Según reporte de las autoridades después del crimen fueron capturados tres personas integrantes de Los Rastrojos.</t>
  </si>
  <si>
    <t>Paramilitares siguen violando los derechos humanos de las jóvenes guapireñas. Según la denuncia: El domingo 7 de junio de 2009 una joven fue ultimada a tiros a las 11:00 p.m., en el barrio San Pablo en la carrera 4 entre calles 10 y 11 por un jefe paramilitar de Los Rastrojos. Al paramilitar la policía lo retuvo y el lunes 8 de junio de 2009 lo liberaron con el pretexto de que fuera a enterrar a la difunta (a quien no se le identificó), pero el asesino luego se fue en una lancha de alto cilindraje. Agrega la denuncia que:  Aunque las autoridades no han confirmado la presencia de paramilitares en la zona, la comunidad ha denunciado ante organismos como la Defensoría del Pueblo el accionar de grupos como Los Rastrojos y Las Águilas Negras.</t>
  </si>
  <si>
    <t>LUIS EDUARDO RODRIGUEZ JIMENEZ, N.N. N</t>
  </si>
  <si>
    <t>Guerrilleros del ELN dieron muerte a dos campesinos, uno de ellos identificado como Luis Eduardo Rodríguez Jiménez, en la inspección de policía Santa Teresa. Los cuerpos fueron encontrados con carteles alusivos al grupo insurgente.</t>
  </si>
  <si>
    <t>D:1:706 COLECTIVO AMENAZADO, D:1:906 CONFINAMIENTO COLECTIVO
                D:1:706 COLECTIVO AMENAZADO, D:1:906 CONFINAMIENTO COLECTIVO</t>
  </si>
  <si>
    <t>Los miembros de la comunidad indígena Embera Katío El Dieciocho están en situación de confinamiento, ante la presencia y los riesgos que suponen los posibles enfrentamientos armados entre guerrilleros de las FARC-EP y tropas adscritas al Batallón Alfonso Manosalva Flórez del Ejército Nacional, quienes han ocupado su territorio, especialmente entre el 8 y 19 de junio de 2009.</t>
  </si>
  <si>
    <t>PABLO RODRIGUEZ GARAVITO</t>
  </si>
  <si>
    <t>Miembros de un grupo armado dieron muerte de varios impactos de bala a Pablo, un maestro indígena Sikuani miembro de la Asociación de Educadores de Arauca, Asedar. Según la denuncia: Pablo, quien se desempeñaba en el servicio de la educación desde hace 12 años fue asesinado en un aula de clase de la comunidad indígena Cuiloto, ubicada en la inspección de policía Marrero, a las cuatro de la tarde del pasado 9 de junio. Voceros de la CUT se pronunciaron así: La CUT repudia los asesinatos de los compañeros Pablo Rodríguez Garavito y Jorge Humberto Echeverri Garro, docentes afiliados a la Asociación de Educadores de Arauca-ASEDAR y de la misma manera se solidariza con sus familias, amigos y alumnos. Llamamos a todas las organizaciones nacionales e internacionales a detener este desangre y reclamamos que en la 98 Conferencia de la OIT que se desarrolla en Ginebra (Suiza) se impongan las sanciones al Gobierno Colombiano por su incumplimiento frente a las garantías para el ejercicio de las libertades sindicales y los derechos humanos, y se condenen los hechos ocurridos contra nuestros compañeros educadores Pablo Rodríguez y Jorge Echeverri; además llamamos a las organizaciones de educadores en todo el mundo a levantar su voz de rechazo con el fin de detener la caravana de la muerte que hoy se ensaña contra FECODE y el sindicalismo colombiano. Exigimos al  Gobierno y a  la Fiscalía General de la Nación cumplir su obligación constitucional de garantizar el derecho a la vida, se investigue y castigue ejemplarmente a los autores materiales e intelectuales de estos hechos que repetidamente se están presentando.</t>
  </si>
  <si>
    <t>GILBERTO LEDEZMA CHAVERRA</t>
  </si>
  <si>
    <t>El martes, 9 de junio de 2009, Gilberto Ledezma salió de madrugada de su casa en el barrio El Silencio en Quibdó a su trabajo de compra de madera y dijo a su hijo menor que regresaría  el sábado. Desde aquel día Gilberto está desaparecido. Según testigos, un año después la familia recibió la información de que Gilberto había sido asesinado y enterrado en el río Munguidó, cerca de la comunidad de El Jaguo por un guerrillero de las FARC alias Pescadito. Gilberto Ledezma tenía tres hijos.</t>
  </si>
  <si>
    <t>MILLER JULIAN LUNA OSORIO</t>
  </si>
  <si>
    <t>Paramilitares desaparecieron a MILLER JULIAN LUNA OSORIO de 17 años de edad, estudiante de octavo grado en el colegio Alfonso López Pumarejo. Según la fuente: "Miller había llegado a San José del Guaviare al barrio Villa Andrea a pasar sus vacaciones académicas; el día de los hechos él se encontraba en la casa llegando allí otro joven de nombre ANDRÉS ALEXÁNDER RINCÓN DAZA quien lo convidó a trabajar en una finca, yéndose con él, desde ese día no se volvió a ver a Miller, con el tiempo se supo que Andrés era encargado de captar jóvenes para los paramilitares, recibiendo $150.000 por cada persona que llevara".</t>
  </si>
  <si>
    <t>WISTON GALLEGO PAMPLONA</t>
  </si>
  <si>
    <t>Unidades de la Fiscalía General de la Nación detuvieron arbitrariamente al Defensor de Derechos Humanos, Winston Gallego Pamplona, en momentos que  se encontraba compadeciendo ante una citación de la Fiscalía 74 con sede en la Brigada 4 del Ejército Nacional. La detención del defensor de derechos humanos responde a un montaje de la Brigada 4 con el beneplácito de la Fiscalía 74 Delegada para ésta Brigada. El montaje se debe a su calidad de Defensor de Derechos Humanos y a las denuncias que en todos los ámbitos profirió contra miembros de esa Brigada  por el intento de desaparición forzada y las amenazas a las que fue víctima a partir del 7 de mayo de 2008, hechos que lo obligaron a abandonar la ciudad en procura de garantizar su vida con el apoyo y acompañamiento de diferentes organizaciones defensoras de los Derechos Humanos entre ellas el Cinep, organización donde realizó una pasantía en el segundo semestre de 2008.  Señala la fuente que: Desde el mes de abril del presente año, se conoció la existencia de una Orden de Batalla   entregada por la Brigada 4 a la Fiscalía 74 Delegada ante esta unidad castrense, en la que se señala sin elementos probatorios ni fundamento alguno a diferentes organizaciones políticas, sociales, estudiantiles y de derechos humanos de Medellín de hacer parte de estructuras de los grupos insurgentes FARC-EP y ELN. Dicha investigación se fundamenta en informes de inteligencia elaborados conjuntamente por el Rime y reproducidas por el CTI que parten de considerar criminales las acciones legales y legítimas desarrolladas por dichas organizaciones y personas. Una de las inconsistencias presentadas a la fecha está relacionada con la calidad de los supuestos testigos, dos de los cuales aparecen como desmovilizados del EPL desde el año anterior, sin embargo llevan cuatro años trabajando públicamente para la Brigada Cuarta (un montaje más) y  en su labor apoyan las acciones de inteligencia que realiza la Cuarta Brigada en el campus universitario de la Universidad de Antioquia; estos dos paramilitares han sido denunciados por actos de amenazas y agresión física contra miembros de la comunidad universitaria. El testimonio de estos informantes ya ha sido desvirtuado en procesos anteriores donde también se investigó a personas que nuevamente aparecen vinculadas en el actual proceso. El Banco de Datos de Derechos Humanos y Violencia Política del Cinep ha registrado y publicado los actos violatorios cometidos por estos paramilitares contra miembros de la comunidad universitaria realizada a nombre del Estado Colombiano. Sobre los otros dos testigos señala la denuncia: Otros dos de los supuestos testigos son presuntos desmovilizados de las FARC-EP en donde sus declaraciones presentan múltiples inconsistencias. Continúa la fuente: El día 7 de Mayo de 2008 Winston Gallego Pamplona y Jorge Meneses, ambos miembros de la Fundación Sumapaz, fueron abordados a la salida de la Universidad de Antioquia por dos hombres de civil que portaban armas de fuego, los que obligaron a los dos jóvenes a entregar sus pertenencias, sus documentos de identidad y pretendieron detenerlos y desaparecerlos, gracias a la oportuna intervención de unidades de la Policía Nacional que se encontraba en el lugar de los hechos, fueron detenidos los hombres armados. Winston y Jorge aprovecharon la confusión para escapar de sus captores. Cuando las víctimas volvieron al lugar de los hechos con integrantes de la Unidad Permanente de Derechos Humanos de la Personería de Medellín los policías les informaron que había dejado ir a los victimarios porque ellos presentaron sus identificaciones como miembros de inteligencia militar (posteriormente se confirmó que eran dos sargentos adscritos al B2 de la Cuarta Brigada)). Por los hechos se inició una investigación disciplinaria ante la Procuraduría General de la Nación sin efecto alguno al momento. Aunque lo que buscaban los militares era desaparecer a los dos Defensores de Derechos Humanos. Acción que afortunadamente fue fallida, sí lograron robar sus documentos de identidad, información que se incluyó en la Orden de Batalla entregada a la Fiscalia 74 Delegada. Es importante tener en cuenta que de todas las personas señaladas en este informe solo aparecen los datos personales de Winston y Jorge ()  Desde el momento mismo del conocimiento de dicha investigación, las organizaciones y personas comprometidas decidieron comparecer libre y voluntariamente  ante el despacho de la fiscal para aclarar su situación jurídica, pese a que dicha funcionaria desconoció el derecho de defensa y el debido proceso al no informarles de la existencia del proceso en su contra. A través de su abogado Winston  informó por escrito a la fiscal que estaba dispuesto a comparecer al despacho en el momento que lo requiriera para ser escuchado en versión libre y demostrar su inocencia en los hechos así como desvirtuar las falsas acusaciones que pesan en su contra. En razón de la manifestación voluntaria de comparecer al proceso la fiscal tomó la decisión de citarlo para ser escuchado en indagatoria el día 10 de junio de 2009. En la fecha programada Winston acudió voluntariamente a la diligencia de indagatoria, donde aportó elementos probatorios para desvirtuar las acusaciones en su contra y establecer la legalidad de sus actividades como defensor de derechos humanos. Sin embargo, una vez terminada dicha diligencia la fiscal determinó ordenar su captura inmediata. Esta decisión desconoce la presentación voluntaria de Winston en el proceso y su expresa decisión de colaborar con la investigación, violándose derechos fundamentales como la libertad individual, que sólo puede ser limitada en casos excepcionales, y la presunción de inocencia. Esta situación generó una gran preocupación para las demás personas y organizaciones sociales, políticas, estudiantiles y de derechos humanos que están siendo investigadas, puesto que evidencia una vez más la persecución y estigmatización a la legítima labor de defensa de los derechos humanos y la oposición política en el país, poniendo en riesgo la vida y libertad de las otras personas que también han decidido presentarse voluntariamente a indagatoria. Termina la denuncia: Esta es una evidencia más de la corrupción del sistema judicial colombiano en donde las víctimas cuando se atreven a denunciar a sus victimarios lease en esta caso el Estado colombiano son revictimizadas. No solo hay impunidad a favor de los que ostentan el poder sino castigo para aquel que lo cuestiona.</t>
  </si>
  <si>
    <t>A:1:19 VIOLENCIA SEXUAL, D:4:77 VIOLENCIA SEXUAL, A:1:191 VIOLACIÓN, D:4:771 VIOLACIÓN
                A:1:191 VIOLACIÓN, D:1:771 VIOLACIÓN, A:1:19 VIOLENCIA SEXUAL, D:1:77 VIOLENCIA SEXUAL</t>
  </si>
  <si>
    <t>SANDRA PATRICIA MOSQUERA DIZU</t>
  </si>
  <si>
    <t>Miembros del Ejército Nacional, Compañía Búfalo perteneciente a la Tercera Brigada, Batallón Pichincha,  abusaron sexualmente a la indígena Sandra Patricia Mosquera Dizu, de 22 años de edad, el día miércoles 10 de junio de 2009, p.m. en la vereda La María, municipio de Jambaló, departamento del Cauca. Los dos militares se encontraban de guardia en el camino al verla retienen a la joven, le preguntan por su nombre y de dónde venía, ella respondió que venía de estudiar del municipio de Santander de Quilichao, los militares le preguntaron si era soltera o casada, si tenía hijos, si vivía con su esposo, ella respondió que por qué le tenían que preguntar tantas cosas. Uno de los militares la cogió a la fuerza y la llevó a una casa que hay al lado de la carretera, le rasgó el pantalón la accedió carnalmente, el militar estaba bajo efecto de la marihuana. Luego bajó el otro militar y también la accedió carnalmente, posteriormente la llevo hasta una alcantarilla y de nuevo la violento, el militar tenía puesto un pasamontañas y una capa, luego de agredirla salió corriendo diciendo que había dejado el puesto solo. El militar que la violentó por primera vez era de tez blanca y voz gruesa, tenía la cara cicatrizada, el otro militar tenía acento costeño, de estatura baja y contextura gruesa. La mujer fue abandonada en el camino y minutos más tarde fue recogida por otro militar quien la llevó hasta donde un cabo de apellido Morales, un militar de apellido Escobar y un Sargento de apellido Torres quienes le facilitaron una capa. Posteriormente los militares llamaron a los agresores sexuales de Sandra. La mujer de inmediato los reconoció. Los superiores jerárquicos de los agresores manifestaron que los agresores de la mujer estaban acostumbrados a éste tipo de cosas y que no era la primera vez que sucedía, de inmediato los enviaron a la base militar. Sandra Patricia pudo llegar a su casa solo hasta el día siguiente cuando pasó el bus escalera. Antes de marchar hasta su hogar los Cabos Gómez y el Teniente de apellido Valencia ofrecieron sus disculpas a la mujer al tiempo que el Sargento Morales le ofreció $100.000. Al solicitar la mujer información sobre los nombres y apellidos de sus agresores sexuales se le fue negada, debe anotarse que ella no pudo obtener ésta información ya que los mismos portaban capas que tapaban sus insignias. Sandra denunció los hechos ante la Personería Municipal de Jambaló, días después cuando fue a preguntar por el trámite de su denuncia le contestaron que ese trámite se demoraría. A pesar de la gravedad de los hechos la Personería no ofició a la Fiscalía General de la Nación ni remitió a la víctima al Instituto de Medicina Legal, ni a un centro de salud que hiciera sus veces. Por iniciativa propia y ante la negligencia de las autoridades municipales, Sandra Patricia acudió el 27 de junio de 2009 a denunciar los hechos ante la Fiscalía.</t>
  </si>
  <si>
    <t>Desconocidos degollaron a un joven no identificado, durante hechos ocurridos en la vereda El Oponcito, ubicada en la inspección de policía El Centro. Según la denuncia: Sobre el joven de 21 años quien no fue identificado, se conoció que trabajaba en una estación de gasolina del sector.</t>
  </si>
  <si>
    <t>POBLADORES CIUDADELA NORTE DE OCAÑA, COLECTIVO JIBAROS, COLECTIVO PROSTITUTAS, COLECTIVO DROGADITOS, COLECTIVO TRANSPORTADORES INFORMALES, COLECTIVO MIEMBROS DE TRIBUS URBANAS</t>
  </si>
  <si>
    <t>Paramilitares amenazaron mediante panfletos a varios pobladores de la Ciudadela Norte de este municipio. Según la fuente en dichos panfletos en donde se anuncia una "limpieza social", se amenaza específicamente a los "jíbaros, prostitutas, drogadictos, transportadores informales y miembros de tribus urbanas".</t>
  </si>
  <si>
    <t>FERNANDO ESCOBAR
                FAMILIARES VICTIMAS DE FALSOS POSITIVOS</t>
  </si>
  <si>
    <t>El personero de Soacha, Fernando Escobar y 10 familias de las víctimas de "Falsos positivos" fueron amenazados de muerte mediante panfletos. Según la fuente:"Éstas familias tuvieron que abandonar sus viviendas por amenazas".</t>
  </si>
  <si>
    <t>YANUBIS DOMÍNGUEZ</t>
  </si>
  <si>
    <t>Paramilitares amenazaron mediante un panfleto a la líder comunal del barrio Altos del Norte. Según la denuncia en dicho panfleto Yanubis es "sindicada como alcahueta quien no denuncia a los malhechores que deambulan por el sector". La víctima manifestó que Me duele que me traten de alcahueta, pues creo que soy una de las personas que más he denunciado ese tipo de problemas en el sector.</t>
  </si>
  <si>
    <t>ASNORALDO RENTERIA MACHADO</t>
  </si>
  <si>
    <t>Paramilitares ejecutaron a un campesino en el lugar conocido como vereda Agua Bonita.  Según la denuncia: "tres sujetos armados llegaron a la finca del señor Asnoraldo Rentería Machado, preguntando por él, quien no se encontraba en el momento, estaba en el centro poblado Santo Domingo. El señor Asnoraldo le había comento a varios amigos que esos tipos lo iban a matar. Sin embargo salió camino a su casa y hacia las 5:00 p.m. fue asesinado".  Agrega la denuncia que: "el centro poblado de Santo Domingo, se encuentra hoy tomado por los paramilitares al mando de alias Bonais y Mónaco este último hijo del señor ABDONIAS PALACIOS; estos mismos paramilitares habían amenazado de muerte al señor ASNORALDO identificado con C.C No 7.251.512 de Puerto Boyacá (Boyacá), a quien le habían pedido una vacuna y este se negó a darle plata a los paramilitares, e informó al Ejército que en ese entonces estaba acantonado en la localidad de Santo Domingo. Comentan los pobladores que días después el Ejército se retiró de esta localidad".</t>
  </si>
  <si>
    <t>JORGE HUMBERTO ECHEVERRI GARRO</t>
  </si>
  <si>
    <t>Miembros de un grupo armado dieron muerte de varios impactos de bala a Jorge Humberto, un maestro afiliado a la Asociación de Educadores de Arauca, Asedar. Según la denuncia: Jorge Humberto, quien era maestro de la Escuela Los Colonos, donde laboraba hace 20 años fue asesinado ayer 11 de junio. Voceros de la CUT se pronunciaron así: La CUT repudia los asesinatos de los compañeros Pablo Rodríguez Garavito y Jorge Humberto Echeverri Garro, docentes afiliados a la Asociación de Educadores de Arauca-ASEDAR y de la misma manera se solidariza con sus familias, amigos y alumnos. Llamamos a todas las organizaciones nacionales e internacionales a detener este desangre y reclamamos que en la 98 Conferencia de la OIT que se desarrolla en Ginebra (Suiza) se impongan las sanciones al Gobierno Colombiano por su incumplimiento frente a las garantías para el ejercicio de las libertades sindicales y los derechos humanos, y se condenen los hechos ocurridos contra nuestros compañeros educadores Pablo Rodríguez y Jorge Echeverri; además llamamos a las organizaciones de educadores en todo el mundo a levantar su voz de rechazo con el fin de detener la caravana de la muerte que hoy se ensaña contra FECODE y el sindicalismo colombiano. Exigimos al  Gobierno y a  la Fiscalía General de la Nación cumplir su obligación constitucional de garantizar el derecho a la vida, se investigue y castigue ejemplarmente a los autores materiales e intelectuales de estos hechos que repetidamente se están presentando.</t>
  </si>
  <si>
    <t>LEOPOLDO VERTEL DIAZ</t>
  </si>
  <si>
    <t>Paramilitares ejecutaron con arma de fuego a Leopoldo Vertel Díaz, de 39 años de edad. El crimen ocurrió el 11 de junio en la vereda Cuatro Bocas de la inspección de policía El Centro. Según la denuncia: La víctima se desplazaba en una motocicleta, cuando fue interceptada por sus agresores que le dispararon en varias oportunidades hasta causarle la muerte.</t>
  </si>
  <si>
    <t>PABLO EMILIO MARTINEZ OROZCO</t>
  </si>
  <si>
    <t>Paramilitares ejecutaron con arma de fuego a Pablo Emilio, un joven de 21 años, en zona rural de San Pablo (Bolívar). Según la denuncia: El joven, quien se dedicaba al transporte informal, fue sacado de su vivienda y conducido hasta la vía que comunica con el corregimiento Monterrey, jurisdicción de Simití (Bolívar).</t>
  </si>
  <si>
    <t>IVANOVIHC JIMENEZ, NEVIS NIÑO</t>
  </si>
  <si>
    <t>Paramilitares autodenominados "Águilas Negras Gaitanistas" amenazaron de muerte por medio de un panfleto a Ivanovich Jiménez y Nevis Niño en la ciudad de Barranquilla. Un apartado de la amenaza según la fuente dice: "Ustedes y su organización son declarados objetivos militares por nuestra estructura, así que les damos dos opciones, abandonar la ciudad o afíliense inmediatamente a una funeraria".</t>
  </si>
  <si>
    <t>Voceros del Sindicato de Trabajadores y Empleados Universitarios de Colombia-Sintraunicol Subdirectiva Bucaramanga denunciaron que: El jueves 11 de junio de 2009 siendo las 12 del mediodía, cuando los estudiantes de la Universidad Industrial de Santander realizaban actividades lúdicas en la calle 36 con carrera 19, frente a la Catedral de la Sagrada Familia, en acompañamiento a los 19 estudiantes de ésta Universidad, que se declararon  en huelga de hambre por la cancelación del semestre en esta Institución, un efectivo de la Policía Nacional, miembro del Escuadrón  Móvil Antidisturbios-ESMAD sacó una cámara de video y comenzó a grabar y a tomarle fotos a los estudiantes, en un acto de provocación. _x000D_
Aproximadamente a las 3:00 de la tarde, efectivos de la Policía Nacional, miembros del Escuadrón Móvil Antidisturbios-ESMAD se abalanzaron contra el grupo de estudiantes de la Universidad Industrial de Santander, que se encontraban frente a la Catedral de la Sagrada Familia con el único objetivo de acabar las actividades lúdico-culturales que se realizaban en el momento, lanzando gases lacrimógenos de manera indiscriminada. Un grupo de estudiantes se refugió en las instalaciones de la Central Unitaria de Trabajadores-CUT Santander, hasta donde fueron perseguidos y agredidos por miembros del ESMAD, quienes les lanzaron gases lacrimógenos, agua desde una tanqueta y fueron golpeados con los bastones de mando. Los estudiantes que se encontraban dentro de la Catedral  de la Sagrada Familia, informaron que los efectivos del ESMAD intentaron ingresar al templo a la hora de los hechos.</t>
  </si>
  <si>
    <t>ORLANDO GUISAO</t>
  </si>
  <si>
    <t>El Estado colombiano sigue violando los derechos humanos de los habitantes de la Comunidad de Paz de San José de Apartadó en su afán por destruirla. Señala la Comunidad que: ...hacia las 8:30 horas, el Ejército llegó a la casa de ORLANDO GUISAO, en la vereda La Resbalosa. Los militares comenzaron a insultarlo diciéndole que  tenía que saber dónde estaba la guerrilla; que él era uno de ellos y que lo tenían en la mira para matarlo.</t>
  </si>
  <si>
    <t>RUBIEL ROSO SANTANDER
                CAMPESINOS Y CAMPESINAS PARCELACIÓN EL AGUACATE INSPECCIÓN DE MONTELORO</t>
  </si>
  <si>
    <t>Tropas del Ejército Nacional adscritos a la Brigada Móvil 20 amenazaron a un integrante de la organización campesina Astracava, filial de Fensuagro y a la comunidad campesina de la parcelación Los Aguacates. Señala la fuente que:... El Viernes 12 de Junio de 2009,  en el corregimiento Monteloro, vereda Santa Helena Piedritas, alrededores de la Parcelación Los Aguacates, lugar de residencia del ciudadano campesino RUBIEL ROSO SANTANDER, su esposa y sus tres hijos menores de edad, entre otros tantos campesinos se encontraban sin servicio de agua desde hacía tres días  razón por la cual RUBIEL ROSO, lo mismo que otros campesinos de la zona, se dispusieron a indagar el porqué del corte del servicio, ante lo cual descubrieron que la manguera que abastece a varias familias había sido cortada en tres pedazos en una zona en donde están asentados un grupo de militares de la Brigada Móvil No. 20. Y que a pesar de haber arreglado el daño, el agua no llegaba a algunos hogares porque  el grupo de militares que abren los tanques para bañarse no lo habían tapado bien y el agua se regaba. Cerca de las 4:30 de la tarde RUBIEL ROSO se encuentra un soldado, de aspecto delgado de acento caucano, de aproximadamente 1,67 mts. de estatura y cabello negro, quien le preguntó ¿Para donde va?, ante lo cual RUBIEL respondió: a mirar el agua y ponerle más agua al tanque de arriba para que se llene ligero porque ustedes dejaron el tanque destapado. El soldado visiblemente enojado le dice a RUBIEL: ustedes desde ayer la están montando por el agua, digan a ver qué es lo que quiereny RUBIEL le contesto: lo que queremos es que nos respeten el servicio del agua y no nos corten la manguera. Luego el Militar le dice a RUBIEL: él agua ya está llegando, que más quería, deje de joder y luego continua: usted es un muerto de hambre, esta parcela se la quitaron al dueño, los dueños no son ustedes () nosotros hace mucho tiempo sabemos que esa tierra la parceló la guerrilla y ustedes estaban metidos ahí y continuó: nosotros hace días sabemos que eso es así pa'qué lo niega, si nosotros sabemos que todos esos parceleros son milicianos y guerrilleros, esos son otros arrimados muertos de hambre como usted ()  RUBIEL ROSO SANTANDER es afiliado a la Asociación de Trabajadores Campesinos del Valle del Cauca, ASTRACAVA, filial de la Federación Nacional Unitaria Agropecuaria FENSUAGRO-CUT...</t>
  </si>
  <si>
    <t>ORLANDO ANTONIO SEPULVEDA OTALVARO</t>
  </si>
  <si>
    <t>Paramilitares ejecutaron con arma de fuego a Orlando Antonio, un vendedor ambulante de 22 años de edad, durante hechos ocurridos en el barrio El Centro. Según la denuncia: Las  autoridades (afirmaron que) dos personas fueron capturadas por este hecho y en lo que va corrido del año 36 personas han sido asesinadas. Agrega la denuncia que: Según el coronel Germán Perdomo Vargas, Comandante de Policía del Magdalena Medio, la violencia que afronta este municipio se debe a una disputa por el negocio del microtráfico entre las bandas Los Rastrojos y del Urabá, ésta última que estuvo al mando de alias Don Mario.</t>
  </si>
  <si>
    <t>JOSE RENE REYES, YERAY ETALZA, N N</t>
  </si>
  <si>
    <t>Paramilitares ejecutaron con arma de fuego a dos personas en el casco urbano del municipio de Yondó. Según la denuncia: El hecho se registró el 12 de junio hacia las 4 de la tarde cuando tres personas departían jugando cartas y fueron sorprendidas por cuatro sujetos quienes sin mediar palabra les dispararon en varias oportunidades. En el sitio murió José René, un pescador de 73 años de edad; mientras que Yeray de 22 años fue llevado con vida a un centro asistencial donde murió a los pocos minutos por la gravedad de las heridas. Según la fuente el crimen ocurrió a escasos metros donde normalmente es instalado un retén militar y ese día fue retirado minutos antes de realizarse el doble crimen. Una tercera persona resultó herida. El hecho fue cometido por intolerancia social.</t>
  </si>
  <si>
    <t>JAIME ANTONIO VALENCIA CASTRILLON, EDWIN OSPINA TIQUE</t>
  </si>
  <si>
    <t>Paramilitares ejecutaron con arma de fuego a Jaime Antonio y causaron heridas a Edwin Ospina, en hechos ocurridos el 13 de junio hacia las 8 p.m.</t>
  </si>
  <si>
    <t>WILLIAM HENAO ROJAS, LUIS FELIPE RINCON</t>
  </si>
  <si>
    <t>Paramilitares ejecutaron a William y Luis Felipe, durante hechos ocurridos en cercanías a la entrada del sector conocido como El Barro. Según la denuncia: El crimen fue cometido por dos hombres que portaban armas automáticas y se movilizaban en una motocicleta de alto cilindraje.</t>
  </si>
  <si>
    <t>El Estado colombiano sigue violando los derechos humanos de los habitantes de la Comunidad de Paz de San José de Apartadó en su afán por destruirla. Señala la Comunidad que: ... hacia las 10 horas, un grupo de más de 100 paramilitares llegaron hasta la vereda La Esperanza, con armas largas, uniformados y portando brazaletes que decían Autodefensas Gaitanistas. Dijeron a las familias que estarían patrullando en la zona y que la gente tenía que acogerse a lo que ellos decían; que el que no estuviera de acuerdo, o se iba o se moría.</t>
  </si>
  <si>
    <t>HERDER AMADOR OLIVEROS, CARMEN ANTONIO FARELO, PATRICIA ORTIZ MENDOZA, DEINER ALBERTO RAINCER BASTIDAS, WENDY LILIANA BARRIOS GARCIA</t>
  </si>
  <si>
    <t>Paramilitares siguen violando los derechos humanos de los pobladores de Aguachica (Cesar). Según la denuncia: Los paramilitares ejecutaron con arma de fuego a un pescador en el barrio San Marcos, identificado como Herder Amador Oliveros, de 32 años de edad, quien se encontraba en su vivienda cuando dos hombres que se movilizaban en una motocicleta llegaron hasta la puerta del inmueble y luego de preguntar por él, le dispararon en varias oportunidades hasta causarle la muerte. Ocho horas después de cometido el crimen del pescador al parecer los mismos sicarios llegaron nuevamente al barrio San Marcos, esta vez para asesinar al vecino de su primera víctima, quien fue identificado como Carmen Antonio Farelo de 34 años y quien al parecer se dedicaba a la hechicería. En la misma acción resultó herida de gravedad Patricia Ortiz Mendoza quien tenía cinco meses de embarazo y posteriormente murió. Una hora después de cometido este doble crimen y a una cuadra del sitio, al parecer los mismos hombres dispararon contra otras dos personas, esta vez un hombre y una menor de edad identificadas como Deiner Alberto Raincer Bastidas, de 21 años y Wendy Liliana Barrios García, de 14 años. Agrega la denuncia que: Según las autoridades, en Aguachica hay presencia de bandas emergentes que tras la desmovilización de las autodefensas se disputa el control del territorio considerado un corredor estratégico para que los narcotraficantes ingresen insumos y saquen coca del sur de Bolívar y del Catatumbo.</t>
  </si>
  <si>
    <t>FERNEY TURIZO GALVAN</t>
  </si>
  <si>
    <t>Desconocidos asesinaron con arma de fuego a Ferney Turizo, durante hechos acaecidos hacia las 2:30 a.m., en el caserío La Mina.</t>
  </si>
  <si>
    <t>B:2:40 ASESINATO, B:2:45 AMENAZA</t>
  </si>
  <si>
    <t>LUZ MARINA RODRIGUEZ CASADIEGO, ELIAS REMOLINA</t>
  </si>
  <si>
    <t>Hombres armados asesinaron en un sitio ubicado a 20 minutos de la vereda La Cooperativa, a la promotora de salud de la vereda Caño Escondido. Según la denuncia: "Ese día salieron tres hombres vestidos de ropa oscura, ella iba en la mula, el esposo ya había pasado y ella iba con un niño que iba caminando, le salió uno, le preguntó que si ella era la esposa de Elias Remolina, ella dijo que sí y le dispararon dos veces en la cabeza y luego salieron a correr".</t>
  </si>
  <si>
    <t>DANIEL ANGULO PALACIOS</t>
  </si>
  <si>
    <t>Desconocidos ejecutaron a Daniel de 18 años de edad, quien se desempeñaba como mototaxista. Según el Diario del Sur en su página judicial del 15 de junio de 2009: Varios compañeros de éste lo vieron por última vez cuando un hombre se le acercó y le solicitó que le hiciera una carrera hasta Chilví, zona rural de Tumaco. Desde ese momento no se volvió a saber nada más sobre su paradero, hasta que el día 14 de junio su cuerpo fue encontrado en inmediaciones de la vereda Piñal Salado, zona rural de Tumaco, abandonado en medio de una plantación de palma africana, en avanzado estado de descomposición y con señales de haber sido torturado; el rostro destrozado al parecer producido con un garrote. Por este asesinato el gremio de mototaxistas en Tumaco realizó una marcha de protesta por diferentes calles solicitando a las autoridades se incremente la seguridad en la ciudad.</t>
  </si>
  <si>
    <t>HARBIN BARBOSA SALAS, GUSTAVO NIÑO SALCEDO</t>
  </si>
  <si>
    <t>Paramilitares ejecutaron con arma de fuego a dos personas en el barrio María Eugenia, hacia las 8 p.m. Según la denuncia: Las víctimas fueron identificadas como el soldado regular Harbin Barbosa Salas y Gustavo Niño Salcedo.</t>
  </si>
  <si>
    <t>ARMANDO VILLEGAS CENTENO, JUAN VILLANUEVA, ADIL MELENDEZ, GIL FALCO</t>
  </si>
  <si>
    <t>Mediante un mensaje de texto enviado al teléfono celular de Armando Villegas,  comisionado de convivencia y paz de la Gobernación de Bolívar, se amenaza de muerte a diferentes personas, entre ellas a reconocidos abogados de víctimas y sindicalistas de Bolívar. Según la denuncia: En el texto se declara por parte del grupo paramilitar  Águilas Negras objetivo militar a estas personas.</t>
  </si>
  <si>
    <t>ROGELIO MARTINEZ
                MOVIMIENTO NACIONAL DE VÍCTIMAS DE CRIMENES DE ESTADO, MOVICE -CAPITULO SUCRE</t>
  </si>
  <si>
    <t>Mediante comunicado público el Movimiento Nacional de Víctimas de Crímenes de Estado, MOVICE -Capítulo Sucre denuncia una serie de hechos que amenazan la labor de sus miembros, el documento da cuenta que: El lunes 15 de junio de 2009 a las 7:05 p.m., ROGELIO MARTINEZ miembro del Movimiento Nacional de Víctimas de Crímenes de Estado (MOVICE), recibió una llamada desde el número celular 313-8155749, un hombre que se identificó como WILLIAM ARANGO le expresó que traía un mensaje: Cuídese, le andan siguiendo los pasos, ya le están pisando los talones, lo tienen cerca... no trate de ser héroe y después colgó.</t>
  </si>
  <si>
    <t>CRISTIAN ALONSO RUIZ VERGARA</t>
  </si>
  <si>
    <t>Voceros de la Asociación Sindical de Profesores de la Universidad Surcolombiana denunciaron ante la comunidad nacional e internacional agresiones físicas, amenazas, asesinatos y persecución política contra estudiantes y profesores afiliados a la Asociación Sindical de Profesores Universitarios. Según la denuncia: El día  lunes 15 de junio de 2009 desapareció el estudiante CRISTIAN ALONSO RUIZ VERGARA, de veinte años de edad, estudiante del programa de Ingeniería de Petróleos de la Universidad Surcolombiana. El día jueves 18 de junio CRISTIAN ALONSO RUIZ VERGARA apareció asesinado con aparentes señales de tortura, en un sector periférico de la ciudad.  Informes de prensa indican que la Policía cree que el joven murió accidentalmente, familiares del occiso creen que fue asesinado. El día 23 de junio de 2009, es decir cinco días después de dicho asesinato, circuló en la sede central de la USCO un panfleto de un supuesto grupo paramilitar autodenominado Nueva Generación de Águilas Negras, encabezado con la frase "llegó la hora de la limpieza social". Los autores del panfleto, al parecer, se atribuyen el asesinato del estudiante antes mencionado  pues en dicho escrito se lee: "Ya les tumbamos (asesinamos) a uno".  Con lenguaje soez amenazan de muerte a catorce personas, algunos de ellos, reconocidos líderes estudiantiles, a los profesores FERNANDO CHARRY, MILLER DUSSAN y a HERNANDO GUTIERREZ HOYOS, presidente de la ASOCIACIÓN SINDICAL DE PROFESORES UNIVERSITARIOS-ASPU, a quienes acusan de "milicianos camuflados de profesores y estudiantes", de "guerrilleros camuflados de civil". El libelo declara Objetivo militar a prostitutas, drogadictos, expendedores de alucinógenos y a "milicianos de las Farc, anarquistas, MB, PC3, camilistas, Juco, mesas de trabajo y demás comunistas" de la Universidad Surcolombiana. Panfletos similares, amenazando a activistas sociales y de derechos humanos, trabajadoras sexuales, drogadictos, expendedores de alucinógenos y delincuentes, han circulado en meses anteriores en barrios populares de Neiva, Pitalito, Garzón, Campoalegre, Aipe y numerosos municipios del departamento del Huila, generando terror y víctimas en los sectores populares del departamento.</t>
  </si>
  <si>
    <t>A:1:15 AMENAZA, D:4:73 AMENAZA
                D:1:903 DESPLAZAMIENTO FORZADO, A:1:102 DESPLAZAMIENTO FORZADO</t>
  </si>
  <si>
    <t>AMANDA HERNANDEZ
                FAMILIA HERNANDEZ</t>
  </si>
  <si>
    <t>Paramilitares autodenominados Águilas Negras amenazaron en el predio El Quindío a la señora Amanda. Según la denuncia la víctima fue amenazada tras la muerte del líder Jhon Jairo Martínez Vídez (asesinado el 29 de junio del año en curso en este municipio), por lo que tuvo que abandonar el predio para proteger su vida y la de su familia.</t>
  </si>
  <si>
    <t>Guerrilleros del Frente 14 de las FARC-EP amenazaron a una persona. Según la denuncia la víctima "era conductor de un vehículo con el que transportaba leche, y un día el Frente 14 de las FARC-EP, le pidió que los llevara y al negarse, lo amenazaron, que si no lo hacía tenía que irse de la vereda". El hecho originó el desplazamiento forzado de la familia.</t>
  </si>
  <si>
    <t>INDIGENAS NASAS DEL RESGUARDO DE CANOAS</t>
  </si>
  <si>
    <t>Tropas del Distrito Militar 57, Ejército Nacional acantonaron en el polideportivo de la vereda Tres Quebradas comprensión del Resguardo Indígena de Canoas; al enterarse de esto la Guardia Indígena se desplazó hasta el lugar y les solicitó que se acamparan por fuera de la comunidad. Ante ésta petición los militares argumentaron que no lo harían porque solo cumplían órdenes. Al día siguiente el grupo de soldados se desplazó del sitio a dos casas de familia, cerca del mismo sitio poblado.</t>
  </si>
  <si>
    <t>MIEMBROS CONVENIO ACNUR-PDPMM, DEFENSORIA DEL PUEBLO REGIONAL MAGDALENA MEDIO, PROGRAMA DE DESARROLLO Y PAZ DEL MAGDALENA MEDIO, PDPMM</t>
  </si>
  <si>
    <t>Voceros del Programa Desarrollo y Paz del Magdalena Medio -PDPMM- denunciaron que: El martes 16 de junio del año 2009, la coordinadora del Convenio ACNUR-PDPMM encontró en su oficina una hoja tamaño carta doblada en dos sobre el piso. Al abrirla encontró la imagen de una cruz y dentro de ella el siguiente texto: "CUÍDENSE VIEJAS, PORQUE LAS ESTMOS SIGUIENDO, UNA POR UNA, YA SEBEMOS LA VIDA DE CADA UNA DE USTEDES... NO SE CONFIEN, NO DEN PAPAYA". La persona que dejó la hoja amenazante, debió obligatoriamente entrar a las instalaciones de la casa caminar mínimo ocho pasos hasta encontrar la puerta de la oficina del Convenio ACNUR-PDPMM, agacharse, botar la hoja debajo de la puerta, devolverse y salir. La amenaza está fuertemente ligada al rol asumido por estas instituciones y organizaciones de defender los derechos de los ciudadanos, buscar caminos para la solución de los problemas y hacer visible la violencia y las causas de ésta el territorio: 1. El informe de riesgo 015 de Junio de 2007 que ilustra la compleja situación de violencia y vulneración de derechos en San Pablo, Santa Rosa y Simití. 2. Los homicidios por arma de fuego contra civiles se eleva en San Pablo a 14 personas y sólo un caso ha sido aclarado parcialmente por la justicia. 3. La marcha ecuménica del 5 de junio de 2009, llamada "Clamor por la vida y la paz" y organizada por las iglesias Cristianas y Católica para protestar por el homicidio de Leonel Vides que estremeció profundamente a la comunidad y que la llevó a marchar para que cesen los homicidios y la lógica de muerte. 4. Los atropellos, desplazamientos forzados y amenazas a líderes comunitarios (campesinos, desplazados y concejales) cometidos por diferentes actores en un contexto de gran debilidad institucional. El PDPMM rechaza todo tipo de violencia, venga de donde venga. Dentro de nuestros principios rectores prima el respeto y el derecho a la vida de todas y todos los habitantes de la región. Por ello rechazamos la amenaza realizada contra nuestro trabajo, y hacemos un llamado a toda la sociedad, a las entidades públicas y privadas, y a las entidades de cooperación internacional, para que continuemos en nuestra tarea diaria de construir una región en paz, con equidad social, con respeto a la pluralidad política, y a seguir en la tarea de poner en marcha una democracia económica, política y social. Agrega la denuncia que: Desconocemos el posible origen y las intenciones de esta amenaza. Hemos puesto en conocimiento de las autoridades pertinentes la amenaza recibida. Solicitamos respetuosa y comedidamente al Estado colombiano realizar las acciones e investigaciones del caso y las medidas preventivas que garanticen el derecho a la vida y al trabajo de todos los que hacemos parte del Convenio ACNUR-PDPMM, Defensoría del Pueblo y PDPMM, de los líderes de la región y de toda la sociedad. De nuestra parte, seguiremos trabajando por que el principio de 'primero la vida' no sea solo un principio teórico, o un buen deseo, sino una realidad para todas las personas de nuestra región y del país. El PDPMM fue creado en 1995 para promover en el Magdalena Medio dinámicas sociales, políticas, económicas y culturales que favorecieran la ocupación del territorio por sus pobladores, el desarrollo sostenible, la construcción de lo público como casa para todos, el reconocimiento de los derechos y la paz con dignidad. El Programa ha acompañado y orientado a niños, jóvenes, mujeres, pescadores, campesinos, funcionarios públicos, organizaciones de la sociedad e instituciones del Estado de 31 municipios (30.000 km2) pertenecientes a 4 departamentos de Colombia. Este acompañamiento se ha hecho a través de equipos subregionales con sedes en cinco municipios: Aguachica, Barrancabermeja, Landázuri, San Pablo y San Vicente. El acompañamiento e impulso de los procesos del Programa ha sido apoyado a lo largo de los años por múltiples organizaciones e instituciones públicas y privadas de nivel nacional e internacional. La oficina del Programa Desarrollo y Paz del Magdalena Medio en San Pablo Sur Bolívar articula los equipos y acciones de: 1. Convenio ACNUR-PDPMM para la promoción de la atención a la población en situación de desplazamiento. 2. Defensoría del Pueblo Regional Magdalena Medio responsable de la promoción de derechos de los ciudadanos y la recepción de quejas en torno a violencia intrafamiliar, social y política de la comunidad. 3. PDPMM responsable de la promoción de dinámicas de desarrollo y paz en el sur de Bolívar.</t>
  </si>
  <si>
    <t>JUAN OCHOA MENDOZA</t>
  </si>
  <si>
    <t>Paramilitares ejecutaron a Juan, cuyo cadáver fue hallado descuartizado en el corregimiento de Palogordo. Según la denuncia la víctima fue bajada a la fuerza del autobús en el que viajaba, lo hirieron y después su hermano lo encontró descuartizado. Los brazos fueron hallados por un lado y la cabeza y los pies medios enterrados a pocos metros.</t>
  </si>
  <si>
    <t>INGRID VERGARA
                MOVIMIENTO NACIONAL DE VÍCTIMAS DE CRIMENES DE ESTADO, MOVICE -CAPITULO SUCRE</t>
  </si>
  <si>
    <t>Mediante comunicado público el Movimiento Nacional de Víctimas de Crímenes de Estado, MOVICE -Capítulo Sucre- denuncia una serie de hechos que amenazan la labor de sus miembros, el documento da cuenta que: El Jueves 18 de junio INGRID VERGARA, defensora de derechos humanos, miembro del Comité de Impulso del MOVICE Sucre y beneficiaria de medidas cautelares de la Comisión Interamericana de Derechos Humanos recibió una llamada amenazante a su celular 312-4547759 desde un numero privado. Un hombre con acento costeño le expresó: "Quédate quieta" y colgó.</t>
  </si>
  <si>
    <t>N.N. N, N.N. N, N.N. N, N.N. N, N.N. N, N.N. N, N.N. N, N.N. N, N.N. N</t>
  </si>
  <si>
    <t>Presuntos guerrilleros del Frente 18 de las FARC-EP lanzaron unas cargas explosivas contra las instalaciones del Batallón Plan Vial y Energético N° 5; en el hechos resultaron heridos 9 civiles.</t>
  </si>
  <si>
    <t>GERARDO TORRES CARRILLO, CARLOS DARIO ANDRADE CARRILLO</t>
  </si>
  <si>
    <t>Hombres armados, asesinaron a dos personas de varios impactos de bala hacia las 11:00 p.m., en la urbanización Las Margaritas. El ataque fue cometido en la calle 12 B con avenida 28 cuando las víctimas se encontraban dialogando en una esquina, junto a otro hombre que logró salir ileso. Según la fuente: "Los familiares de Gerardo Torres Carrillo, natural de Valledupar (Cesar) expresaron que se encontraba amenazado, al parecer, por paramilitares. Los familiares de la víctima piden que investiguen si el caso tiene relación con el de Edwin Rodolfo Torres Carrillo, hermano de Gerardo, quien desapareció el 26 de noviembre de 2004 en Valledupar, Cesar, cuando tenía 29 años".</t>
  </si>
  <si>
    <t>D:1:706 COLECTIVO AMENAZADO, D:1:906 CONFINAMIENTO COLECTIVO, A:1:18 COLECTIVO AMENAZADO, A:1:104 CONFINAMIENTO COLECTIVO
                D:1:706 COLECTIVO AMENAZADO, D:1:906 CONFINAMIENTO COLECTIVO, D:2:86 HAMBRE COMO MÉTODO DE GUERRA, A:1:18 COLECTIVO AMENAZADO, A:1:104 CONFINAMIENTO COLECTIVO</t>
  </si>
  <si>
    <t>COMUNIDAD INDIGENA EMBERA DOBIDA NAMBUA</t>
  </si>
  <si>
    <t>Tropas del Ejército Nacional siguen violando los derechos de los pueblos indígenas del Chocó. Según la denuncia: El 20 de junio, a 300 metros del pueblo, en la quebrada Bocachiquera, encontraron una tropa del Ejército. Se fue pasando por el filo cerca del pueblo hacia Salinas. Ahora tienen miedo de pasar por este lado que es su único territorio propio, porque el otro lado pertenece a comunidades negras. A partir del 20 de junio la comunidad no se movió por el monte. Hay mucha angustia y miedo. Si se desplazan las comunidades de arriba, también nosotros nos desplazamos. La comunidad indígena Embera Dobida Nambúa pertenece a la Asociación de Cabildos Indígenas de los ríos Uva y Pogue (Acirup) y está conformada por 16 familias equivalentes a 72 personas.</t>
  </si>
  <si>
    <t>JAIRO TUBERQUIA, N N</t>
  </si>
  <si>
    <t>El Estado colombiano sigue violando los derechos humanos de los habitantes de la Comunidad de Paz de San José de Apartadó en su afán por destruirla. Señala la Comunidad que: .... hacia las 10 horas, mientras JAIRO TUBERQUIA estaba trabajando en su parcela, en la vereda La Resbalosa, llegó el Ejército y comenzó a insultarlo diciéndole que era un guerrillero y que tenía que irse si no quería que le fuera mal. Como Jairo estaba con su compañera, a ella también la insultaron y amenazaron. Les dijeron que los iban a sacar de la zona como fuera.</t>
  </si>
  <si>
    <t>N N, LUIS JERONIMO GARCÍA SILVA, JOSÉ ANTONIO GARCÍA BURGOS</t>
  </si>
  <si>
    <t>Dos colombianos fueron ejecutados y otro resulto herido en una persecución que duró varios minutos por parte de efectivos de la Guardia Nacional de Venezuela, en horas de la noche en San Antonio del Táchira. Según la fuente la persona que resultó herida y quien era el conductor del vehículo en el que se movilizaban las víctimas manifestó que: "los tres ingresaron a Venezuela por el Puente Internacional Simón Bolívar en búsqueda de combustible, para luego venderla en pimpinas en Colombia. Manifestó que al pasar por el sector del aeropuerto de San Antonio del Táchira, uniformados de la Guardia Nacional que se movilizaban en una camioneta se les fueron acercando, al parecer, para una inspección y él  decidió acelerar antes que detenerse, iniciándose la persecución. Manifestó que no se detuvo porque me hacían el papeleo y de una vez me mandaban para la cárcel de Santa Ana y por dos o tres pimpinas, lo quieren meter a uno preso...nos dispararon hasta entrar a la trocha. Los tres íbamos en el asiento de adelante y José me decía que tuviera cuidado, cuando me di cuenta los dos se escurrieron del asiento".</t>
  </si>
  <si>
    <t>DIEGO JOSÉ MARTÍNEZ GOYENECHE</t>
  </si>
  <si>
    <t>El Instituto de Medicina Legal confirmó que DIEGO JOSÉ GOYENECHE alias "Daniel", ex jefe del Bloque Tolima de las Auc, fue envenado en su celda en la cárcel La Picota de Bogotá. "Daniel" fue encontrado de rodillas frente al sanitario de su celda el pasado 22 de junio a las 12:45 de la tarde. Desde ese momento, la primera hipótesis que se manejó fue que este ex jefe paramilitar murió de un infarto, pero también se contempló la posibilidad de que hubiese sido envenenado. Diego José Martínez Goyeneche, alias Daniel es el primer jefe paramilitar de los que firmaron acuerdos de paz que es asesinado, luego de las purgas internas que terminaron con los asesinatos de Carlos Castaño en abril del 2004; Miguel Arroyave en septiembre del 2004 y Rodrigo Mercado Peluffo alias 'Cadena' en diciembre del 2005.Daniel fue un teniente retirado del Ejército que decidió ingresar a las filas de las Autodefensas de Córdoba y Urabá en 1999. Desde entonces se convirtió en uno de los hombres de confianza de Carlos Castaño, en algunos casos fue el encargado de abrir nuevos frentes paramilitares en el país. Según las autoridades, 'Daniel' llegó al proceso luego de que revelara supuestos vínculos de comerciantes, empresarios y políticos de Tolima con los paramilitares de la región. Incluso, mencionó los presuntos nexos de policías que manejaban bandas al servicio del narcotráfico.</t>
  </si>
  <si>
    <t>A:1:12 TORTURA, A:1:14 DETENCIÓN ARBITRARIA, A:1:19 VIOLENCIA SEXUAL, D:4:72 TORTURA, D:4:77 VIOLENCIA SEXUAL, A:1:196 ABUSO SEXUAL, D:4:776 ABUSO SEXUAL
                D:2:95 PILLAJE, A:1:196 ABUSO SEXUAL, D:1:776 ABUSO SEXUAL, A:1:12 TORTURA, D:1:72 TORTURA, A:1:14 DETENCIÓN ARBITRARIA, A:1:19 VIOLENCIA SEXUAL, D:1:77 VIOLENCIA SEXUAL</t>
  </si>
  <si>
    <t>LUIS GENTIL SÁNCHEZ PATIÑO</t>
  </si>
  <si>
    <t>Paramilitares autodenominados Los Rastrojos detuvieron arbitrariamente a Luis Gentil Sanchez Patiño, de 27 años de edad, cerca de las 12:00 p.m., en momento en que iba para su lugar de residencia, en la vereda Botajobo, del municipio de Argelia, cerca de las 6:00 p.m.  Durante la retencion le arrancaron la ropa y le robaron dinero en efectivo.</t>
  </si>
  <si>
    <t>SIDAHU CARO DIAZ</t>
  </si>
  <si>
    <t>Paramilitares siguen violando los derechos humanos de los líderes comunitarios del Sur de Bolívar, como ocurrió con Sidahu Caro, un reconocido líder social de Cantagallo, hecho que generó rechazó en la comunidad de este municipio ubicado en el sur de Bolívar. Según la denuncia. El crimen ocurrió el 23 de junio hacia las 11:30 a.m., en momento en que  Sidahu se desplazaba en una motocicleta hacia el barrio San Tropel y fue objeto de varios disparos que acabaron con su vida. Sidahu se había desempeñado como Secretario de la Planta de Tratamiento de Agua. Según las autoridades el líder no tenía amenazas. Se estableció que tenía una cooperativa que gestionaba puestos de trabajo ante ECOPETROL, y era miembro del directorio del Partido Conservador.</t>
  </si>
  <si>
    <t>COMUNIDAD INDIGENA EMBERA DOBIDA PEÑA NEGRA</t>
  </si>
  <si>
    <t>Ante el riesgo de posibles enfrentamientos armados entre guerrilleros de las FARC-EP y tropas del Ejército Nacional, los miembros de la comunidad indígena Peña Negra se encuentran en situación de confinamiento. Según la denuncia: El 23 de junio, a las 8:00 a.m., un grupo de hombres salió al monte a cargar madera y se encontraron con una tropa del Ejército. A las 11:00 a.m. dos muchachos fueron llamados por la guerrilla. Los mandaron para la casa y les dijeron, que no se movieran. El 24 de junio, a media hora de distancia de la comunidad sonó un enfrentamiento. Desde las 6:30 p.m. hasta las 9:00 p.m. dos helicópteros sobrevolaron la región; bajito, cerquita del pueblo. Agrega la denuncia que: Todo el territorio está militarizado por ambos grupos. Hay mucha angustia y preocupación por posibles minas. La comunidad está dispuesta a resistir, mientras no se agrave la situación. Faltan alimentos. Hay enfermedades: diarrea, vómitos, granos. El ventarrón hizo mucho daño en los cultivos. La comunidad indígena Embera Dobida de Peña Negra pertenece al Cabildo Mayor Indígena de Bojayá Camaibo) y está conformada por 9 familias equivalentes a 41 habitantes.</t>
  </si>
  <si>
    <t>FERNANDO CHARRY, MILLER DUSSAN, HERNANDO GUTIERREZ HOYOS
                ESTUDIANTES DE LA UNIVERSIDAD SURCOLOMBIANA, PROFESORES DE LA UNIVERSIDAD SURCOLOMBIANA, LIDERES ESTUDIANTILES DE LA UNIVERSIDAD SURCOLOMBIANA, MIEMBROS DE LA ASOCIACION SINDICAL DE PROFESORES UNIVERSITARIOS, ASPU</t>
  </si>
  <si>
    <t>Voceros de la Asociación Sindical de Profesores de la Universidad Surcolombiana denunciaron ante la comunidad nacional e internacional agresiones físicas, amenazas, asesinatos y persecución política contra estudiantes y profesores afiliados a la Asociación Sindical de Profesores Universitarios. Según la denuncia: El día 23 de junio de 2009circuló en la sede central de la USCO un panfleto de un supuesto grupo paramilitar autodenominado Nueva Generación de Águilas Negras, encabezado con la frase "llegó la hora de la limpieza social". Los autores del panfleto, al parecer, se atribuyen el asesinato del estudiante (Cristian Alonso Ruiz Vergara, desaparecido, torturado y ejecutado por los paramilitares, el 15 de junio de 2009 en Neiva) pues en dicho escrito se lee: "Ya les tumbamos (asesinamos) a uno". Con lenguaje soez amenazan de muerte a catorce personas, algunos de ellos, reconocidos líderes estudiantiles, a los profesores FERNANDO CHARRY, MILLER DUSSAN y a HERNANDO GUTIERREZ HOYOS, presidente de la ASOCIACIÓN SINDICAL DE PROFESORES UNIVERSITARIOS-ASPU, a quienes acusan de "milicianos camuflados de profesores y estudiantes", de "guerrilleros camuflados de civil". El libelo declara Objetivo militar a prostitutas, drogadictos, expendedores de alucinógenos y a "milicianos de las Farc, anarquistas, MB, PC3, camilistas, Juco, mesas de trabajo y demás comunistas" de la Universidad Surcolombiana. Panfletos similares, amenazando a activistas sociales y de derechos humanos, trabajadoras sexuales, drogadictos, expendedores de alucinógenos y delincuentes, han circulado en meses anteriores en barrios populares de Neiva, Pitalito, Garzón, Campoalegre, Aipe y numerosos municipios del departamento del Huila, generando terror y víctimas en los sectores populares del departamento.</t>
  </si>
  <si>
    <t>COLECTIVO MUJERES PROSTITUTAS, COLECTIVO JÓVENES DROGADICTOS, COLECTIVO EXPENDEDORES DE ALUCINOGENOS</t>
  </si>
  <si>
    <t>Paramilitares autodenominados Nueva Generación de Águilas Negras hicieron circular un panfleto amenazante en las instalaciones de la Universidad Surcolombiana, sede Neiva, en el que declaran objetivo militar a prostitutas, drogadictos, expendedores de alucinógenos. Según la denuncia: Panfletos similares, amenazando a activistas sociales y de derechos humanos, trabajadoras sexuales, drogadictos, expendedores de alucinógenos y delincuentes, han circulado en meses anteriores en barrios populares de Neiva, Pitalito, Garzón, Campoalegre, Aipe y numerosos municipios del departamento del Huila, generando terror y víctimas en los sectores populares del departamento.</t>
  </si>
  <si>
    <t>Tropas del Ejército Nacional siguen violando los derechos de los pueblos indígenas del Chocó. Según la denuncia: El 24 de junio en un lugar llamado Charco Negro a tres horas de Pichicora hubo un enfrentamiento durante varias horas. 2 helicópteros volaron bajito en toda la región. Ahí cerca, en un punto llamado Ortelio estaba un indígena sembrando colino y se encontró con una tropa del Ejército. Los soldados les prohibieron a los indígenas la movilización en el campo y la cacería. Dijeron: Si se encuentra un indio, el Ejército no responde. Desde entonces la comunidad de Pichicora dejó el trabajo en las siembras y la cacería. Agrega la denuncia que: La comunidad indígena Embera Dobida Pichicora pertenece al Cabildo Mayor Druawandra y está conformada por 23 familias que equivalen a 118 habitantes. Concluye la denuncia: El 22 de junio, a las 8:00 a.m., un indígena estaba cazando y se encontró con una tropa del Ejército. Lo presionaron para que diera información sobre la guerrilla. Como se puso nervioso, lo tocaron en distintos puntos del cuerpo tomándole el pulso para darse cuenta si era guerrilleroLa comunidad está confinada. El año pasado un miembro de la comunidad fue víctima de una mina antipersonal y perdió un pie. Este antecedente aumenta el temor de movilizarse en el campo. Hay escasez de alimentos. Sufren hambre. Todavía resisten, pero temen un nuevo enfrentamiento cerca del pueblo. De todas maneras se verán obligados a desplazarse, si llega a suceder un enfrentamiento dentro de la comunidad. Otro problema: el ventarrón de la semana pasada tumbó muchas plataneras.</t>
  </si>
  <si>
    <t>Ante el riesgo de posibles enfrentamientos armados entre guerrilleros de las FARC-EP y tropas del Ejército Nacional, los miembros de la comunidad indígena Embera Dobida de Nambúa están llenos de temor. Según la denuncia: A partir del 20 de junio la comunidad no se movió por el monte. Hay mucha angustia y miedo. Si se desplazan las comunidades de arriba, también nosotros nos desplazamos. Hace dos meses la guerrilla llegó a la comunidad y les dijo que consiguieran sal, porque habría combates durante mucho tiempo. En caso de desplazamientos, que no fueran a Bellavista, porque allá también habría combates; que se fueran mejor  a Puerto Conto, porque de allí hacia arriba no iba a haber combates. La comunidad indígena Embera Dobida Nambúa pertenece a la Asociación de Cabildos Indígenas de los ríos Uva y Pogue (Acirup) y está conformada por 16 familias equivalentes a 72 personas.</t>
  </si>
  <si>
    <t>RAMÓN ORTIZ QUINTERO</t>
  </si>
  <si>
    <t>Un labriego perdió la pierna derecha al pisar una mina instalada por miembros de un grupo combatiente, en el poblado de La Vega.</t>
  </si>
  <si>
    <t>JESÚS URREGO
                FAMILIA URREGO, CAMPESINOS Y CAMPESINAS COMUNIDAD DE PAZ DE SAN JOSÉ DE APARTADÓ</t>
  </si>
  <si>
    <t>El Estado colombiano sigue violando los derechos humanos de los habitantes de la Comunidad de Paz de San José de Apartadó en su afán por destruirla. Señala la Comunidad que:...hacia las 6 horas, fue allanada la casa de JESÚS URREGO por parte del Ejército, en la vereda La Resbalosa. Los militares llegaron y entraron a su casa, sin llevar orden judicial alguna, revolcaron todos los enseres de la familia y le dijeron a Jesús que él y su familia eran guerrilleros. Les decían que mejor se fueran de la zona antes que tuvieran que acabarlos, porque las cosas ahora sí se iban a agravar; que las cosas ya les estaban saliendo a ellos bien y que esa Comunidad de Paz no iba a durar mucho. Le dijeron que tenía que guardar silencio sobre lo ocurrido si no quería que volvieran por él y se arrepintiera de abrir la boca. Después de insultarlo un buen rato, se fueron. A demás de lo de Jesús y su familia, la denuncia da cuenta del plan de exterminio que se cierne contra la Comunidad de Paz, al respecto señala: En las últimas semanas se ha continuado evidenciando el empeño del Gobierno por destruir nuestra Comunidad de Paz. Dentro de esa estrategia, el ex Ministro Fernando Londoño, cuya unidad de propósitos con el Presidente es inocultable, se sirvió de un ex comandante de la guerrilla de las FARC, alias Samir, instruyéndolo durante 6 meses en la Brigada XVII, donde se han preparado innumerables montajes y calumnias contra nosotros, para venderle al país y al mundo un paquete difamatorio lleno de falsedades, y sin embargo difundido ampliamente por medios masivos de información, nacionales e internacionales, que no tienen ética alguna. Al mismo tiempo se destapó lo que desde hacía años realizaba el Departamento Administrativo de Seguridad, órgano de la Presidencia de la República, a través de un comité ilegal el G-3- que rastreaba la vida completa de 10 miembros de nuestra Comunidad de Paz, investigando exhaustivamente sus propiedades, sus teléfonos, sus conversaciones y correos, sus tierras, sus cuentas, sus familias, sus maneras de pensar, sus relaciones y amistades. El mismo sentido común nos dice que todo eso no se investiga simplemente para saber qué se piensa o si se está en relación con la insurgencia, sino para realizar actos criminales, como quedó claro en lo registrado por el CTI: bloquear nuestros proyectos; judicializarnos a todo costa, hacer planes ofensivos contra nosotros. Los planes criminales de la Brigada XVII contra nuestro proceso de Comunidad de Paz, no sólo han quedado al descubierto a través de nuestras víctimas, de los testigos, de las realidades que vivimos, de la visible presencia paramilitar en nuestra zona, de montajes tan infames como el que han hecho y siguen haciendo a través de alias Samir. La misma Procuraduría había solicitado que a éste personaje lo retiraran del proceso de reinserción, dada su capacidad de mentir, de la cual hizo demostración en sus falsas versiones sobre la masacre perpetrada por militares y paramilitares contra 8 personas, siete de ellas de nuestra Comunidad de Paz, el 21 de febrero de 2005. La denuncia continúa explicando las razones por las que no cree en la justicia colombiana exponiendo antes de ello un incidente que ocurrió con supuestos investigadores judiciales: El martes 30 de junio de 2009, a las 11: 40 horas, ingresaron a San Josesito, por espacio de 45 minutos, tres personas en trajes civiles, una mujer y dos hombres, quienes se identificaron en un primer momento como personal de la SIJIN; luego como del CTI de la Fiscalía; más tarde, como de la Policía Judicial, pero no suministraron ningún nombre ni carné. Sólo dijeron que cumplían órdenes de un supuesto Fiscal PEDRO DUARTE RINCÓN. Dos miembros de la Comunidad les solicitaron que se retiraran del caserío, el cual es propiedad privada, mostrándoles la valla donde se indica de manera muy visible, al borde de la carretera, que es una PROPIEDAD PRIVADA, pero ellos, en forma airada y con agresiones verbales, manifestaron que podían estar en cualquier parte del territorio nacional y que, además, ¿quién era la comunidad para no permitirles el ingreso? Los dos miembros de la Comunidad les informaron nuevamente que no los podían atender, y mucho menos dejarlos entrar al caserío. Exigían que se les firmara unos documentos y que se presentaran algunos miembros de la Comunidad para rendir declaraciones sobre constancias públicas que hemos dejado. Al respecto, ellos, de forma altanera y grosera  y con tono airado, calificaron de ineficaces las denuncias de la Comunidad, diciendo que eso no tiene sentido; que para qué los ponemos a trabajar si la Comunidad no va a declarar; que no hagamos más denuncias públicas. Inmediatamente procedieron a fotografiarnos y a filmarnos diciendo que ellos podían tomar las fotos que quisieran y que no le temían a nadie. Amenazaron que podían traer la fuerza pública y hacer lo que quisieran. La Comunidad ya hace tiempo que se cansó de hacer denuncias formales ante órganos de la justicia colombiana, luego de comprobar durante más de una década que no servían para nada, o solamente para que las víctimas, sus familias y los testigos fueran asesinados, amenazados u obligados a desplazarse, mientras los expedientes permanecían inactivos dejando en absoluta impunidad más de 700 crímenes de lesa humanidad. Pero lo que es peor, la Comunidad le ha presentado a todas las Altas Cortes del Estado una petición apremiante para que declare un estado de cosas inconstitucional en Urabá dada la podredumbre y corrupción extrema de la administración de justicia, demostrándoles minuciosamente a través de casi 20 expedientes, cómo se viola la Constitución, los códigos procesales, el Derecho Internacional, las normas del debido proceso y los principios éticos más básicos implicados en la administración de justicia. Allí están señalados, con nombres propios, los fiscales, jueces, magistrados, procuradores y defensores que han recurrido a tan bajos procedimientos de corrupción, los cuales continúan en sus cargos y no han sido sancionados en absoluto. Colaborar con tal podredumbre es un imposible ético. Hemos suplicado al menos, a la Fiscalía y otras autoridades del Estado, que se acepte una Comisión de Evaluación de la Justicia, pero nunca ha habido respuesta alguna. Por último concluye la denuncia reafirmando el empeño que tiene el gobierno colombiano de destruirla  y hace un llamado de solidaridad al mundo: ...Todos estos hechos revelan de manera contundente la gravedad de la persecución a que sigue sometida nuestra Comunidad de Paz y el empeño del Gobierno por exterminarnos. Sabemos que estas constancias le muestran al mundo y a la historia una realidad que no dejará pasar y que juzgará en algún momento. La impunidad reinante hace, por ahora, que toda esta situación de muerte siga siendo objeto de manipulación por los victimarios que gozan de poder, en el Estado y en los medios masivos de información. Nosotros seguiremos convencidos de que debemos continuar dejando constancias, de esas que los fiscales prepotentes y altaneros del 30 de junio califican como ineficaces. Sí, ciertamente todo esto ha sido ineficaz ante un aparato de justicia putrefacto, pero no ante la conciencia de la humanidad que todavía tiene principios éticos. Entre tanto, todos los funcionarios de Urabá, avezados en la mentira y el engaño, continuarán diciendo: Aquí no pasa nada. Agradecemos el apoyo y la solidaridad nacional e internacional que constantemente recibimos. El caminar hombro a hombro con nosotros ha sido un claro testimonio de la realidad y la transparencia con que hemos avanzado y es esta acción de apoyo la que nos reafirma en nuestro empeño por seguir caminando con estos esfuerzos por generar espacios de vida en medio de la muerte.</t>
  </si>
  <si>
    <t>SERGIO TULIO MELO, JESUS MADROÑERO MELO</t>
  </si>
  <si>
    <t>Dos campesinos resultaron heridos al caer en un campo minado sembrado por guerrilleros del Frente Comuneros del Sur del ELN, el hecho ocurrió entre las veredas de Buena vista y San Juan.</t>
  </si>
  <si>
    <t>PEDRO GENEY ARRIETA
                MOVIMIENTO NACIONAL DE VÍCTIMAS DE CRIMENES DE ESTADO, MOVICE -CAPITULO SUCRE</t>
  </si>
  <si>
    <t>Mediante comunicado público el Movimiento Nacional de Víctimas de Crímenes de Estado, MOVICE -Capítulo Sucre denuncia una serie de hechos que amenazan la labor de sus miembros, el documento da cuenta que: El día viernes 26 de junio de 2009, a las 7:00 a.m., dos hombres vestidos de negro que se movilizaban en una motocicleta de alto cilindraje por el barrio San Carlos de Sincelejo, calle 15 número 11-175 lugar donde reside PEDRO GENEY ARRIETA miembro del Movimiento Nacional de Víctimas de Crímenes de Estado Capítulo Sucre, les preguntaron a varios vecinos cuál era la casa donde vivía y a qué hora salía normalmente; según los testigos uno de los hombres estaba armado y su arma se le notaba por encima de la ropa. Los vecinos no dieron mayor información y le avisaron a PEDRO GENEY sobre la presencia de los hombres, que estuvieron por más de una hora dando vueltas por la casa. En la tarde del día 26 aproximadamente a las 4:00 p.m., un vecino le comentó que había notado la presencia de dos hombres extraños por el sector y que según la descripción eran los dos hombres anteriormente mencionados que estaban buscándolo a él, ubicándose frente de la casa de PEDRO GENEY, uno de ellos se asomó por las rejas de la vivienda antes mencionada.</t>
  </si>
  <si>
    <t>JHON CARLOS RODRIGUEZ QUINTERO</t>
  </si>
  <si>
    <t>Paramilitares ejecutaron en la zona urbana de varios impactos de bala a Jhon Carlos, quien tenía protección por parte de la Corte Interamericana de Derechos Humanos. Según la denuncia: "Jhon Carlos había sido fotografiado el 14 de junio del año en curso por la policía, cuando entraba a un establecimiento público, hechos que fueron denunciados ese mismo día". Agrega la denuncia que: "La víctima estuvo en el exilio con unos familiares y regresaron al país luego que la Corte Interamericana fallara el 5 de julio de 2005, a favor de los familiares de las 19 víctimas que en octubre de 1987 fueron torturadas y desaparecidas en el Magdalena Medio. El tío de la víctima, Jimmy Rodríguez, hermano de Gerson Rodríguez Quintero, víctima reconocida por la Corte, fue objeto de un atentado el 23 de mayo del año en curso, cuando desconocidos lanzaron una granada cerca de su residencia".</t>
  </si>
  <si>
    <t>LUIS ARNULFO BOCANEGRA RON</t>
  </si>
  <si>
    <t>Luis Arnulfo Bocanegra Ron, de 26 años de edad dedicado a actividades varias, fue baleado mientras caminaba en compañía de un pariente por una de las vías del corregimiento de Pueblo Nuevo cuando fue sorprendido por integrantes de un grupo de intolerancia social quienes dispararon contra su humanidad.  Los grupos de intolerancia social en esta región del país son conformados por unidades de la Policía Nacional, narcotraficantes y/o  paramilitares.</t>
  </si>
  <si>
    <t>B:2:45 AMENAZA, B:2:45 AMENAZA, B:2:45 AMENAZA, B:2:45 AMENAZA, B:2:45 AMENAZA, B:2:45 AMENAZA, B:2:45 AMENAZA, B:2:45 AMENAZA, B:2:45 AMENAZA, B:2:45 AMENAZA
                B:1:45 AMENAZA</t>
  </si>
  <si>
    <t>EMILSON RODRIGUEZ, FROILAN ZAPATA, EDILIA IBARRA, ALEX URAN, ADRIAN FORONDA, MANUEL CORREA, YENY YEPES, EUCARIS RAMIREZ, GLORIA CORREAL, ALBEIRO CARTAGENA</t>
  </si>
  <si>
    <t>Miembros de un grupo armado no identificado amenazaron de muerte a diez líderes sociales de El Carmen  de Atrato, pertenecientes a las organizaciones OCCCA (Organización Campesina y Cafetera de El Carmen de Atrato) y COINDESYCA, mediante un comunicado que hicieron circular en el casco urbano. Según la denuncia: En el panfleto se nos dice que somos  objetivo militar de la organización, por tal motivo deben abandonar la zona o no respondemos por sus vidas. Pues son consideradas un obstáculo social. Este panfleto sale al día siguiente de haber participado un integrante del listado, en un Consejo Comunitario llevado a cabo en la ciudad de Quibdó, convocado por el presidente Álvaro Uribe, donde se denunció la inconsistencia del Estado frente a las convocatorias de tierras, alianzas productivas, la falta de garantía para los desplazados y los incumplimientos de la vía El Siete-La Mansa. Agrega la denuncia que: Nosotros somos un grupo de personas víctimas del conflicto social y armado, que desde el año 1996 fuimos desplazados de nuestros territorios y que solo hasta el año 2002 hemos ido regresando a nuestros lugares para volver a reconstruir nuestras vidas y entorno social. Hoy nuevamente somos víctimas del conflicto a través de las amenazas. Una vez más nos extraña que bajo el marco de la seguridad democrática y la presencia de la fuerza pública, estén sucediendo este tipo de acciones hacia la población civil; por estos motivos exigimos: Al Gobierno, a través de los órganos investigativos que abra una investigación sobre los hechos mencionados, se judicialice a los responsables y se brinde una protección integral a las personas amenazadas. A las ONG defensoras de los derechos humanos, solicitamos su solidaridad y apoyo para contrarrestar estos hechos.</t>
  </si>
  <si>
    <t>JUBBER ERNEY RAMIREZ MACIAS</t>
  </si>
  <si>
    <t>Paramilitares ejecutaron con arma de fuego a un joven de 19 años de edad, quien sufría de trastornos mentales. Según la denuncia: El crimen ocurrió el 27 de junio, cuando Jubber Erney  fue asesinado en la vereda El Diamante. Según su madre esta situación fue aprovechada por otras personas quienes lo involucraron en varios problemas. El hecho fue cometido por intolerancia social.</t>
  </si>
  <si>
    <t>Tropas del Ejército de Colombia adscritas a la Brigada Móvil 18 al mando del mayor Gutiérrez amenazaron de muerte a un líder campesino e integrante de la Comisión de Derechos Humanos del Bajo Ariari. Según la denuncia: "Sábado 27 de Junio de 2009, exploto un campo minado. Luego de estos lamentables hechos, llego el mayor de la Brigada Móvil No. 18 al lugar de residencia del señor Maximino, señalándolo nuevamente de ser responsable de estos trágicos hechos, obligándolo a trasladarse con la tropa al monte para que hablaran, Maximino le contesto: que no se movía de su casa, porque posiblemente eso estaba minado y que además los campesinos no estaban obligados a andar con el ejército, ni con ningún grupo al margen de la ley, porque podría quedar en medio de un combate, en ese instante se percato que uno de los soldados le estaba tomando fotos, a pesar de que Maximino les solicito que por favor no le tomaran fotos, ellos hicieron caso omiso y continuaron fotografiándolo". Continúa la denuncia: "Ese mismo día en horas de la tarde, a las 5 PM aproximadamente, llegó un sargento a su casa solicitándole que le firmara un acta de buen trato, la cual firmó obligado, ya que no comprendía porque tenía que firmarlo".</t>
  </si>
  <si>
    <t>MARCO TULIO ZUÑIGA</t>
  </si>
  <si>
    <t>Cuatro paramilitares autodenominados Los Rastrojos ejecutaron extrajudicialmente de 14 disparos de  fusil a Marco Tulio Zuñiga. Marco Tulio laboraba como carnicero. El hecho se presentó en la carnicería pública de la cabecera de la inspección La Mesa, a eso de las 10:00 a.m.</t>
  </si>
  <si>
    <t>Tropas del Ejército Nacional siguen violando los derechos humanos de los pueblos indígenas del Chocó. Según la denuncia: El 28 de junio, cinco personas de la comunidad se fueron a buscar comida y encontraron una tropa del Ejército, quienes preguntaron: ¿De quién son estos rastros?, ellos contestaron: son de la comunidad. El comandante les dijo, que no se movieran a ninguna parte. Agrega la denuncia que: El 24 de junio, a media hora de distancia de la comunidad sonó un enfrentamiento. Desde las 6:30 p.m., hasta las 9:00 p.m., dos helicópteros sobrevolaron la región, bajito, cerquita del pueblo. El 25 de junio, a las 10:00 a.m., llegaron dos helicópteros volando bajito sobre el pueblo.  A las 3:00 p.m. llegó otro helicóptero y disparó. Concluye la denuncia: Todo el territorio está militarizado por ambos grupos. Hay mucha angustia y preocupación por posibles minas. La comunidad está dispuesta a resistir, mientras no se agrave la situación. Faltan alimentos. Hay enfermedades: diarrea, vómitos, granos. El ventarrón hizo mucho daño en los cultivos. La comunidad indígena Embera Dobida de Peña Negra pertenece al Cabildo Mayor Indígena de Bojayá (Camaibo) y está conformada por 9 familias equivalentes a 41 habitantes.</t>
  </si>
  <si>
    <t>JAIME ANDRES HERNANDEZ RINCON</t>
  </si>
  <si>
    <t>Miembros de un grupo armado raptaron a Jaime Andrés, un joven estudiante de 18 años de edad. Según la denuncia: El joven estudiante de último año de secundaria en el colegio público Instituto Técnico Superior Industrial, quien en sus tiempos libres se dedicaba a laborar en el transporte informal para ayudarle a su madre a pagar las cuotas de la motocicleta que tres meses antes habían adquirido, desapareció el 29 de junio cuando salió muy temprano de su casa ubicada en el barrio Pueblo Nuevo, Comuna 2 de Barrancabermeja. La familia inició su búsqueda por varios municipios del Magdalena Medio y además los colegios de la ciudad realizaron una marcha para exigir su pronto regreso.</t>
  </si>
  <si>
    <t>JHON JAIRO MARTINEZ VIDES</t>
  </si>
  <si>
    <t>Jhon Jairo Martínez Vides líder de la Asociación de Desplazados del barrio "Las Parcelas del Quidío" fue asesinado por desconocidos que le dispararon al interior de su vivienda, delante de su esposa y sus tres hijos.</t>
  </si>
  <si>
    <t>A:1:10 EJECUCIÓN EXTRAJUDICIAL, A:1:11 DESAPARICIÓN FORZADA, A:1:12 TORTURA, D:4:72 TORTURA, D:4:701 HOMICIDIO INTENCIONAL DE PERSONA PROTEGIDA , D:4:702 LESIÓN A PERSONA PROTEGIDA
                A:1:10 EJECUCIÓN EXTRAJUDICIAL, D:1:701 HOMICIDIO INTENCIONAL DE PERSONA PROTEGIDA , A:1:11 DESAPARICIÓN FORZADA, A:1:12 TORTURA, D:1:72 TORTURA, D:1:702 LESIÓN A PERSONA PROTEGIDA</t>
  </si>
  <si>
    <t>JOSÉ ANTONIO BETANCOURTH LÓPEZ</t>
  </si>
  <si>
    <t>Paramilitares con la aquiescencia, apoyo y tolerancia de la Fuerza Pública colombiana torturaron, desaparecieron y ejecutaron al líder campesino José Antonio Betancourth. José Antonio había sido Concejal del municipio de Tarazá, era líder de las movilizaciones campesinas que se habían desarrollado en los últimos años en el Bajo Cauca Antioqueño, era activista del Partido Comunista Colombiano y del Polo Democrático Alternativo. En su calidad de defensor de los derechos humanos del campesinado había entrado en contacto con múltiples organizaciones entre ellas el Banco de Datos de Derechos Humanos y Violencia Política del Cinep al que aportaba con información de la región. Como directivo de la Asociación de Campesinos del Bajo Cauca Antioqueño (Asocbac) hacía parte del Coordinador Nacional Agrario y la Minga de Resistencia Indígena y Popular. José Antonio en su compromiso con el campesinado de la región fue claro en sus pronunciamientos y demandas hecho que le generó señalamientos y amenazas por parte de miembros de la Fuerza Pública y del gobierno nacional y departamental. En la actualidad su nucleo familiar estaba conformado por su esposa y tres hijos. Señala la denuncia que: ...el dirigente campesino fue desaparecido el día martes 30 de junio a eso de las 6:15 de la tarde cuando se dirigía en un taxi desde el casco urbano de Tarazá hasta su residencia ubicada en la vereda El Doce. En el trayecto paramilitares que se encontraban en la vía obligaron a detenerse el vehículo en que se movilizaba, lo obligaron a descender y  fue llevado amarrado fuera de la carretera. El cuerpo de Betancourth López, que fue totalmente descuartizado, fue hallado el 2 de julio en horas de la mañana en inmediaciones del acueducto de la vereda Piedras. Su muerte se produce en medio de operativos militares que cuentan  con la presencia de más de 2.000 hombres. A 10 minutos del lugar de los hechos hay un retén del Ejército Nacional. En esta región hay presencia de grupos paramilitares, como los que se hacen llamar Los Paisas con el apoyo de Los Rastrojos y Los de Urabá o  Águilas Negras, quienes se están disputando el control del mercado de narcóticos con destino a EE.UU. Y Europa desde hace aproximadamente dos años.</t>
  </si>
  <si>
    <t>CAMPESINOS Y CAMPESINAS DE LA VEREDA MONTENEGRO , CAMPESINOS Y CAMPESINAS DE LA VEREDA ALTO SAN AGUSTÍN, CAMPESINOS Y CAMPESINAS DE LA VEREDA SAN AGUSTÍN LEONES, CAMPESINOS Y CAMPESINAS DE LA VEREDA EL CASTILLO, COMUNIDAD INDÍGENA DEL RESGUARDO  EMBERA SAN ROMÁN, COMUNIDAD INDÍGENA DEL RESGUARDO  EMBERA JAIDUCAMÁ</t>
  </si>
  <si>
    <t>Tropas del Ejército Nacional adscritos a la Brigada 25 vienen adelantando operativos militares en el municipio de Ituango. Aunque las acciones se informan que son contra el Frente 18 de las FARC-EP es claro el abuso de la fuerza pública contra la población civil. Los campesinos y campesinas son señalados de ser colaboradores de la subversión, se les amenaza, se les presiona para que den información sobre sus paraderos, se les limita su movilidad, han sido víctimas de robo y destrucción de sus bienes, les es bloqueado el paso de alimentos y medicamentos. Estos hechos entre otros han suscitado el desplazamiento de almenos 1.100 personas del área rural de Ituango entre otros de las veredas Montenegro, Alto San Agustín, San Agustín Leones y El Castillo y de los resguardos Embera de San Román, Jaiducamá.</t>
  </si>
  <si>
    <t>COMUNIDAD INDIGENA EMBERA DOBIDA SALINAS</t>
  </si>
  <si>
    <t>Ante el temor de posibles enfrentamientos entre tropas del Ejército Nacional y guerrilleros de las FARC-EP los miembros de la comunidad de Salinas están en situación de confinamiento. Según la denuncia: La comunidad tiene miedo y está preocupada por la presencia y los constantes movimientos de ambos grupos. Con sus campamentos están ocupando terrenos de cultivos. La comunidad no puede realizar sus trabajos. Quieren hacer el intento de rescatar sus cosechas de arroz, maíz y plátano. Para eso han hecho un plan de trabajo de salir en grupos grandes, también para la cacería. Pero si esto no resulta, perderán las cosechas. También tienen miedo de minas. Hay enfermedades. El profesor dijo, que no hay clase por miedo a los helicópteros. El vendaval hizo daños en los cultivos. La comunidad indígena Embera Dobida de Salinas pertenece a la Asociación de Cabildos Indígenas de los ríos Uva y Pogue (Acirup) y está conformada por 71 familias, equivalentes a 263  personas.</t>
  </si>
  <si>
    <t>COMUNIDAD INDIGENA EMBERA DOBIDA CHARCO GALLO</t>
  </si>
  <si>
    <t>Ante el riesgo de posibles enfrentamientos entre tropas del Ejército Nacional y guerrilleros de las FARC-EP los miembros de la comunidad de Charco Gallo están en situación de confinamiento. Según la denuncia: El Ejército nunca entró al pueblo. No hubo amenazas directas. Pero la comunidad vive con miedo y angustia. No salen al campo a trabajar. Dicen que es necesario fumigar el nuevo sitio contra la malaria. Esta comunidad se encuentra desde el 25 de abril desplazada/reubicada por un derrumbe causado por una falla geológica en el sitio anterior, el cual quedó inhabitable. Viven en cambuches con techos de plástico. Ni el municipio ni la gobernación han cumplido con los compromisos de ayuda para una reubicación definitiva. El 2 de julio, pasó el Ejército por un camino cerca del pueblo. El campamento queda entre Salinas y Charcogallo, pero más cerca de Charcogallo. Desde ese día están nerviosos y no salen ni al monte ni a sus fincas. 9 de julio: Un joven se fue a  cazar por los lados del campamento y escuchó ruidos de tumba de árboles y después un tiroteo. 18 de julio: Pasó un helicóptero, bajito. Lejos se escucharon tiros. La comunidad indígena Embera Dobida de Charco Gallo pertenece a la Asociación de Cabildos Indígenas de los ríos Uva y Pogue (Acirup) y está conformada por 79 familias equivalentes a 306 personas.</t>
  </si>
  <si>
    <t>Miembros de organismos de seguridad del Estado Colombiano, amenazaron de muerte a una periodista independiente, integrante de la Asociación de Periodistas de Bogotá, según la denuncia: "Fuí seguida por un taxi desde el centro de Bogotá hasta el Tribunal Administrativo de Cundinamarca, a donde me dirigía para averiguar por la resolución de un incidente de desacato que presenté contra el DAS, el Ministerio del Interior y la Policía Nacional ante el incumplimiento del fallo de tutela de la honorable Corte Constitucional del pasado 23 de octubre de 2008, que entre otras cosas ordenó al DAS entregar toda la información recopilada por esa entidad en forma ilegal durante todos estos años en que he venido denunciando una sistemática persecución en mi contra. En este contexto, sólo puedo interpretar estos hechos como nuevos actos de hostigamiento y amenazas, cuyo propósito es amedrentarme en momentos en que, además, han comenzado los interrogatorios a funcionarios del DAS dentro del proceso penal que el despacho a su cargo lleva por las amenazas y torturas psicológicas de las que he sido víctima desde julio de 2001. Como es de su conocimiento, el DAS ha negado reiteradamente tener información de inteligencia y contrainteligencia sobre mí, hecho que ya está suficientemente refutado tras los allanamientos e inspecciones judiciales realizados por la Fiscalía General, en los cuales se encontró abundante material que demuestra que esa entidad ha llevado a cabo en mi contra seguimientos, interceptaciones de mis comunicaciones electrónicas y telefónicas, labores de inteligencia contra mí y los miembros de mi familia, así como de mis contactos más cercanos, etc". Contextualiza la denuncia: "poco antes de las 7.30 de la noche, un hombre de acento bogotano que se identificó como "Luis" llamó a la casa de mis padres en la ciudad de Pereira, para preguntar con nombre propio por mi hija de 15 años y solicitar en forma insistente el teléfono donde podría ubicarla, tras decir que la necesitaba urgentemente. De igual manera, durante todo el día se recibieron llamadas "equivocadas" en los teléfonos fijos de mi residencia, en una de las cuales mi hija fue interrogada durante varios minutos por una persona desconocida. Cuando yo tomé el teléfono para averiguar de qué se trataba, la llamada fue cortada desde el otro lado de la línea".</t>
  </si>
  <si>
    <t>Antioquia / Ituango, Antioquia / Ituango</t>
  </si>
  <si>
    <t>POBLADORES DE LAS VEREDA LEONES, POBLADORES VEREDA SAN AGUSTIN, POBLADORES EL CASTILLO</t>
  </si>
  <si>
    <t>Combatientes originaron el desplazamiento forzado de 250 campesinos miembros de las veredas Leones, San Agustín y El Castillo, el hecho sucedió luego de que guerrilleros de las FARC-EP sostuvieran enfrentamientos con el Ejército Nacional en la zona rural.</t>
  </si>
  <si>
    <t>Hombres encapuchados detuvieron en fecha desconocida, entre los meses mayo o junio de 2009, a varias personas que salían del Resguardo Gran Rosario al corregimiento La Guayacana. Con lista en mano separaron a cinco hombres, dejando libres a los demás. De estos cinco detenidos fueron encontrados muertos dos hombres de nacionalidad ecuatoriana, metidos en dos palos huecos en posición vertical. De los otros tres desaparecidos no se tiene noticia. Uno de ellos es dueño de un restaurante que se encuentra a la entrada de La Guayacana.</t>
  </si>
  <si>
    <t>ENRIQUE GUETIO, LEANDRO GUETIO, LEONARDO GUETIO, MERALDIÑO CAVICHE, MELBA JUDITH GUETIO</t>
  </si>
  <si>
    <t>Paramilitares amenazaron a Melba Judith Guetio Gobernadora del Cabildo Cerro Tijeras; a Enrique Guetio ex gobernador, Presidente de la Alianza Social Indígena y miembro de la Minga de Resistencia Social y Comunitaria; a Leandro Guetio Coordinador de Educación; a Leonardo Guetio Presidente de la JAC de la vereda que habita y a Meraldiño Caviche Concejal del municipio de Suárez por la ASI. Las amenazas directas aparecieron pintadas en 4 paredes de viviendas semi abandonadas de la vereda en horas de la madrugada del 1 de julio de 2009. Estos hechos se presentan en el marco del creciente conflicto armado en el Cauca y del fortalecimiento de la presencia paramilitar, militar e insurgente en la zona y en particular en los municipios de Morales, Suárez y Buenos Aires.</t>
  </si>
  <si>
    <t>Desconocidos hirieron con arma de fuego a un mototaxista, durante hechos ocurridos en el barrio Caminos de San Silvestre, Comuna 3. Según la denuncia: El hecho se registró el 1 de julio hacia las 8:00 a.m. Se pudo establecer que al hombre de quien no se conoció la identidad, pero tendría alrededor de 24 años, lo abordaron dos personas. Tras el tiroteo la víctima resultó heridaaún así logró huir, mientras los sujetos le hurtaron el vehículo.</t>
  </si>
  <si>
    <t>JHON EDISON CAÑAS</t>
  </si>
  <si>
    <t>Paramilitares ejecutaron con arma de fuego a Jhon Edison, un joven mototaxista de 25 años de edad cuyo cadáver fue hallado en la vereda Las Delicias, ubicada en el corregimiento San Miguel del Tigre. Según la denuncia: El joven había desaparecido el 1 de julio y su cuerpo fue hallado el 3, y juntó a él la motocicleta y todas sus pertenencias.  El hecho fue cometido por intolerancia social.</t>
  </si>
  <si>
    <t>N N
                PRESIDENTES DE ASOCIACIONES DE CREDITO</t>
  </si>
  <si>
    <t>Paramilitares amenazaron de muerte al Director de la Cooperativa Ecocacao y a los presidentes de las asociaciones de crédito asociativo, quienes son los representantes legales de las asociaciones de campesinos en la zona.</t>
  </si>
  <si>
    <t>DAGOBERTO GARCIA GONZALEZ</t>
  </si>
  <si>
    <t>Miembros de un grupo armado dieron muerte a Dagoberto García, ex concejal de Malambo (Atlántico), durante hechos acaecidos en un expendio de carnes, hacia las 7: 15 a.m. Según la denuncia: Fue asesinado por sicarios que le propinaron 8 impactos de bala causándole la muerte de manera inmediata. El ex concejal gozaba del beneficio de libertad condicional, dentro del proceso que se le seguía por concierto para delinquir al estar relacionado con el grupo paramilitar conocido como Los 40. Dagoberto García militó en el partido político Convergencia Ciudadana, del ex senador atlanticense Dieb Maloof, quien fue condenado dentro del escandaloso proceso nacional que vinculó a políticos con paramilitares.</t>
  </si>
  <si>
    <t>DAMIAN ESTEBAN GALINDO MIRANDA</t>
  </si>
  <si>
    <t>Miembros de un grupo armado dieron muerte con arma de fuego a Damián Esteban, durante hechos ocurridos el 1 de julio, en Puerto Berrío (Antioquia).</t>
  </si>
  <si>
    <t>FLOR MARÍA N., GIRLEIDA GRACIANO
                CAMPESINOS Y CAMPESINAS COMUNIDAD DE PAZ DE SAN JOSÉ DE APARTADÓ</t>
  </si>
  <si>
    <t>A las 2: 20 p.m.,  Girleida Graciano integrante de la Comunidad de Paz de San José de Apartadó y Flor María, sobrina de un miembro de la misma Comunidad  se dirigían a Nueva Antioquia desde la vereda La Esperanza donde habitan.  Veinte minutos antes de llegar a Nueva Antioquia por el camino inició la persecución de dos hombres vestidos de civil con armas cortas, cuando llegaron a Nueva Antioquia se  les acercaron y ordenaron que debían esperar hasta que llegara el jefe de ellos que se encontraba también en Nueva Antioquia, hicieron una llamada y luego de ello las sacaron de Nueva Antioquia para llevarlas con su jefe, a la salida de Nueva Antioquia se encontraron con paramilitares que estaban vestidos de camuflado y con armas largas con brazaletes que decían Autodefensas Gaitanistas, las desviaron del camino y las llevaron por una montaña hasta la cima  a donde llegó un paramilitar que dijo que era el comandante, les preguntó  sí eran de la Comunidad, ellas le respondieron que si, el les dijo que la misión de ellos era acabar con esa hijueputa Comunidad, que solo los atacaba a ellos y al Ejército pero que no a la guerrilla y que era un tropiezo para sus planes, luego les dijo que estaban detenidas a ver qué hacían con ellas, las tuvieron allí hasta el otro día en la mañana cuando se les acercaron y les dijeron que podían irse que si las volvían a encontrar las mataban.</t>
  </si>
  <si>
    <t>PEDRO GENEY, INGRID VERGARA</t>
  </si>
  <si>
    <t>Dos integrantes de la Juventud Comunista (JUCO) y del Movimiento de Víctimas de Crímenes de Estado (MOVICE) identificados como Ingrid Vergara y Pedro Geney fueron amenazados de muerte por medio de correo electrónico, por paramilitares autodenominados "Por una Colombia sin guerrillas". Según la denuncia: "El Gobierno de Alvaro Uribe Vélez mantiene una actitud hostil contra los dirigentes de la oposición política en Colombia, con un constante ataque y señalamiento contra las organizaciones sociales, políticas, juveniles y sindicales, entre otras, generando con estos señalamientos un estado de vulnerabilidad ante los grupos paramilitares, ya que se tiende a justificar el accionar criminal de estas bandas contra los jóvenes que se oponen a la política de seguridad democrática".</t>
  </si>
  <si>
    <t>Voceros de la comunidad indígena Salinas denunciaron que: El 2 de julio, a las 9:30 a.m., una tropa del Ejército se presentó al otro lado del río Uva. Llamaron a un indígena, para que los pasara. Él consultó con la comunidad, la cual decidió que no. Los soldados pasaron solos. En el pueblo manifestaron estar muertos de hambre y haber estado ya varios días cerca de la comunidad. Querían comprar gallinas y plátano, pero la gente no les hizo caso. Preguntaron por la tienda comunitaria y esperaron hasta la 1:00 p.m. cuando llegó el vendedor de la tienda y les vendió comida. Dijeron que eran del Ejército, de la Contraguerrilla y que no se preocuparan. Preguntaron, si podían alquilar motosierra, hacha y motor fuera de borda y conseguir gasolina. Un cabo, que llevaba en su casco el nombre Correa comentó que eran bastantes personas y que ellos andaban en dos tropas: el Ejército y los de las Águilas Negras. Revisaron todos los alrededores del pueblo y preguntaron por el enemigo. Avisaron que en 4 ó 5 días iban a aterrizar helicópteros. El Ejército tiene un campamento a media hora del pueblo. Allí varias familias tienen sus cultivos y también es zona de cacería. El 5 de julio, un helicóptero aterrizó en el campamento. No hubo tiroteo. Creen que trajo comida o más personal. A partir de esta fecha la comunidad empezó a observar en varias ocasiones por la noche gente en civil andando por el pueblo. Una vez también los vieron uniformados. Les preocupa mucho. El Ejército hizo otro campamento más arriba, a 1 ½ hora del pueblo en un sitio llamado El Rucio. Allá está la finca comunitaria (apoyada por la Cruz Roja y Médicos del Mundo). Hoy, 18 de julio, a las 12:30 p.m., un helicóptero aterrizó en el campamento nuevo. Tres indígenas se fueron a cazar un venado y vieron el campamento y el helicóptero. Regresaron inmediatamente al pueblo. Concluye la denuncia: Hasta ahora no hubo amenazas ni maltratos de ningún actor armado. Pero la comunidad tiene miedo y está preocupada por la presencia y los constantes movimientos de ambos grupos. Con sus campamentos están ocupando terrenos de cultivos. La comunidad no puede realizar sus trabajos. Quieren hacer el intento de rescatar sus cosechas de arroz, maíz y plátano. Para eso han hecho un plan de trabajo de salir en grupos grandes, también para la cacería. Pero si esto no resulta, perderán las cosechas. También tienen miedo de minas. Hay enfermedades. El profesor dijo, que no hay clase por miedo a los helicópteros. El vendaval hizo daños en los cultivos. La comunidad indígena Embera Dobida de Salinas pertenece al Cabildo Mayor de Acirup y está conformada por 71 familias, equivalentes a 263 personas.</t>
  </si>
  <si>
    <t>D:1:906 CONFINAMIENTO COLECTIVO, A:1:104 CONFINAMIENTO COLECTIVO
                D:1:906 CONFINAMIENTO COLECTIVO, D:2:86 HAMBRE COMO MÉTODO DE GUERRA, A:1:104 CONFINAMIENTO COLECTIVO</t>
  </si>
  <si>
    <t>Voceros de la comunidad indígena Charco Gallo, quienes están en situación de confinamiento, denunciaron que: El 2 de julio, pasó el Ejército por un camino cerca del pueblo. El campamento queda entre Salinas y Charcogallo, pero más cerca de Charcogallo. Desde ese día están nerviosos y no salen ni al monte ni a sus fincas. El 9 de julio, un joven se fue a  cazar por los lados del campamento y escuchó ruidos de tumba de árboles y después un tiroteo. El 18 de julio pasó un helicóptero, bajito. Lejos se escucharon tiros. Agrega la denuncia que: El Ejército nunca entró al pueblo. No hubo amenazas. Pero la comunidad vive con miedo y angustia. No salen al campo a trabajar. Dicen que es necesario fumigar el nuevo sitio contra la malaria. Esta comunidad se encuentra desde el 25 de abril de 2009 desplazada/reubicada por un derrumbe causado por una falla geológica en el sitio anterior, el cual quedó inhabitable. Viven en cambuches con techos de plástico. Ni el municipio ni la gobernación han cumplido con los compromisos de ayuda para una reubicación definitiva. La comunidad de Charco Gallo pertenece al Cabildo Mayor de Acirup y está conformada por 79 familias equivalentes a 306 personas.</t>
  </si>
  <si>
    <t>CAMPESINOS Y CAMPESINAS COMUNIDAD DE PAZ DE SAN JOSÉ DE APARTADÓ VEREDA LA RESBALOSA</t>
  </si>
  <si>
    <t>El viernes 3 de julio de 2009 hacia las 2:00 p.m., en la vereda La Resbalosa, Comunidad de Paz de San José de Apartadó, llegaron a la casa de dos familias de la Comunidad hombres del Ejército Nacional, allí les dijeron que tenían que salir desplazados de la vereda cuanto antes, si no querían correr con la misma suerte de los campesinos masacrados en acción conjunta entre paramilitares y militares en el 2005, que si no querían eso, lo mejor  era que se fueran. Después de ello, los militares se ubicaron en una de las casas donde permanecieron más de tres días, pese a las solicitudes que les hacía la Comunidad de salir de las casas ya que era colocar en riesgo las familias debido a la confrontación armada que vive la zona, sin embargo solo se burlaban y acusaban a la familia y a la comunidad de ser guerrillera y de que tenían que acabarla.</t>
  </si>
  <si>
    <t>GILBERTO PACHECO ARIAS</t>
  </si>
  <si>
    <t>Paramilitares ejecutaron con arma de fuego a Gilberto, un desplazado de 23 años de edad, en hechos acaecidos en el barrio 9 de Abril, Comuna 6 de la ciudad. Según la denuncia: El sicario le propinó varios impactos por la espalda a su víctima para luego huir del lugar en una motocicleta que lo esperaba metros adelante. El crimen ocurrió el 3 de julio. Había tenido que abandonar la ciudad por la violencia.</t>
  </si>
  <si>
    <t>Guerrilleros de las FARC-EP pincharon las llantas de varios vehículos, luego que realizaran un bloqueo de vías, hacia las 7:30 a.m., en el sector conocido como Ámbato.</t>
  </si>
  <si>
    <t>COLECTIVO MAESTROS DE PUERTO LIBERTADOR, COLECTIVO MAESTROS DE TIERRALTA, COLECTIVO MAESTROS DE VALENCIA, COLECTIVO MAESTROS DE PUERTO ESCONDIDO, COLECTIVO MAESTROS DE SAN ANTERO, COLECTIVO MAESTROS DE MOÑITOS</t>
  </si>
  <si>
    <t>La Asociación de Maestros de Córdoba, ADEMACOR, denunció que al menos 35 educadores de algunos municipios del departamento de Córdoba se encuentran amenazados por los narcoparamilitares que operan en la zona. Los casos se remiten a los municipios costaneros de Córdoba y a los de la subregión sur que son: Puerto Libertador, Tierralta, Valencia (Sur) y Puerto Escondido, San Antero y Moñitos (Costa). La orientación de ADEMACOR a los maestros que están siendo objeto de las amenazas es que abandonen de inmediato las  plazas para que no sigan arriesgando sus vidas.</t>
  </si>
  <si>
    <t>OSWALDO CHAMORRO, MARIA VISITACION CHAMORRO</t>
  </si>
  <si>
    <t>Los hermanos Oswaldo Chamorro y María Visitación Chamorro, asesores de una captadora de dinero, fueron ejecutados por paramilitares autodenominados Rondas Campesinas del Sur Los Rastrojos, el hecho ocurrió en Sandoná. Tres días, antes Oswaldo fue amenazado por medio de panfleto junto a 70 personas más, a quienes se les daba 48 horas para abandonar el municipio.</t>
  </si>
  <si>
    <t>Miembros de un grupo de "limpieza social" asesinaron a un indigente en el sector del mercado público.</t>
  </si>
  <si>
    <t>WILMER JOSÉ PÉREZ PADILLA</t>
  </si>
  <si>
    <t>Paramilitares ejecutaron a Wilmer José Pérez Padilla, de 48 años de edad, ex alcalde de dicho municipio, de 44 años de edad. El hecho  se registró hacia las 8:30 de la mañana, en momentos en que el dirigente político caminaba por las calles en compañía de sus tres escoltas, cuando se encontraba al frente de su residencia, el ex Alcalde le dio orden a sus hombres de que fueran a desayunar momento que fue aprovechado por sus agresores. Wilmer Pérez había sido capturado y condenado por concierto para delinquir al haber sido partícipe de la firma del Pacto de Santa Fe Ralito (pacto entre paramilitares y políticos de extrema derecha). Wilmer Pérez Padilla fue alcalde en San Antero en el período 2000-2003, y en el período anterior a ser elegido como mandatario fue concejal. Antes de incursionar en el mundo de la política, era capataz en una finca ganadera de Coveñas. Sus empleadores, entre otros, fueron los que patrocinaron dos campañas al concejo y una a la alcaldía. Por el proceso de la parapolítica fue condenado a 54 meses de prisión , parte de su sentencia se ejecutó en su casa de habitación.  El exalcalde fue testigo  de  la financiación que realizaron terratenientes de la región a los grupos paramilitares por lo que al parecer, este es un caso más de ajuste de cuentas que busca evitar demostrar la relación entre los dueños del capital y los grupos antes señalados.</t>
  </si>
  <si>
    <t>DIEGO FERNANDO VÉLEZ ARREDONDO</t>
  </si>
  <si>
    <t>Diego Fernando Vélez Arredondo fue desaparecido forzadamente por paramilitares en el casco urbano de Dabeiba, donde habitaba desde hacía dos meses; dos días antes de su desaparición,  manifestó a sus familiares que al Hotel Nivaria en el que se hospedaba con su hijo, de 6 años de edad,dos hombres que se identificaron como paramilitares lo amenazaron de muerte exigiéndole que se fuera de Dabeiba. Días después de la desaparición de Diego, su hijo fue llevado al Instituto Colombiano de Bienestar Familiar -ICBF-.</t>
  </si>
  <si>
    <t>MESA MAPIRIPÁN</t>
  </si>
  <si>
    <t>Paramilitares que actúan bajo la etiqueta "AGUILAS NEGRAS DE BOGOTÁ BLOQUE MAYOR", amenazaron de muerte a los integrantes de la Mesa Mapiripán, según el comunicado de Asopodegua: "Domingo 5 de Julio de 2009, hacia las 4:33 pm., llegó una amenaza firmada por las AGUILAS NEGRAS DE BOGOTÁ BLOQUE MAYOR al correo electrónico del dirigente de la Coordinadora Nacional de Desplazados CND-, Rigoberto Jiménez, mensaje a través del cual, claramente, se declara objetivo militar a quienes participen de la actividad y la convocatoria a la gran marcha Nacional de los desplazados, a celebrarse el próximo 17 de Julio del presente  entre ellas, la ciudad de Bogotá y a los organizadores de la caravana, en el marco de la conmemoración DE LA MEMORIA POR LA VIDA Y LA PAZ MAPIRIPÁN 12 AÑOS; al respecto, el texto señala lo siguiente: () TODA LAS PERSONAS QUE ACONPAÑEN  A ESTE  TERRORISTA  ESE DIA (la caravana hacia Mapiripán)  SERAN DECLARADOS OBJETIVO MILITAR POR LAS AGUILAS NEGRAS: BL0QUE MAYOR DE  BOGOTA".</t>
  </si>
  <si>
    <t>LEYTON MOSQUERA LOZANO</t>
  </si>
  <si>
    <t>El exconcejal de Itsmina Leyton Mosquera Lozano fue ejecutado por paramilitares, el cuerpo fue hallado tres días después de su desaparición en la vía que conduce de Itsmina hacia Puerto Meluk (Bajo Baudó, Chocó).</t>
  </si>
  <si>
    <t>LUIS ALFONSO ORTEGA MONTEZUMA</t>
  </si>
  <si>
    <t>Paramilitares autodenominados "Los Rastrojos" ejecutaron al comerciante Luis Alfonso Ortega Montezuma en la ciudad de Pasto, quien al parecer también trabajaba para una captadora de dinero. Según la fuente días atrás venía recibiendo llamadas amenazantes.</t>
  </si>
  <si>
    <t>D:1:706 COLECTIVO AMENAZADO, D:1:906 CONFINAMIENTO COLECTIVO
                D:1:706 COLECTIVO AMENAZADO, D:1:906 CONFINAMIENTO COLECTIVO, D:2:95 PILLAJE, D:2:86 HAMBRE COMO MÉTODO DE GUERRA</t>
  </si>
  <si>
    <t>COMUNIDAD INDIGENA EMBERA DOBIDA DE PEÑA NEGRA</t>
  </si>
  <si>
    <t>Voceros de la comunidad indígena Peña Negra denunciaron que: El 5 de julio, un grupo de jóvenes se fueron a cazar a la quebrada Pichicorita y  encontraron un campamento de la guerrilla a una hora de la comunidad. Inmediatamente se regresaron. El 6 de julio apareció la guerrilla en la comunidad y se llevaron un cuarto de gasolina sin ningún consentimiento del dueño. Dijeron que iban a combatir en La Loma y en la cabecera municipal de Bellavista. En este momento estaban sólo las mujeres en el pueblo. Ellas se están quedando en sus casas, porque tienen temor de que sean violadas por algún actor armado. Agrega la denuncia que: Todo el territorio está militarizado por ambos grupos. Hay mucha angustia y preocupación por posibles minas. La comunidad está dispuesta a resistir, mientras no se agrave la situación. Faltan alimentos. Hay enfermedades: diarrea, vómitos, granos. El ventarrón hizo mucho daño en los cultivos. La comunidad indígena Peña Negra pertenece al Cabildo Mayor de Camaibo y está conformada por 9 familias equivalentes a 41 habitantes.</t>
  </si>
  <si>
    <t>RUBEN DARIO PEÑA TRIANA</t>
  </si>
  <si>
    <t>Guerrilleros del Frente 17 de las FARC-EP dieron muerte de seis impactos de bala en el corregimiento de Vegalarga, al miembro de la Junta de Acción Comunal de dicho corregimiento. Según la fuente: "Lo asesinaron porque le vendía comida rápida a la Policía y al Ejército. Otra versión es porque participó en una reunión y fue malinterpretada su intervención, lo que dio pie a que lo mandaran a matar". Agrega la fuente que por el hecho será procesado "el miliciano de las Farc, Etiel castillo Buesaco, alias "El Negro".</t>
  </si>
  <si>
    <t>A:1:14 DETENCIÓN ARBITRARIA, A:1:15 AMENAZA, D:4:73 AMENAZA, A:1:10 EJECUCIÓN EXTRAJUDICIAL, D:4:701 HOMICIDIO INTENCIONAL DE PERSONA PROTEGIDA 
                D:1:706 COLECTIVO AMENAZADO, A:1:18 COLECTIVO AMENAZADO
                D:1:706 COLECTIVO AMENAZADO, A:1:18 COLECTIVO AMENAZADO, A:1:10 EJECUCIÓN EXTRAJUDICIAL, D:1:701 HOMICIDIO INTENCIONAL DE PERSONA PROTEGIDA , A:1:14 DETENCIÓN ARBITRARIA, A:1:15 AMENAZA, D:1:73 AMENAZA</t>
  </si>
  <si>
    <t>HÉCTOR BETANCUR DOMICÓ, WILSON DOMICÓ DOMICÓ
                COMUNIDAD INDÍGENA EMBERA KATÍO DE RIO VERDE - TIERRALTA</t>
  </si>
  <si>
    <t>Tropas del Ejercito Nacional en conjunto con paramilitares siguen violando los derechos humanos de la comunidad Embera Katío del resguardo del Alto Sinú. Señala la fuente que: ... a las 7:15 PM fue ejecutado el Gobernador Indígena de la comunidad de Changarra, Hector Betancur Domicó () Los hechos acontecieron en el Barrio 20 de Julio localizado en el centro del municipio de Tierralta, donde dos hombres armados que se desplazaban a pie, lo abordaron y sin mediar palabra le propinaron varios tiros en la cabeza. Paralelamente  Noko mayor (Gobernador Mayor) Wilson Domicó Domicó, fue abordado por tres hombres armados quienes lo obligaron a subir a un vehículo, y quienes le arrebataron el celular tan pronto quiso comunicarse con su esposa, posteriormente fue llevado a las instalaciones militares denominadas la Vara en Tierralta, donde fue puesto frente a un hombre al parecer de alto rango, es importante dejar en claro que en ningún momento los hombres se identificaron, ni portaban prendas que dieran a conocer su identificación. En la conversación sostenida, el hombre al parecer de las fuerzas militares y en las instalaciones del ejército, le manifestó que tenían información de que los indígenas eran colaboradores de la Guerrilla de la FARC, y que sus autoridades se reunían con las cabecillas de este grupo () A eso de las 9:30 PM fue dejado en libertad. Señala la denuncia de los indígenas: Es evidente que la agudización del conflicto armado atraviesa por un incremento de acciones por parte de las Fuerzas armadas que buscan involucrar a nuestras comunidades y líderes en un conflicto que no es nuestro; esta guerra es de ustedes no es de nuestras comunidades y poblaciones, exigimos a los grupos armados, legales e ilegales que no nos involucren en sus acciones, solo queremos vivir en paz en nuestro territorio.  A los organismos de control exigimos se adelanten las investigaciones pertinentes ya que lo acontecido fue el secuestro de nuestro Gobernador Mayor por parte de las fuerzas armadas, de igual forma es necesario que se aclaren los móviles del asesinato del lider y gobernador embera Héctor Betancur. Recordamos a las autoridades colombianas y al público en general que nuestro pueblo ha venido denunciando los atropellos en contra de nuestras comunidades y que nos encontramos en situación de alto riesgo, de igual forma enfatizamos que somos un pueblo con medidas cautelares ordenadas por la Comisión Interamericana de Derechos humanos. Complementa la denuncia del pueblo Embera Katío: El pueblo Embera Katío del Río Verde de Tierralta, Córdoba, afectado profundamente en su cosmovisión, su identidad y en sus condiciones de vida digna por los impactos de la Represa&amp;quot;la Represa Urra I y el conflicto armado, hoy sufre además la militarización de su territorio y, junto a ella la discriminación y el chantaje de algunos efectivos de la Fuerza Pública del Estado colombiano, institución que se precia de ser defensora de los Derechos Humanos, pero que al contrario traen consigo el atropello y la violación de los más fundamentales derechos de nuestro pueblo. Las autoridades indígenas denunciaron también daños en sus cultivos y enseres a causa del aterrizaje de los helicópteros que abastecen a los militares, el riesgo en que ponen sus vidas y recuerdan que han sufrido históricamente la arremetida de la guerra que ya cobró la vida de sus más connotados dirigentes y autoridades como el caso de Kimi Pernía Domicó y Lucindo Domicó, al igual que les ha dejado desplazamiento masivo, desapariciones forzadas y pánico en las comunidades.</t>
  </si>
  <si>
    <t>WILLIAM RODRIGUEZ GONZALEZ, LILIANA MONTOYA</t>
  </si>
  <si>
    <t>Paramilitares ejecutaron con arma de fuego a William, de 36 años de edad y presidente de la Junta de Acción Comunal del barrio Pablo Acuña, Comuna 7. Según la denuncia: El hecho se registró el 6 de julio, hacia el mediodía, cuando el agresor ingresó a la vivienda y le disparó al líder comunal en varias oportunidades. En el mismo hecho resultó herida Liliana Montoya, esposa del dirigente.</t>
  </si>
  <si>
    <t>JESUS ENRIQUE URREGO MARIN</t>
  </si>
  <si>
    <t>Miembros de un grupo armado no identificado raptaron a Jesús Enrique, cuyo paradero se desconoce desde el 6 de julio de 2009.</t>
  </si>
  <si>
    <t>Heridas en sus piernas y brazos, sufrió una menor campesina de 14 años de edad en estado de embarazo, al pisar una mina antipersonal en  zona rural de este municipio, al parecer instalada por las FARC-EP.  Según la denuncia: La paciente sufrió quemaduras de primer y segundo grado en sus extremidades, pero la explosión no comprometió ningún miembro de la mujer.</t>
  </si>
  <si>
    <t>RAMIRO GARCIA GARCIA</t>
  </si>
  <si>
    <t>Miembros de un grupo armado dieron muerte a Ramiro, durante hechos ocurridos el 6 de julio, en el corregimiento Puerto Araujo.</t>
  </si>
  <si>
    <t>En momentos en el que el jefe de redacción del Diario La Libertad, Luis Camacho, salía de la sede del periódico fue interceptado por dos personas que portaban revólveres, quienes le advirtieron que se cuidara y dejara de ser sapo; el  redactor, atribuye la intimidación a funcionarios públicos a los que no les han gustado algunas denuncias e investigaciones que ha publicado el Diario.</t>
  </si>
  <si>
    <t>D:4:88 LESIÓN POR ATAQUE A BIENES CIVILES, D:4:88 LESIÓN POR ATAQUE A BIENES CIVILES, D:4:88 LESIÓN POR ATAQUE A BIENES CIVILES
                D:2:80 BIENES CIVILES, D:1:88 LESIÓN POR ATAQUE A BIENES CIVILES</t>
  </si>
  <si>
    <t>Paramilitares activaron un artefacto explosivo en una cancha de fútbol, la cual está ubicada cerca de un puesto de control de la Policía. La explosión dejó heridas a cuatro personas, entre ellas un agente de esa institución. El hecho se presentó a eso de las 2:30 p.m. Cáceres es un municipio de la subregión del Bajo Cauca Antioqueño, la cual se encuentra en disputa entre vertientes de los grupos paramilitares por el control de la transformación y exportación de la cocaina.</t>
  </si>
  <si>
    <t>ELADIO DE JESUS OROZCO SANCHEZ</t>
  </si>
  <si>
    <t>Miembros de un grupo armado dieron muerte a Eladio de Jesús, durante hechos acaecidos el 7 de julio, en el corregimiento Puerto Araujo.</t>
  </si>
  <si>
    <t>POBLADORES HONDURAS</t>
  </si>
  <si>
    <t>Paramilitares autodenominados Los Rastrojos amenazaron a varios pobladores de la inspección de policía Honduras. Según la denuncia el: "lunes 6 de julio en las horas de la mañana se celebró en el municipio de Convención un consejo de seguridad  realizado por los Comandantes del Ejército y de la Policía de esta localidad.  Ese mismo día en horas de la noche arribaron al casco urbano un grupo ilegal que se hace llamar Los Rastrojos. Ya el día martes 7 de julio, nuevamente se hace un Consejo de Seguridad y casualmente en horas de la noche los paramilitares se posicionan en los Barrios Kennedy, Doce de Enero, LLano Balón y Los Fundadores, éste último es un barrio marginal de invasión en el que están asentadas familias que fueron desplazadas años atrás por la violencia paramilitar. Se ha conocido que los comandantes de estos grupos son Yober Hoyos el cual habita en el barrio Doce de Enero y Yurgen Alirio Rincón Álvarez quien habita en Llano Balón.  La comunidad ha denunciado también que han preguntado por algunos habitantes del corregimiento de Honduras y que ya iniciaron el reclutamiento de jóvenes campesinos".</t>
  </si>
  <si>
    <t>JHON ALEXANDER JÁUREGUI CUEVAS</t>
  </si>
  <si>
    <t>Paramilitares ejecutaron de varios disparos a un hombre, hacia las 7:30 p.m., en el barrio Manuela Beltrán. La familia había recibido amenazas por medio de un panfleto y habían tenido que huir del barrio Tierra Linda, municipio de Los Patios.</t>
  </si>
  <si>
    <t>A:1:14 DETENCIÓN ARBITRARIA, A:1:14 DETENCIÓN ARBITRARIA, A:1:14 DETENCIÓN ARBITRARIA, A:1:15 AMENAZA, A:1:15 AMENAZA, A:1:15 AMENAZA, D:4:73 AMENAZA, D:4:73 AMENAZA, D:4:73 AMENAZA, A:1:12 TORTURA, A:1:15 AMENAZA, D:4:72 TORTURA, D:4:73 AMENAZA, A:1:12 TORTURA, A:1:12 TORTURA, A:1:12 TORTURA, D:4:72 TORTURA, D:4:72 TORTURA, D:4:72 TORTURA</t>
  </si>
  <si>
    <t>MERARDO CORREDOR, ANDERSON TUNUBALO, URBANO SALAZAR, JORGE ELIECER TAO</t>
  </si>
  <si>
    <t>Miembros del Comando de Contraguerrilla Número Uno del Batallón Muiscas del Ejército Nacional detuvieron, amenazaron, agredieron verbalmente y acusaron de ser guerrilleros a los señores Merardo Corredor, Anderson Tunubalo, Urbano Salazar y a Jorge Eliecer Tao exponiéndolos al sol durante tres horas.</t>
  </si>
  <si>
    <t>ZHARIK NICHOLE HERNÁNDEZ JARAMILLO, LULU MUÑOZ</t>
  </si>
  <si>
    <t>Integrantes de un grupo de Intolerancia Social asesinaron a Zharik Nichole Hernández Jaramillo nombre de orientación sexual mujer trans. Hecho que se presentó el día 8 de julio del 2009 a las 2:30 a.m., en la calle 70 con carrera 1a, del barrio San Luís, de la ciudad de Cali. Según la fuente Zharik se transportaba en una motocicleta junto con su compañera de trabajo Lulu Muñoz. Un hombre que se movilizaba en un auto gris de vidrios polarizados disparó contra ellas, Zharik fue llevada al Hospital Universitario del Valle donde le fueron practicadas varias cirugías, falleció en la madrugada del 10 de julio. Lulu sufrió heridas, este crimen se suma a 24 mas ocurridos en los últimos 3 años en la ciudad de Cali contra las mujeres Trans.</t>
  </si>
  <si>
    <t>HECTOR FABIAN LOPEZ</t>
  </si>
  <si>
    <t>La Asociación Agraria de Santander (Asogras) se permite informar a la opinión pública en general que el miércoles 8 de julio, cuando transitaba en su motocicleta por la vereda Agua Bonita, de Sabana de Torres (Santander), el señor Héctor Fabián López, de 31 años, fue asesinado. Le propinaron seis impactos con arma de fuego. Este nuevo hecho de sangre ensombrece más la situación de intranquilidad que se vive en el municipio, ya que los pobladores temen que se comience una nueva ola de asesinatos selectivos. Asesinato que se suma a los secuencialmente ocurridos en los últimos meses en Sabana de Torres, donde se asesina y se violan los derechos humanos, sin que se de una solución por parte de las autoridades municipales y militares. Exigimos a las autoridades el esclarecimiento de la muerte del señor Héctor Fabián López, igualmente que la de los anteriormente asesinados Diego Ricardo Rasedo Guevara, Leovigildo Mejía, Pedro Bonilla Chivatá y Heidy Johana Caballero Guerrero. A la vez rechazamos la actitud tomada por Ecopetrol, que atropelló a miembros del sindicato de la USO de Sabana de Torres y a la comunidad que respalda la lucha que vienen dando los compañeros, a la cual nos unimos de forma solidaria. Llamamos a la solidaridad a todas las organizaciones sociales, asociaciones campesinas regionales y nacionales, las ONG nacionales e internacionales, a la comunidad internacional, organizaciones sindicales, organizaciones defensoras de derechos humanos, que hacen presencia en nuestro territorio a estar alertas en la exigencia al Estado colombiano para que se garanticen los derechos constitucionales que tienen los campesinos del departamento de Santander.</t>
  </si>
  <si>
    <t>Paramilitares y narcotraficantes pertenecientes a Los Rastrojos que se disputan el control de la región con paramilitares y narcotraficantes de las Águilas Negras lanzaron un artefacto explosivo contra una unidad policial en el corregimiento El Doce. En el hecho varios uniformados resultaron heridos al igual que cinco personas más, entre ellas, una mujer de 73 años de edad, quien luego fue remitida a Caucasia por la gravedad de sus heridas.</t>
  </si>
  <si>
    <t>POBLADORES RESGUARDOS SAN ANTONIO Y BUENAVISTA</t>
  </si>
  <si>
    <t>Combatientes causaron el desplazamiento forzado de 291 personas de los resguardos San Antonio y Buenavista, luego de que se presentara un presunto combate entre guerrilleros del Frente 18 de las FARC-EP y tropas del Batallón Rifles de la Brigada 11 del Ejército Nacional, en el corregimiento Juan José.</t>
  </si>
  <si>
    <t>Paramilitares torturaron y ejecutaron a dos personas cuya identidad aún se desconoce. Señala la fuente que los cuerpos de dos hombres entre los 25 y 30 años de edad fueron encontrados desmembrados a eso de las 7:00 a.m. El primer cuerpo fue hallado en dos bolsas que dejaron sus victimarios en un lote detrás de la iglesia de Nuestra Señora de las Nieves,  en la carrera 40 con calle 82  y el segundo, en las aguas de la quebrada Los Molinos, carrera 40 con 85. Ambos hechos se presentaron en el barrio Manrique Las Nieves.</t>
  </si>
  <si>
    <t>FAMILIA CAMPESINA COMUNIDAD DE PAZ SAN JOSÉ DE APARTADÓ, CAMPESINOS Y CAMPESINAS COMUNIDAD DE PAZ DE SAN JOSÉ DE APARTADÓ VEREDA LA UNIÓN</t>
  </si>
  <si>
    <t>Hacia las 12 del medio día en la vereda La Unión, Comunidad de Paz de San José de Apartadó, hombres del Ejército hablaron con un joven de la vereda La Unión que se encontraba en su casa, los militares le manifestaron que saliera de la casa porque era un riesgo para su vida, los uniformados le preguntaron que si era de la comunidad, el les contestó que no, ellos le dijeron que menos mal pues esa comunidad la iban a exterminar, que los paramilitares se iban a encargar de ellos, que el único estorbo en la zona era esa hijueputa comunidad guerrillera, que ellos se iban pero que no se les ocurriera meterse a esa Comunidad.</t>
  </si>
  <si>
    <t>YEISON CAJAMARCA</t>
  </si>
  <si>
    <t>En horas de la noche, YEISON CAJAMARCA, integrante del Movimiento Popular Regional y quien ha estado acompañando más de cerca a las familias de las víctimas después de los terribles hechos del 8 de mayo (La Virgen de la Roca), se encontraba con otros dos miembros del movimiento en un bar de la ciudad, ubicado en la carrera 5 entre calles 13 y 15, cuando fueron agredidos por un grupo de agentes de la Policía comandados por el Mayor Iván Infante Pinzón, Comandante del Distrito de Policía de Facatativá. Yeison fue introducido en una patrulla por algunos minutos, pero luego el Mayor Infante les dijo a los demás: déjenlo que a él le queda sólo un mes. Cuando algunos de los presentes le hicieron ver al Mayor Infante que lo que hacía era ilegal, él respondió que no le importaban las leyes, que para él la ley era sólo la que él hacía. En ocasiones anteriores, el Mayor Infante había afrentado a Yeison al participar en actividades de carácter social o reivindicativo.</t>
  </si>
  <si>
    <t>Miembros de un grupo de "limpieza social" asesinaron a dos indigentes mientras dormían en un andén, en la ciudad de Tuluá.</t>
  </si>
  <si>
    <t>B:6:50 ASESINATO, B:6:50 ASESINATO, B:6:50 ASESINATO, B:6:56 TORTURA, B:6:56 TORTURA, B:6:56 TORTURA, B:6:58 RAPTO, B:6:58 RAPTO, B:6:58 RAPTO
                B:2:50 ASESINATO, B:2:56 TORTURA, B:2:58 RAPTO</t>
  </si>
  <si>
    <t>PABLO CESAR RESTREPO GARCES, ROBINSON GAVIRIA HENAO, GUSTAVO ADOLFO ROJAS MESA</t>
  </si>
  <si>
    <t>Tres personas identificadas como Pablo Cesar Restrepo Garcés, Robinson Gaviria Henao y Gustavo Adolfo Rojas Mesa fueron desaparecidos, torturados y asesinados. Un día después fueron encontrados los cuerpos descuartizados en el barrio Manrique Central. El hecho, al parecer, fue cometido por intolerancia social.</t>
  </si>
  <si>
    <t>JULIO CESAR PEREZ CORDOBA</t>
  </si>
  <si>
    <t>Paramilitares hirieron a Julio César, un joven de 22 años de edad, en el barrio Villarelys, Comuna 7. Según la denuncia: El hecho ocurrió el 10 de julio, cuando el joven se encontraba sentado al frente de su vivienda y fue baleado por sus agresores que se movilizaban en una motocicleta. El hecho fue cometido por intolerancia social.</t>
  </si>
  <si>
    <t>JESÚS MARÍA CLAVIJO CLAVIJO</t>
  </si>
  <si>
    <t>Un teniente coronel (r) del Ejército Nacional fue asesinado por un desconocido que ingresó al restaurante donde la víctima almorzaba. El ex militar había trabajado en una compañía petrolera en la región de El Catatumbo.</t>
  </si>
  <si>
    <t>YONIS MANUEL GONZALEZ, CLAUDIA MILENA URBINA</t>
  </si>
  <si>
    <t>Un desmovilizado del Bloque Catatumbo de las AUC, y su compañera sentimental fueron ejecutados por paramilitares que sorprendieron a las víctimas sentadas a un lado de la vía que conduce a El Zulia, metros después del puente Mariano Ospina Pérez. El ex paramilitar había dirigido el 19 de marzo del 2008 una carta al Juez Segundo Penal del Circuito Especializado de Cúcuta, en la que denunciaba amenazas y dos atentados en su contra, así como solicitaba protección para él y su familia ya que era testigo de un proceso que tenía curso en la Fiscalía contra una empresa trasportadora de la región. Con relación a esto, el hombre rendiría indagatoria en los próximos días.</t>
  </si>
  <si>
    <t>COMUNIDAD INDIGENA EMBERA DOBIDA DE PICHICORA</t>
  </si>
  <si>
    <t>Voceros de la comunidad indígena Pichicora denunciaron que: El 10 de julio, en el río Cuía un indígena que había salido de compras encontró un grupo de guerrilla. Le dijeron, que no se movilizaran por ningún lado. Si encontraban a alguien en el monte, no respondían. La comunidad está confinada. El año pasado un miembro de la comunidad fue víctima de una mina antipersonal y perdió un pie. Este antecedente aumenta el temor de movilizarse en el campo. Hay escasez de alimentos. Sufren hambre. Todavía resisten, pero temen un nuevo enfrentamiento cerca del pueblo. De todas maneras se verán obligados a desplazarse, si llega a suceder un enfrentamiento dentro de la comunidad. Otro problema: el ventarrón de la semana pasada tumbó muchas plataneras. La comunidad de Pichicora, perteneciente al Cabildo Mayor Druawandra, está conformada por 23 familias equivalentes a 118 personas.</t>
  </si>
  <si>
    <t>D:1:706 COLECTIVO AMENAZADO, D:1:904 COLECTIVO ESCUDO, D:1:906 CONFINAMIENTO COLECTIVO, A:1:18 COLECTIVO AMENAZADO
                D:1:706 COLECTIVO AMENAZADO, D:1:904 COLECTIVO ESCUDO, D:1:906 CONFINAMIENTO COLECTIVO, D:2:86 HAMBRE COMO MÉTODO DE GUERRA, A:1:18 COLECTIVO AMENAZADO</t>
  </si>
  <si>
    <t>Ante el riesgo de posibles enfrentamientos entre tropas del Ejército Nacional y guerrilleros de las FARC-EP los miembros de la comunidad indígena Pichicora están en situación de confinamiento. Según la denuncia: El 11 de julio, a las 3:00 p.m., hubo un enfrentamiento durante media hora por los lados donde se encuentra un campamento del Ejército a 15 minutos del pueblo. A las 5:00 p.m., vino un helicóptero y ametralló el área donde hubo el enfrentamiento. Este campamento estaba en medio de los cultivos de maíz y plátanos de la comunidad. No saben, si el campamento todavía está. El 13 de julio, a las 9:00 a.m., una tropa del Ejército pasó por la cancha de fútbol de la comunidad y cruzó el río. A las 12:00 del mediodía escucharon una explosión, después había silencio. A las 4:00 p.m., llegó un helicóptero al lugar de la explosión. La comunidad no sabe, si esta explosión fue causada por el Ejército o la guerrilla. El 14 de julio, otra vez sonó una explosión en el mismo sitio, en la dirección del campamento. Luego se escucharon tiroteos más lejos, pero de todas formas dentro de las fincas o trabajaderos y sitios de cacería. La comunidad está confinada.... La comunidad de Pichicora, perteneciente al Cabildo Mayor Druawandra, está conformada por 23 familias equivalentes a 118 personas.</t>
  </si>
  <si>
    <t>Voceros de la comunidad indígena Peña Negra denunciaron que: El 11 de julio, a las 3.30 p.m., la comunidad estaba reunida en el pueblo y durante dos horas escuchó un tiroteo a una hora de distancia. A las 6:00 p.m., llegó un helicóptero y ametralló una loma a 400 metros del pueblo hasta las 6:45 p.m. El 12 de julio, a las 8:00 a.m., llegaron  dos helicópteros. Uno sobrevoló el pueblo durante una hora; el otro se fue al lugar donde hubo el enfrentamiento. El 13 de julio, a las 10:00 a.m., una tropa del Ejército cruzó el río. A las 1:00 p.m., sonó una explosión en el lugar del combate. Después de la explosión hubo silencio. A las 3:00 p.m., llegaron dos helicópteros. Uno aterrizó en el lugar de la explosión. Sospechan que fue una mina y que después los helicópteros recogieron muertos y/o heridos. El 16 de julio, un joven siguió un venado para cazarlo. Encontró un gran campamento con gente. En seguida regresó a la casa. Todo el territorio está militarizado por ambos grupos. Hay mucha angustia y preocupación por posibles minas. La comunidad está dispuesta a resistir, mientras no se agrave la situación. Faltan alimentos. Hay enfermedades: diarrea, vómitos, granos. El ventarrón hizo mucho daño en los cultivos. La comunidad indígena Peña Negra pertenece al Cabildo Mayor de Camaibo y está conformada por 9 familias equivalentes a 41 habitantes.</t>
  </si>
  <si>
    <t>YEISON CAJAMARCA
                ORGANIZACIONES SOCIALES FACATATIVA</t>
  </si>
  <si>
    <t>Varios miembros de organizaciones sociales, entre ellos YEISON CAJAMARCA, se encontraban en el asentamiento de La Virgen de La Roca, en la parte alta, en una reunión, cuando llegaron dos civiles en motocicletas y comenzaron a tomarles fotografías.</t>
  </si>
  <si>
    <t>YIDIS MEDINA</t>
  </si>
  <si>
    <t>La excongresita Yidis Medina fue amenazada en la ciudad de Bogotá. Según la denuncia: "Sobre las diez de la noche al apartamento de Yidis Medina llegó un señor de una pizzería con un domicilio más un regalo. Allí se sorprendieron porque no habían pedido ninguna pizza, pero recibieron los objetos y los abrieron y encontraron un sufragio...". Agrega la denuncia que: "En el sufragio se lamenta la muerte de Yidis Medina y tenía unos avisos que decía no nos quitaran el poder".</t>
  </si>
  <si>
    <t>JAVIER RESTREPO</t>
  </si>
  <si>
    <t>Paramilitares hirieron con arma de fuego a Javier, un paramilitar desmovilizado de las AUC, durante hechos ocurridos en el barrio Villarelys, ubicado en la Comuna 7. Según la denuncia: El hecho se registró el 12 de julio hacia la 1 a.m., en un estadero del sector. Los agresores se movilizaban en una motocicleta.</t>
  </si>
  <si>
    <t>JESÚS ANTONIO ROLDAN PAYARES</t>
  </si>
  <si>
    <t>Miembros de un grupo armado dieron muerte con arma de fuego a Jesús Antonio, durante hechos acaecidos en Puerto Berrío, el 12 de julio de 2009.</t>
  </si>
  <si>
    <t>A:1:12 TORTURA, A:1:13 LESIÓN FÍSICA, D:4:72 TORTURA, D:4:702 LESIÓN A PERSONA PROTEGIDA
                D:2:95 PILLAJE, A:1:12 TORTURA, D:1:72 TORTURA, A:1:13 LESIÓN FÍSICA, D:1:702 LESIÓN A PERSONA PROTEGIDA</t>
  </si>
  <si>
    <t>Paramilitares torturaron e hirieron a una persona. Según la denuncia: "Siendo las 2 de la tarde, 4 hombres encapuchados y fuertemente armados, los cuales se identificaron como paramilitares detuvieron una camioneta con 7 personas que se dirigía del corregimiento La Trinidad hacia Convención y a un motociclista, a quienes les hurtaron sus pertenencias avaluadas en unos 10 millones de pesos. El conductor del vehículo fue víctima de torturas y fue despojado de los papeles del carro, posteriormente fue maniatado, golpeado, lo intentaron asfixiar con una bolsa de plástico y pisándole el cuello".</t>
  </si>
  <si>
    <t>MARIBEL QUINTERO GARCIA
                COLECTIVO CAMPESINO CHUSPAS, COLECTIVO CAMPESINO VANEGAS, COLECTIVO CAMPESINO PALANQUEROS, ASOCIACION AGRARIA DE SANTANDER, ASOGRAS</t>
  </si>
  <si>
    <t>Paramilitares autodenominados Águilas Negras siguen violando los derechos humanos de los líderes campesinos de Santander. Según la denuncia: La Asociación Agraria de Santander (ASOGRAS) se permite informar a la opinión pública en general, que el día domingo doce (12) de julio, del presente, se presentaron 4 motociclistas donde se transportaban 8 sujetos quienes se identificaron como miembros de las AGUILAS NEGRAS y expresaron que a partir de ese momento el control estaría por parte de ellos en la zona. La información que les dieron a los campesinos de la región por donde pasaron era que cada ocho 8 días estarían pasando. Tales paramilitares están operando en la zona de Chuspas y Vanegas, lo mismo que en la vereda Palanqueros cerca de la finca Santa Clara, en el municipio de Lebrija. Agrega la denuncia que: Como resultado de esta situación nos deja el desplazamiento forzado de una persona de la Directiva Departamental de la Asociación Agraria de Santander (ASOGRAS) que se encontraba viviendo en la finca Jazmín, de Caño Cuatro, vereda Chuspas del municipio de Lebrija y donde le manifestaron que tenía que salir o le asesinarían, que es el caso de nuestra compañera MARIBEL QUINTERO GARCIA, Secretaria Departamental, quien hoy está en un lugar del departamento desplazada.</t>
  </si>
  <si>
    <t>A:1:15 AMENAZA, A:1:15 AMENAZA, A:1:15 AMENAZA, A:1:18 COLECTIVO AMENAZADO, D:4:73 AMENAZA, D:4:73 AMENAZA, D:4:73 AMENAZA, D:4:706 COLECTIVO AMENAZADO, D:4:706 COLECTIVO AMENAZADO
                D:1:706 COLECTIVO AMENAZADO, A:1:18 COLECTIVO AMENAZADO, A:1:15 AMENAZA, D:1:73 AMENAZA</t>
  </si>
  <si>
    <t>N N, YEISON CAJAMARCA, JOVENES LA VIRGEN DE LA ROCA, HABITANTES LA VIRGEN DE LA ROCA</t>
  </si>
  <si>
    <t>Hacia las 23:45 horas, 10 supuestos civiles en trajes negros y cubiertas las cabezas con capuchas, llegaron al asentamiento de La Virgen de la Roca. Primero tiraron al piso a los hombres jóvenes que encontraron apuntándoles con sus armas y tratándolos con los términos más soeces. El encapuchado que llevaba la vocería, de estatura alta, muy similar a la del Mayor Infante, les dijo que tenían que quitar todas las pancartas que colgaban en las humildes paredes de las viviendas, obsequiadas por diversos movimientos sociales o sindicales. Cuando uno de los moradores se negó a quitarlas, le anunciaron que entonces lo iban a matar. Los moradores se vieron obligados, entonces, a retirar las pancartas. El vocero continuó insultándolos y reprochándoles que se dejaran ayudar de los miembros del Movimiento Popular Regional y de otros grupos humanitarios; mencionó expresamente a Yeison Cajamarca, de quien dijo que ya estaba advertido de que lo iban a matar; le aconsejaron a los moradores que no se hicieran matar con Yeison y sus compañeros, los cuales van a morir. Luego les dijeron que debían hacerle caso al Gobierno, aceptar otras casas que les van a dar e irse de allí. Añadían que ellos no tenían derecho a ese terreno porque no han pagado impuestos; que se deben ir de allí y que el Gobierno se ha portado muy bien con ellos. Cuando iban a salir, los encapuchados dispararon sus armas en ocho ocasiones contra los moradores, aunque no lograron herir a nadie. Las familias llamaron luego a la Policía. Los agentes que llegaron, hicieron simulacros de buscarlos, pero pronto dijeron no haberlos encontrado y se fueron.</t>
  </si>
  <si>
    <t>Presuntos guerrilleros del Frente 48 de las FARC-EP dinamitaron cinco tramos del Oleoducto Trasandino en el sitio Cañón Río Sucio, provocando incendios y la contaminación de las fuentes de agua en el municipio de Puerres.</t>
  </si>
  <si>
    <t>CARLOS ALFONSO AVENDAÑO NAVARRO</t>
  </si>
  <si>
    <t>Un encuestador del Sistema de Identificación de Potenciales Beneficiarios de Programas Sociales, Sisben, fue ejecutado por un agente de la Policía Nacional, tras un altercado cuando participaban en una jornada de esparcimiento. El hecho se produjo en la inspección de policía Guamalito. Supuestamente, el funcionario del Sisben se retiraba del lugar y no atendió la voz de alto por lo cual el policía procedió a disparar causándole la muerte.</t>
  </si>
  <si>
    <t>Hombres que se identifican como integrantes de las FARC-EP, amenazan vía telefónica a un comerciante de la cabecera municipal, el hecho se presentó hacia las 9:30 a.m. Según la denuncia: era la voz de un hombre que se identificó como integrante de las FARC y me preguntó quien era yo. Yo le respondí e inmediatamente me preguntó que 'quiubo del negocio', que si ya les había enviado la droga a lo cual le respondí que no entendía de qué me hablaba. Entonces, esa persona me preguntó si yo no había recibido una nota con la petición de la droga que ellos necesitaban; le contesté que no había recibido nada, que de qué nota me hablaba. Ante esta respuesta el hombre aseveró enfáticamente que si no colaboraba con lo que me pedía, tenía cuatro días para irme del pueblo. Agrega la denuncia: se sabe que en el pueblo otras personas también han recibido llamadas de esta forma.</t>
  </si>
  <si>
    <t>CARLOS ANTONIO RODRIGUEZ, ANGEL ZAMBRANO CIFUENTES</t>
  </si>
  <si>
    <t>Presuntos guerrilleros de las FARC-EP ejecutaron a los jóvenes Carlos Antonio   Rodríguez y Ángel Zambrano Cifuentes en el sitio Tandayan. El hecho se relaciona con un panfleto que había circulado días antes en el que se encontraban los nombres de los jóvenes, según la fuente: "Amenazan de muerte a un grupo de personas que estarían implicadas con hechos delictivos y otras acusadas de colaborar con la fuerza pública".</t>
  </si>
  <si>
    <t>CARLOS JULIO RODRIGUEZ, N N</t>
  </si>
  <si>
    <t>Tres hombres armados que se identificaron como guerrilleros de las FARC-EP dieron muerte al propietario de la mina La Soñada, ubicada en el Cerro Guayabo. Según la denuncia el hecho ocurrió hacia las 8 de la mañana, cuando la víctima se desplazaba en una camioneta junto a su conductor, de repente saltaron de una montaña los sujetos, quienes obligaron a detener el vehículo. Luego amenazaron al chofer y lo obligaron a internarse en una trocha. Después de separar a las dos personas, al conductor lo tiraron al piso y le amarraron las manos por la espalda. Posteriormente se escucharon tres disparos que acabaron con la vida de Juan Carlos; después fueron donde el chofer y le dijeron que se había levantado con la virgen y que no lo iban a matar.</t>
  </si>
  <si>
    <t>CONCEJO MUNICIPAL DE URUMITA</t>
  </si>
  <si>
    <t>Mediante llamadas telefónicas a varios integrantes del Concejo Municipal de Urumita, guerrilleros de las FARC-EP declararon objetivo militar a los integrantes de dicha Corporación.</t>
  </si>
  <si>
    <t>ALEJANDRO CHICA</t>
  </si>
  <si>
    <t>Paramilitares ejecutaron a Alejandro Chica, un joven de 17 años que cursaba décimo grado en la Institución Educativa José María Espinosa en el barrio Pedregal de Medellín. Alejandro fue asesinado a pocos metros de la puerta de su colegio. Sus victimarios que se encontraban encapuchados e iban a pie, inicialmente le dispararon y luego lo remataron en el piso delante de los demás niños que entraban a la jornada de la tarde. El modus operandi sería repetido en otros casos en la ciudad.</t>
  </si>
  <si>
    <t>YEISON STIVEN ARANGO ECHAVARRÍA, JUAN HUMBERTO MUÑETON
                DELEGADOS Y DELEGADAS JUVENILES A LA PLANEACIÓN LOCAL Y PRESUPUESTO PARTICIPATIVO DE LA COMUNA UNO DE MEDELLÍN</t>
  </si>
  <si>
    <t>Paramilitares amenazaron a los líderes sociales juveniles  Yeison Stiven Arango Echavarría y Juan Humberto Muñetón. Señala la fuente que: Desde el pasado miércoles 15 de julio del presente año, estos líderes juveniles habían sido víctimas de amenazas telefónicas en las cuales se les obligaba a desistir de participar del programa de Planeación Local y Presupuesto Participativo de la Comuna Uno de Medellín, en su condición de delegados, en estas se les obliga además a persuadir a los jóvenes delegados de que también lo hagan, porque de no ser así, dicen en la llamada, les puede ir muy mal.</t>
  </si>
  <si>
    <t>Voceros de la comunidad indígena Salinas denunciaron que: El 15 de julio, a las 5:00 p.m., un indígena se encontró con un grupo de la guerrilla a 20 minutos del pueblo. Le dijeron que andaban persiguiendo al enemigo y mandaron una razón al profesor, que querían dialogar con la comunidad. Pero la comunidad no fue a ningún diálogo. El 16 de julio, un miliciano de la guerrilla llegó al pueblo para comprar mercado. No dijo nada a la comunidad. Agrega la denuncia que: Hasta ahora no hubo amenazas ni maltratos de ningún actor armado. Pero la comunidad tiene miedo y está preocupada por la presencia y los constantes movimientos de ambos grupos. Con sus campamentos están ocupando terrenos de cultivos. La comunidad no puede realizar sus trabajos. Quieren hacer el intento de rescatar sus cosechas de arroz, maíz y plátano. Para eso han hecho un plan de trabajo de salir en grupos grandes, también para la cacería. Pero si esto no resulta, perderán las cosechas. También tienen miedo de minas. Hay enfermedades. El profesor dijo, que no hay clase por miedo a los helicópteros. El vendaval hizo daños en los cultivos. La comunidad indígena Embera Dobida de Salinas pertenece al Cabildo Mayor de Acirup y está conformada por 71 familias, equivalentes a 263 personas.</t>
  </si>
  <si>
    <t>JOHAN ESTEBAN MARULANDA</t>
  </si>
  <si>
    <t>Paramilitares ejecutaron a Johan Esteban Marulanda, de 18 años, La víctima salía del colegio San Lorenzo de Aburrá, en el barrio Manrique, comuna cuatro de Medellín, cuando lo asesinaron en igual forma que a Alejandro Chica.</t>
  </si>
  <si>
    <t>Presuntos guerrilleros de las FARC-EP activaron un artefacto explosivo en la carrera 12a con calle 6, zona comercial aledaña a la vía Panamericana en Santander de Quilichao, "causando daños en ventanas y vidrios de algunas  edificaciones y establecimientos comerciales".</t>
  </si>
  <si>
    <t>COMUNIDAD EDUCATIVA VEREDA FILIPINAS</t>
  </si>
  <si>
    <t>Miembros de grupos combatientes utilizaron como escudo los predios de la escuela ubicada en la vereda Filipinas. El hecho sucedió luego que tropas del Ejército Nacional sostuvieran combates con guerrilleros. Según la fuente en la escuela "se encuentran matriculados alrededor de 170 niños. Esta difícil situacion se presentó cuando los niños se encontraban todavía en clases".</t>
  </si>
  <si>
    <t>ALECXER DANIEL  N
                ASOCIACION AGRARIA DE SANTANDER, ASOGRAS</t>
  </si>
  <si>
    <t>Paramilitares siguen violando los derechos humanos de los líderes campesinos de la Asociación Agraria de Santander, (Asogras), durante hechos ocurridos durante el mes de julio de 2009 en zona rural de los municipios de Lebrija y Sabana de Torres (Santander). Según la denuncia: El 16 de julio fue amenazado de muerte el compañero ALECXER DANIEL CONTRERAS, por parte del abogado JESUS ANTONIO MADRIGAL MOTTA, quien amenazó de muerte con los grupos emergentes de paramilitares LOS RASTROJOS, que están operando en la zona  del municipio de Sabana de Torres y quien  manifestó que ya lo tenían ubicado en el municipio de Sabana, lo mismo que en la ciudad de Bucaramanga donde vivía su familia, que además sabían cuál era su actividad  que era la de campesino en la vereda Doradas. Agrega la denuncia que: La Asociación Agraria de Santander, desde el año 2.004, ha sido víctima de constantes asedios, amenazas, persecución y asesinatos, por supuestos grupos emergentes del paramilitarismo, hoy autodenominados frentes Águilas Negras y Los Rastrojos, que operan en el departamento de Santander y Magdalena Medio, en especial en el municipio de Sabana de Torres, quienes además vienen amenazando a miembros del Comité Ejecutivo Departamental de nuestra asociación, como ha sido denunciado ante autoridades competentes. Como resultado ha dejado el asesinato de (5) campesinos, el desplazamiento de (21) personas, la detención de (11) compañeros, las amenazas de (4) Directivos del Departamento y  las amenazas a (2) de la Subdirectiva Sabana de Torres.</t>
  </si>
  <si>
    <t>GONZALO PAÍ, MARIA PASCAL</t>
  </si>
  <si>
    <t>Voceros de la Autoridad Nacional del Gobierno Indígena de Colombia (ONIC) y de la Unidad Indígena del Puebla Awá (Unipa) denunciaron que: El día de ayer jueves 16 de julio, aproximadamente a las 10:30 p.m., en el kilómetro 80 en la carretera que conduce de Pasto a Tumaco fueron asesinados Gonzalo Paí, de 40 años de edad, y su esposa María Pascal, 46 años, quien se encontraba en estado de embarazo y tenía aproximadamente seis meses. Hasta ahora se desconocen los autores y las razones por las cuales fueron asesinados. La policía, SIJIN, ya realizó el levantamiento de los cadáveres. Estos compañeros pertenecían a la comunidad de Alto Palay  Resguardo Gran Rosario, Municipio de Tumaco, pero desde hace tiempo vivían sobre el costado de la carretera. De este trágico hecho quedan huérfanos 5 niños menores de doce años¬. En lo que va corrido de este año ya se suman 24 hermanos Awá asesinados; 13 que fueron masacrados por la guerrilla de las FARC a comienzos del mes de febrero; el compañero Floro Paí que murió el 10 de febrero tras pisar un campo minado, dos compañeros que fueron asesinados el 15 de febrero luego de la masacre, -Claudio Nastacuás, presuntamente por paramilitares y Ernesto Jiménez García presuntamente por la guerrilla del ELN-, el compañero José Hermes Criollo Guanga muerto el 5 de abril tras pisar otro campo minado y cuatro días después de concluir la Minga Humanitaria; Luis Alberto Cuasaluzan Canticuz,  asesinado el pasado 19 de abril. Ademelio Servio Bisbicus García asesinados el pasado 11 de mayo y los dos compañeros ya mencionados la noche anterior. Es de gran preocupación las constantes amenazas, persecuciones y seguimientos a las autoridades y líderes de la UNIPA, tanto en Pasto como en nuestro territorio. Antes de emitir este comunicado las autoridades indígenas del corregimiento de Llorente, municipio de Tumaco denunciaron que a la guardia indígena la están intimidando y persiguiendo sujetos extraños al parecer miembros de grupos paramilitares. Es lamentable saber que a pesar de las reiteradas denuncias, el aumento en la militarización en la Costa Pacífica nariñense y, próximos a recibir la visita del Relator Especial de las Naciones Unidas para las libertades y derechos fundamentales de los pueblos indígenas, el exterminio en contra del Pueblo Indígena Awá de Nariño continúe, nos siguen asesinando sistemáticamente. Hoy nuevamente denunciamos ante la opinión pública nacional e internacional el asesinato de dos indígenas Awá. EXPRESAMOS: La ONIC expresa su preocupación en medio de estos difíciles momentos que atraviesan los pueblos indígenas de Colombia, bajo la amenaza de grupos armados y actores del conflicto. Lamentamos una vez más la tragedia que vive el pueblo indígena Awá. RECHAZAMOS estos métodos de violencia que atentan contra la vida e integridad de nuestros hermanos indígenas y en contra de la autonomía de nuestros pueblos. Nos solidarizamos con todos ellos y con los familiares de las víctimas de estos actos violentos. REITERAMOS nuestro llamado al Estado Colombiano y al gobierno para que cumpla con su deber de proteger a los pueblos indígenas respetando su autonomía, integridad física, cultural y territorial, garantizando las condiciones necesarias para la pervivencia. EXIGIMOS a todos los actores armados que respeten al pueblo indígena Awá y a todos los pueblos indígenas y a la población civil de todo el país. Y, cesar ya el genocidio emprendido contra el Pueblo Awá y contra los pueblos indígenas de Colombia.  SOLICITAMOS a los organismos de control como la Defensoría del Pueblo y la Procuraduría General de la Nación realizar un acompañamiento permanente a las comunidades y autoridades del pueblo indígena Awá en nuestro territorio. Y a la Fiscalía General de la Nación y entes competentes para que inicien el proceso de esclarecimiento de los hechos, la judicialización de los autores materiales e intelectuales y así garantizar que estos hechos no queden en la impunidad. INSTAMOS a organizaciones sociales nacionales e internacionales y a las organizaciones defensoras de derechos humanos para que demanden del gobierno colombiano la adopción de medidas urgentes, dirigidas a salvaguardar la vida e integridad de las personas y comunidades indígenas del Pueblo Awá y de todos los pueblos indígenas del país".</t>
  </si>
  <si>
    <t>INTEGRANTES DE LA FUNDACIÓN SUMAPAZ</t>
  </si>
  <si>
    <t>Integrantes de la RIME de la Brigada 4, Ejército Nacional vienen realizando acciones intimidatorias contra integrantes de organizaciones sociales de la ciudad de Medellín. Es así como, el día 17 de julio dos de sus integrantes fueron seguidas por integrantes de este organismo de seguridad del Estado colombiano. Ante el caso la Fundación Sumapaz declara: ...La Fundación Sumapaz desde hace varios años ha venido siendo hostigada por su compromiso irrenunciable con la defensa de los derechos humanos en el país y en especial en la ciudad de Medellín. En el año 2005, fuimos víctimas de una investigación penal y de un allanamiento a la sede; proceso en contra de la Fundación y en especial en contra de uno de sus miembros: Alejandro Quiceno Marín, quien luego de estar 6 meses recluido en la cárcel de Bellavista y de detención domiciliaria, fue puesto en libertad, tras comprobarse su inocencia. La persecución y hostigamiento a organizaciones sociales, sindicales, populares, estudiantiles y comunitarias de la ciudad de Medellín, hacen parte de un proceso cuyo objetivo es la criminalización y judicialización de la labor legítima y legal de defensa y promoción de los derechos humanos; prueba de ello es la investigación que adelanta la Fiscal 74 delegada ante la IV brigada- con sede en Medellín, en contra de organizaciones sociales y defensoras de derechos humanos. En el marco de dicha investigación se han producido fuertes hostigamientos y han sido frecuentes las interceptaciones telefónicas, las fotografías y grabaciones de video a las sedes y a los miembros de las organizaciones y el seguimiento constante a defensores y defensoras de derechos humanos. El 17 de julio de 2009, siendo las 4:30 de la tarde dos miembros de la Fundación Sumapaz se desplazaban hacia la sede de Comfama de San Ignacio; desde la salida de la sede se percataron de la presencia sospechosa de una pareja que los observaba y filmaba con una cámara de video desde la esquina de la fundación. Al percatarse del hecho los miembros de la institución continuaron con su desplazamiento pasando cerca de la pareja, comprobando que efectivamente esta se encontraba filmando la sede; Estos no tuvieron reparo alguno en continuar con la filmación y posteriormente les siguieron en una moto hasta Comfama de San Ignacio. Parte del proceso de hostigamiento contra esta fundación promotora y defensora de los DD.HH, se ha concretado con la privación del derecho a la libertad del Defensor de Derechos Humanos Winston Gallego Pamplona. Un perseguido político más del Estado colombiano.</t>
  </si>
  <si>
    <t>JOINER ALEXANDER BARRERA CIFUENTES</t>
  </si>
  <si>
    <t>Paramilitares ejecutaron con arma de fuego a Joiner Alexánder, un joven de 19 años de edad, en inmediaciones de la empresa Ferticol, ubicada en la Comuna 6. Según la denuncia: El crimen ocurrió el 17 de julio, cuando la víctima caminaba y fue interceptada por dos sujetos que se movilizaban en una motocicleta. Agrega la denuncia que: El muchacho padecía problemas de drogadicción y estaba próximo a ser internado en un centro de rehabilitación. El hecho al parecer ocurrió por intolerancia social.</t>
  </si>
  <si>
    <t>VLADIMIR URRINZA RUEDA</t>
  </si>
  <si>
    <t>Paramilitares ejecutaron con arma de fuego a Vladimir, un joven de 29 años de edad, en hechos ocurridos en el barrio El Cerro, Comuna 4. Según la denuncia: El hecho ocurrió el 17 de julio, en momentos en que la víctima se encontraba en un lugar de trabajo y fue agredida por una persona que había llegado en un taxi. El crimen al parecer ocurrió por intolerancia social.</t>
  </si>
  <si>
    <t>A:1:12 TORTURA, A:1:12 TORTURA, A:1:13 LESIÓN FÍSICA, A:1:13 LESIÓN FÍSICA, D:4:72 TORTURA, D:4:72 TORTURA, D:4:702 LESIÓN A PERSONA PROTEGIDA, D:4:702 LESIÓN A PERSONA PROTEGIDA
                D:1:706 COLECTIVO AMENAZADO, A:1:18 COLECTIVO AMENAZADO
                D:1:706 COLECTIVO AMENAZADO, A:1:18 COLECTIVO AMENAZADO, A:1:12 TORTURA, D:1:72 TORTURA, A:1:13 LESIÓN FÍSICA, D:1:702 LESIÓN A PERSONA PROTEGIDA</t>
  </si>
  <si>
    <t>N N, N N
                COMUNIDAD LA VIRGEN DE LA ROCA</t>
  </si>
  <si>
    <t>Dos mujeres integrantes del grupo de víctimas del caso "La Virgen de la Roca", fueron detenidas por una patrulla de la Policía en la carrera 2 con calle 14 de Facatativá. Los dos policías que se encontraban en la patrulla las agredieron, les dieron golpes y les quitaron sus sandalias, obligándolas a regresar al asentamiento con los pies descalzos. Un sobrino de una de ellas que las acompañaba, también fue agredido físicamente sufriendo una cortada en un dedo. Uno de los patrulleros, de estatura alta y cabeza calva, les dijo: lo que quiero es que se muera toda esa partida de h.p..</t>
  </si>
  <si>
    <t>LUIS BAYONA NAVARRO</t>
  </si>
  <si>
    <t>Paramilitares hirieron con arma de fuego a Luis, un conductor de tractomula de 33 años de edad, conocido como Chayanne. Según la denuncia: El atentado se registró en el barrio Nueva Colombia el 18 de julio en horas de la noche, cuando el afectado quien se desempeña como carromulero, se encontraba al interior de su vivienda y fue sorprendido por sus agresores. Un hermano de la víctima, aseguró que nunca había tenido problemas con nadie y en el barrio donde vive, todos sus vecinos lo conocen como trabajador y sin malas mañas.</t>
  </si>
  <si>
    <t>POBLADORES REFUGIO HUMANITARIO</t>
  </si>
  <si>
    <t>Militares del Batallón Mecanizado Grupo Maza de la Brigada 30 del Ejército Nacional, amenazaron a los pobladores del Refugio Humanitario, ubicado en la vereda Caño Tomás. Según la denuncia hacia las 5:00 a.m., alrededor de 30 militares ingresan: "De manera irregular al Campamento Refugio Humanitario. Denunciamos no sólo la violación a un territorio de paz, sino las infracciones al DIH, porque las tropas de este batallón eran acompañadas por cuatro hombres encapuchados, estaban integradas por uniformados que se cubrían el rostro, no se identificaban ante los campesinos y estaban comandadas por el Teniente Muñoz, quien portaba un camuflado sin insignias. Situación que evidencia una vez más, la constante violación a los Derechos Humanos e irrespeto al DIH, -sobre todo a uno de sus principios fundamentales, como es el de Distinción- que comete la Brigada 30, en la región del Catatumbo".</t>
  </si>
  <si>
    <t>PABLO EMILIO SUÁREZ</t>
  </si>
  <si>
    <t>Paramilitares ejecutaron al líder campesino  Pablo Emilio Suárez, cuando éste se encontraba en su lugar de residencia,  en la vereda Camelias, municipio de Remedios (Antioquia). El hecho se produjo entre las 11:30 a.m. y las 12 m.  Para los campesinos de esta región hay mucha zozobra  debido a la presencia de tropas del Ejército Nacional y los paramilitares que realizan acciones conjuntas y de igual forma lo hacen guerrilleros de las FARC-EP y el ELN. Señalan las fuentes que desde el 5 de julio todos los días hay combates entre las dos fuerzas, lo que pone en riesgo la vida de los campesinos asentados en esta región.</t>
  </si>
  <si>
    <t>ALEJANDRO DE JESÚS VARGAS GRANADA</t>
  </si>
  <si>
    <t>El día 19 de julio de 2009 fue ejecutado Alejandro de Jesús Vargas Granada de 44 años de edad, por parte de un agente activo de la Policía Nacional quien ingresó a su vivienda en el barrio Villa Tatiana de Calarcá y le disparó en la cabeza delante de sus hijos y su nieta de 3 años de edad. Los agentes llegaron al lugar de residencia y le pidieron una requisa a lo que la víctima accedió no de muy buena gana ya que el policía que lo estaba requisando había tenido varios altercados con él, luego de la requisa ambos sujetos comenzaron a discutir y el policía desenfundó su arma y le disparó en la cabeza. El comandante de la Policía, Coronel Manuel Sarmiento Navas, tratando de desviar la investigación expuso que los agentes habían atendido una llamada por un atraco y que al llegar a la zona se presentó un intercambio de disparos con la víctima resultando ésta letalmente herida.</t>
  </si>
  <si>
    <t>RICAURTE REINA, VICTOR JAIMES, BERQUIZ BORJA, JAIME DIAZ, LUIS CARLOS SANCHEZ, ALFONSO MONSALVE, ROBERTO MORALES, HERNAN ROJAS, RODOLFO ROMERO, LEONARDO LOPEZ
                SINDICATO DE LA INDUSTRIA DEL PETROLEO, SINDISPETROL</t>
  </si>
  <si>
    <t>Guerrilleros de las FARC-EP amenazaron de muerte a los 10 integrantes de la junta directiva del Sindicato Nacional de Empresas Operadoras, Contratistas, Subcontratistas de Servicios y Actividades de la Industria del Petróleo, Petroquímicas y Similares -SINDISPETROL-. Según la denuncia: La amenaza llegó el 19 de julio a través de un sufragio a las oficinas del sindicato. El documento firmado por el Comando Central Magdalena Medio de las FARC declara objetivo militar a los 10 miembros de la junta de Sindispetrol y les da un plazo de 48 horas para que abandonen la región. Este mismo sindicato ha sido objeto de amenazas desde el 2005, fecha en que fue creado. La junta la conforman Ricaurte Reina, Víctor Jaimes, Berquiz Borja, Jaime Díaz, Luis Carlos Sánchez, Alfonso Monsalve, Roberto Morales, Hernán Rojas, Rodolfo Romero y Leonardo López.</t>
  </si>
  <si>
    <t>ALFONSO RENDON ANAYA</t>
  </si>
  <si>
    <t>Miembros de un grupo armado desaparecieron a Alfonso, un mototaxista de 38 años de edad. Según la denuncia: La familia denunció el hecho y aseguró que (se desconoce su paradero y estado) desde el pasado 19 de julio cuando salió a trabajar como transportador informal y no ha regresado. Agrega la denuncia que: la compañera sentimental aseguró que salió de su casa ubicada en el barrio Nueva Esperanza, Comuna 5, a bordo de una moto Auteco y no regresó. Asimismo, señala había recibido amenazas vía telefónica.</t>
  </si>
  <si>
    <t>LUIS ENRIQUE TRIANA MARROQUIN</t>
  </si>
  <si>
    <t>Paramilitares hirieron con arma de fuego a Luis Enrique, un líder comunal y pensionado de Ecopetrol, de 54 años de edad. Según la denuncia: El hecho ocurrió el 19 de julio, cuando Triana Marroquín, asistía a una reunión en el barrio Colina del Sur junto a otros líderes comunales. Hasta allí llegaron dos hombres a bordo de una motocicleta, quienes le dispararon en tres oportunidades por la espalda. El día anterior a los hechos había sido objeto de amenazas de muerte vía telefónica, hecho que había sido denunciado ante las autoridades, quienes le brindaron protección policial, pero no fue aceptada por el dirigente comunal, al no creer que eso pasaría a mayores.</t>
  </si>
  <si>
    <t>JULIO GUISAO</t>
  </si>
  <si>
    <t>El Estado colombiano sigue violando los Derechos Humanos de los campesinos y campesinas de la Comunidad de Paz de San José de Apartadó en su busqueda de aniquilarlos. Es así como, señala la Comunidad: &amp;quot;hacia las 11:30 horas, miembros del Ejército ubicados en la vereda Mulatos, detuvieron a Julio Guisao, coordinador de nuestra comunidad en la zona, lo sometieron a torturas golpeándolo muy fuertemente en la cara (Julio tiene incapacidades físicas como efecto de anteriores agresiones) y luego lo amenazaron de muerte diciéndole que tenía que irse o desmovilizarse, como si fuera integrante o colaborador de algún grupo armado. Lo tuvieron bajo insultos y golpes hasta las 13:30 horas&amp;quot;.</t>
  </si>
  <si>
    <t>D:4:97 MUERTO POR OBJETIVOS, MÉTODOS Y MEDIOS ILÍCITOS, D:4:97 MUERTO POR OBJETIVOS, MÉTODOS Y MEDIOS ILÍCITOS
                D:1:903 DESPLAZAMIENTO FORZADO
                D:1:903 DESPLAZAMIENTO FORZADO, D:2:90 ATAQUE INDISCRIMINADO, D:2:902 DESPLAZAMIENTO FORZADO, D:1:97 MUERTO POR OBJETIVOS, MÉTODOS Y MEDIOS ILÍCITOS</t>
  </si>
  <si>
    <t>REINALDO CASSO, OSCAR FERNANDO OCAMPO
                INDÍGENAS ZONA RURAL DE CORINTO, CAMPESINOS ZONA RURAL DE CORINTO</t>
  </si>
  <si>
    <t>Insurgentes de las FARC-EP se enfrentaron contra unidades de la Policía Nacional en el casco urbano del municipio y resguardo indígena de Corinto cauca, los hechos sucedieron el domingo 20 de julio en horas de la mañana en la plaza de mercado. El hechó dejó dos muertos y 19 heridos. Es de resaltar que estos combates se dieron en el marco de una fuerte presencia militar en la zona, lo cual generó un gran número de desplazados indígenas y campesinos de sus territorios.</t>
  </si>
  <si>
    <t>D:1:904 COLECTIVO ESCUDO
                D:1:904 COLECTIVO ESCUDO, D:2:85 BIENES CULTURALES Y RELIGIOSOS</t>
  </si>
  <si>
    <t>INDÍGENAS DEL MUNICIPIO DE PAEZ - BELALCAZAR</t>
  </si>
  <si>
    <t>Tropas del Ejército Nacional ocuparon sitios sagrados y espirituales en varios resguardos indígenas del municipio de Páez. El 20 de julio de 2009 se encontró que estas zonas sagradas están sirviendo de vivienda y refugio a los miembros del Ejército. Estos hechos muestran la invasión a territorios ancestrales y espirituales que además ponen en riesgo a las comunidades allí asentadas.</t>
  </si>
  <si>
    <t>B:6:50 ASESINATO, B:6:50 ASESINATO, B:6:50 ASESINATO, B:6:52 HERIDOS
                B:2:52 HERIDOS, B:2:50 ASESINATO</t>
  </si>
  <si>
    <t>PEDRO JOSE SOTO, CRISTHIAN DAVID GOMEZ, SILVIO LOAIZA, N.N. N</t>
  </si>
  <si>
    <t>Miembros de un grupo de "limpieza social" asesinaron a tres personas identificadas como: Pedro José Soto, Cristhian David Gómez y Silvio Loaiza e hirieron a una menor de edad, en el municipio de Calima.</t>
  </si>
  <si>
    <t>CARLOS ALBERTO LUNA, DORA EDITH MARTÍNEZ CASTRILLON, POMPILIO HERNÁN ARANGO MARTÍNEZ, N N, N N</t>
  </si>
  <si>
    <t>Paramilitares llegaron hasta una finca denominada Tobón del municipio de Yarumal y allí dispararon contra cuatro personas que se encontraban en el lugar. El saldo fue dos heridos y dos muertos, ellos son, Carlos Alberto Luna y Dora Edith Martínez Castrillón. En el momento de la retirada del comando paramilitar un campesino que estaba cerca al lugar del hecho y que  fue testigo del mismo fue ejecutado. La tercera victima mortal respondía al nombre de  Pompilio Hernán Arango Martínez. Los dos heridos salvaron sus vidas porque lograron huir del lugar.</t>
  </si>
  <si>
    <t>A:1:15 AMENAZA, D:4:73 AMENAZA
                D:1:706 COLECTIVO AMENAZADO, A:1:18 COLECTIVO AMENAZADO, A:3:38 COLECTIVO AMENAZADO
                D:1:706 COLECTIVO AMENAZADO, A:1:18 COLECTIVO AMENAZADO, A:3:38 COLECTIVO AMENAZADO, A:1:15 AMENAZA, D:1:73 AMENAZA</t>
  </si>
  <si>
    <t>VÍCTOR DARÍO PERLAZA
                TRABAJADORES Y TRABAJADORAS DE LA ADMINISTRACIÓN MUNICIPAL DE ZARAGOZA, HOMBRES HOMOSEXUALES</t>
  </si>
  <si>
    <t>Paramilitares del grupo Los Rastrojos que se autodenominaron Escuadrón de Defensa Común del Pueblo amenazaron a través de un panfleto al alcalde del municipio de Zaragoza Víctor Darío Perlaza, funcionarios de la administración municipal, a las unidades de la policía nacional porque las señala de cómplices de los grupos de narcotráfico y paramilitares Águilas Negras y Los Paisas, a las personas que hagan negocios con ellos, a los grupos antes señalados y a los homosexuales del municipio.</t>
  </si>
  <si>
    <t>Paramilitares robaron uno de los computadores de la organización social Red Juvenil de Medellín que se encontraba en su sede. Señala el comunicado de la Red: ...en horas del medio día, 6 personas llegaron a la sede de la Red Juvenil de Medellín preguntando por activistas de la organización y por un taller que se realizaría en próximos días. Un activista atendió estas personas y les informó acerca de los temas por los que preguntaron. Estas personas se quedaron por un rato conociendo y observando el espacio, algunas personas de la organización mencionaron que éstas ingresaron a varias oficinas de manera sospechosa y una de ellas pidió el baño prestado, también sabemos que una de las mujeres llevaba un gran bolso en el cual pensamos ocultó el computador, para salir de inmediato de la organización. Luego del almuerzo nos percatamos de la desaparición de un computador portátil perteneciente a uno de los activistas de la organización, el cual se encontraba en uno de los salones continuos al baño, lo que indica que estas personas desconocidas aprovecharon la hora del almuerzo e ingresaron a este espacio para tomar el equipo. El computador tenía información importante, pues era usado para recopilar información de la organización y para tareas de comunicación. Haciendo una indagación de los hechos, nos enteramos de que el computador fue entregado a la persona quien cobra la vigilancia o la famosa vacuna a los establecimientos aledaños a la organización, o sea; los convivir o paramilitares que han intentado cobrarle en varias ocasiones a la tienda agroecológica Raíces. Sin embargo lo más preocupante es la entrega del equipo de computo a las personas que hacen parte de grupos armados ilegales, los cuales al igual que la fuerza pública nos hacen inteligencia, con el fin de que nos callemos y tengamos miedo para movilizarnos y denunciar.  Señala una denuncia complementaria que la información sustraída de este computador se hizo llegar a la Rime de la Brigada 4,  Ejército Nacional en donde se están acopiando supuestas pruebas para vincular a líderes sociales y políticos de la ciudad en un proceso judicial, uno de los cuales tiene privado de la libertad de forma arbitraria al defensor de DD.HH. Winston Gallego Pamplona.</t>
  </si>
  <si>
    <t>CAMPESINOS Y CAMPESINOS ASENTADOS EN ÁREA RURAL DE LA TEBAIDA</t>
  </si>
  <si>
    <t>A mediados del mes de julio varias familias campesinas que habitan el sector aledaño a la finca El Retorno fueron indagadas y amenazadas por un grupo de personas integrado por militares, policías, varias personas de la Fiscalía General de la Nación, civiles que decían ser del CTI, el abogado de la División de Estupefacientes Carlos Andrés Rodríguez, el Alcalde encargado Edovan Londoño y varias personas de la administración municipal,  en la que les exigían a estas familias campesinas que tenían que dejar esas tierras, que para ello tenían un ultimátum de 3 días o de lo contrario ellos no responderían por lo que les pudiera suceder. El 11 de agosto fueron torturados y ejecutados dos campesinos por integrantes de la Fuerza Pública que habitaban la finca El Retorno.</t>
  </si>
  <si>
    <t>ALVARO CANACUE ESQUIVEL</t>
  </si>
  <si>
    <t>Combatientes causaron la muerte a Alvaro Canacué Esquivel, durante presunto combate entre guerrilleros del Frente 15 de las FARC-EP y tropas del Batallón Héroes de Guepi del Ejército Nacional. El hecho ocurrió en el sector El Líbano.</t>
  </si>
  <si>
    <t>ELIECER AUGUSTO GUAO ARIAS</t>
  </si>
  <si>
    <t>Un paramilitar desmovilizado del Bloque Norte de las AUC identificado como Eliécer Augusto Guao Arias, alias "El Canario" fue asesinado en horas de la madrugada en la Cárcel Modelo, en donde estaba recluido. Según la denuncia: Informes preliminares apuntan a que Guao Arias fue estrangulado por un compañero de celda que lo atacó mientras dormíaEliécer Augusto de 32 años venía rindiendo declaraciones en las versiones libres programadas dentro de la ley de Justicia y Paz, al cual la víctima se había postulado el 16 de mayo de 2007. La Procuraduría General de la Nación había relacionado a Guao Arias con las denuncias por la masacre de El Salado (El Carmen de Bolívar, Bolívar), ocurrida en febrero de 2000. La masacre de El Salado fue perpetrada por paramilitares del Bloque Norte y Anorí de las ACCU, comandados por Enmanuel Ortiz (ex guerrillero de las FARC-EP que se entregó a los paramilitares con 15 hombres más) con la aquiescencia y complicidad de tropas del Batallón de Fusileros de Infantería de Marina, Bafim No. 5, adscritas a la Brigada 1, comandadas por el teniente coronel Harold Mantilla. En el hecho, ejecutaron extrajudicialmente a 46 campesinos, luego de torturarlos, degollarlos y de abusar sexualmente de varias mujeres, hechos que comenzaron en la mañana del viernes 18 y se extendieron hasta la tarde del sábado 19 de febrero de 2000.</t>
  </si>
  <si>
    <t>JORGE ANIBAL CADENA SEPULVEDA</t>
  </si>
  <si>
    <t>El paramilitar desmovilizado del Bloque Héroes de Granada fue ejecutado por desconocidos, el hecho sucedió en la calle 107b con carrera 42b, en la ciudad de Medellín.</t>
  </si>
  <si>
    <t>FREDY CONTRERAS DURÁN</t>
  </si>
  <si>
    <t>Un agente de la Policía Metropolitana, fue asesinado por hombres armados  que se desplazaban en una motocicleta. El crimen ocurrió hacia las 3:30 de la tarde, en un taller mecánico ubicado en el barrio Carora. La víctima que iba de civil, estaba en lugar arreglando la motocicleta. Llevaba 22 meses trabajando en la guardia de las instalaciones de la Seccional de Investigación Criminal (Sijín).</t>
  </si>
  <si>
    <t>A:1:15 AMENAZA, A:1:15 AMENAZA, A:1:15 AMENAZA, D:4:73 AMENAZA, D:4:73 AMENAZA, D:4:73 AMENAZA
                D:1:903 DESPLAZAMIENTO FORZADO, A:1:102 DESPLAZAMIENTO FORZADO
                D:1:903 DESPLAZAMIENTO FORZADO, D:2:902 DESPLAZAMIENTO FORZADO, A:1:102 DESPLAZAMIENTO FORZADO, A:1:15 AMENAZA, D:1:73 AMENAZA</t>
  </si>
  <si>
    <t>MARIA DEL CARMEN GIRALDO TORRES, LUIS EDUARDO AÑEZ DORADO, JOSÉ ALFONSO CAICEDO CARDENAS
                INTEGRANTES DE LA FAMILIA OROZCO GIRALDO</t>
  </si>
  <si>
    <t>El 22 de julio de 2009 fueron amenazados de muerte 3 líderes de la Mesa Departamental de Fortalecimiento de Población en Condición de Desplazamiento, a través de un correo electrónico en el que el grupo paramilitar Águilas Negras los tildan de defensores de guerrilleros y califican de dañinas sus actividades y posiciones en defensa de los DD.HH, tanto en lo referente a la colaboración que prestan a las víctimas de desplazamiento forzado como a su participación en la Mesa de Organizaciones Defensoras de DD.HH del Quindío. Son declarados objetivo militar al igual que cualquier persona que entre a ocupar sus cargos, advirtiéndoles que es una acción de &amp;quot;limpieza&amp;quot; necesaria y que ya han elaborado un listado que pronto comenzará a ser cumplido. Con esta clase de hechos se está revictimizando a una población que ya ha sido víctima de grupos legales e ilegales lo cual también ha generado el re-desplazamiento de su presidenta María del Carmen y todo su núcleo familiar a otra ciudad del país, y temor al momento de realizar sus acciones de defensa de los derechos de los desplazados, lo que ha significado que estos líderes se marginen de los pocos espacios de integración de organizaciones sociales que existen en el departamento aumentando así su nivel de invisibilidad y por ende de vulnerabilidad a lo que se suma la negativa por parte de las autoridades del departamento de reconocer la gravedad de las amenazas ya que desvirtúan la presencia de grupos paramilitares en el departamento.</t>
  </si>
  <si>
    <t>A:5:29 VIOLENCIA SEXUAL, A:5:291 VIOLACIÓN
                A:2:291 VIOLACIÓN, A:2:29 VIOLENCIA SEXUAL</t>
  </si>
  <si>
    <t>Miembros de la Policía Nacional participaron en la violación de una menor de edad, en el Parque Tercer Milenio en momentos en que desplazados de diferentes partes del país se encontraban en el sitio exigiendo sus derechos. Por este hecho seis auxiliares de policía fueron destituidos.</t>
  </si>
  <si>
    <t>Paramilitares hirieron con arma de fuego a un joven de 17 años no identificado, durante hechos ocurridos en el barrio Miraflores, Comuna 5. Según la denuncia: El hecho ocurrió el 22 de julio, en horas de la noche cuando el adolescente se encontraba en una polideportiva en inmediaciones de su casa y fue interceptado por un sujeto quien le disparó en varias oportunidades. El joven alcanzó a huir para salvar su vida. Este es el cuarto atentado del mes de julio, donde resultan heridas igual número de personas. El hecho al parecer ocurrió por intolerancia social.</t>
  </si>
  <si>
    <t>EDWARD ARIAS PEREZ</t>
  </si>
  <si>
    <t>Paramilitares hirieron con arma de fuego a Edward, un albañil de 24 años de edad, durante hechos acaecidos en el centro de la ciudad. Según la denuncia: Fue interceptado por dos desconocidos que se movilizaban en una motocicleta, quienes le dispararon en tres oportunidades. Arias Pérez, quedó con vida y los sicarios al percatarse de la situación se regresaron para propinarle otro disparo, situación que fue impedida por la comunidad que lo auxiliaba. Agrega la denuncia que: Según las autoridades, en Aguachica hay presencia de paramilitares que tras la desmovilización de las autodefensas se disputan el control del territorio considerado un corredor estratégico para que los narcotraficantes ingresen insumos y saquen coca del sur de Bolívar y de El Catatumbo.</t>
  </si>
  <si>
    <t>LUIS ENEL MORENO ROMERO</t>
  </si>
  <si>
    <t>EL Ejército Nacional desapareció y ejecutó a un campesino en la vereda Caño Ánimas, zona rural del municipio.  Según la denuncia: El campesino salió de su lugar de residencia en la vereda Caño Animas, aproximadamente a 11:00 a.m., rumbo a una finca vecina; ... Al día siguiente, 23 de julio, al ver que no regresó; la esposa ROMELIA LUCENDIA MOZQUERA SANCHEZ junto con la comunidad, salieron a hablar con el Ejército de la Brigada móvil 16 que se encontraba en la zona, en el sitio conocido como La Casona en inmediaciones de Caño Cafra, hablaron con el Teniente Gallo, quien afirmo que no tenían en su poder al señor, pero sin embargo los envió hablar con un Mayor que se encontraba en la vereda Yarumales. Al llegar allí, la esposa se acerco a preguntarle por su esposo e inmediatamente le afirmo que las brigadas que estaban en la zona no habían reportado nada con civiles; y la acuso de haber hablado con un cabecilla de las FARC y que las FARC la habían mandado a buscar a su esposo con el Ejército, y le decía, que le diera el número del bandido y que no pasaría nada. Romelia insistió, en que eso era falso, pero el mayor seguía acusándola de la supuesta conversación, al final le dijo que no estaba en su poder, luego un soldado le dijo tenga fe que va  a aparecer.  Agrega la denuncia que el día 24 de julio, La Junta de Acción Comunal de la vereda Yarumales y La Junta de Acción Comunal de la vereda Caño Animas, se acercaron a la casa del desaparecido Luís Enel y salieron con su esposa a buscarlo por la carretera y por la trocha. A 100 metros de la carretera hacía el monte, los perros ladraron y la comisión lo encontró muerto con un disparo en la cabeza, se comunicaron con el teniente de la policía de Piñalito y les indico las normas para el levantamiento. Concluye la denuncia: En el lugar donde se encontró el cuerpo, al parecer, el Ejército Nacional hacía pocos días, había acampado; los campesinos, encontraron bolsas de raciones, frascos de aceite, bolsas de arroz, una bolsa de suero y toda la infraestructura de un campamento. La víctima llevaba puesta una camiseta blanca y un Jean, siendo hurtadas sus pertenencías, entre ellas, los documentos de identidad, la cédula de la esposa, $4.000.000, un anillo de oro y el reloj.</t>
  </si>
  <si>
    <t>Paramilitares  ejecutaron  a un niño de seis años en momentos en que intentaban asesinar a otra persona. El crimen sucedió a las 2:00 p.m. en el barrio El Rosario, municipio de Itagüí.  Uno de los proyectiles impactó el pecho del niño, quien estaba cerca recogiendo una basura que había tirado. La madre del menor, oriunda de Apartadó, manifestó que su pequeño tenía el sueño de jugar fútbol con el América de Cali, y que en la actualidad era estudiante de preescolar.</t>
  </si>
  <si>
    <t>ROBINSON ARTURO CALDERÍN BLANCO</t>
  </si>
  <si>
    <t>Paramilitares ejecutaron a  Robinson Arturo Calderín Blanco, de 39 años de edad, quien se desempeñaba como presidente de la Junta de Acción Comunal, de la vereda El Guayabo, municipio de Planeta Rica, a eso de las 5:30 p.m.</t>
  </si>
  <si>
    <t>EDWIN ALEXANDER PÉREZ CATAÑO</t>
  </si>
  <si>
    <t>Miembros de la Policía Nacional detuvieron arbitrariamente al joven de 21 años de edad cuando se encontraba en la inspección de policía Morcote. Según la denuncia a Edwin: "Le golpearon la cabeza y el cuerpo hasta hacerlo sangrar y perder medianamente la conciencia, todo esto en medio de un interrogatorio donde insistían en que brindara información acerca del atentado ocurrido el día anterior al paso de la Caravana de la Ruta Libertadora en el cual murió un agente de la policía. Requisaron a Edwin, revisaron todas sus pertenencias, le tomaron fotografías a él y a la motocicleta en la que se movilizaba, en su moto llevaba elementos útiles para mecánica, entre ellos unos cables, los cuales fueron señalados por los policías como objetos utilizados en el mencionado atentado y finalmente lo amenazaron de muerte diciéndole un día nos va a dar un papayazo solo. Edwin, es un campesino habitante de la vereda Niscota, es miembro de la escuela Bíblica Campesina de la comunidad religiosa Claretiana y trabaja como conductor de una motocicleta y un vehículo Jeep en los que transporta pasajeros entre el municipio de Nunchia (Casanare) y Morcote, pues esta zona no cuenta con sistemas de transporte". Agrega la denuncia que el día 14 de febrero del año en curso, Edwin ya había sido detenido por miembros de la fuerza pública cuando transportaba medicinas y habitantes hacia Morcote.</t>
  </si>
  <si>
    <t>JOSE NICOLAS OSORIO GARCIA</t>
  </si>
  <si>
    <t>Miembros de la Policía Nacional siguen violando los derechos humanos de los ciudadanos huilenses. Según la denuncia: LILIANA PATRICA FLORES CRUZ, mayor de edad, identificada con la CC. No. 36.300.733 de Neiva, domiciliada en la carrera 55 A No 23 28, barrio las Palmas de esta ciudad, por el presente ante usted comedidamente formulo denuncia penal contra los miembros de la POLICÍA NACIONAL Y LOS DEMÁS QUE RESULTEN IMPLICADOS COMO CÓMPLICES AUXILIADORES Y ENCUBRIDORES por los posibles delitos de ABUSO DE AUTORIDAD, USO EXCESIVO DE LA FUERZA Y LESIONES PERSONALES CON TRATO CRUEL E INHUMANO Y VIOLACIÓN DE LOS DERECHOS HUMANOS cometidos contra mi compañero y padre de cuatro menores JOSE NICOLAS OSORIO GARCIA, quien en vida se identificó con la cédula No 10.240.546 de Manséales (Cauca), todo esto bajo el agravante de imputación de hurto. HECHOS: Primero.  El día 23 de julio del año en curso, a las once y cuarenta de la mañana, JOSE NICOLAS OSORIO GARCIA, se encontraba según los agentes de policía cometiendo un hurto cuando fue sorprendido por agentes de la policía quienes aseguran que NICOLAS, emprendió la huida sobre los techos del sector, y que al encontrarse con una teja falsa se cayó de cabeza ocasionándole muerte cerebral instantánea de igual manera dichos agentes a pesar de diagnosticar la muerte de mi compañero dicen que lo levantaron del piso para prestarle auxilio llevándolo en una patrulla al centro de salud más cercano ´SIETE DE AGOSTO` lugar del que fue remitido al hospital en donde le decretaron muerte cerebral, motivo por el cual procedimos a donar sus órganos vitales. Mientras esperábamos a que se llevara a cabo el procedimiento notamos con preocupación que las lesiones múltiples eran considerables, tenía su cabeza llena de hematomas, su hombro izquierdo se encontraba inflamado y moreteado, hasta ese momento si el golpe fue de cabeza era normal pese a haber caído de pie, pero revisando su costado pudimos notar que tenía fracturadas varias costillas y presentaba moretones en tórax y espalda, sus manos se encontraban inflamadas y de igual manera sus brazos presentaban moretones. Ya llegando a las nalgas encontramos moretones y sangrado a nivel de colon y testículos, estos últimos también se encontraban inflamados. Revisamos sus piernas encontrando moretones. Segundo. Posteriormente a los hechos supimos que los agentes quisieron hacer firmar a una señora para que dijera que habían levantado a Nicolás, en su presencia, dicha señora no quiso firmar debido a que con anterioridad a los hechos había  escuchado que el señor pedía perdón y suplicaba por su vida ya que sus hijitos lo esperaban y lo necesitaban vivo. Otras personas del sector que no quisieron dar nombres nos dijeron que vieron cuando los agentes, capturaron con vida a mi compañero, que él pedía perdón y suplicaba por su vida, que cuando lo requisaron tenía en el bolsillo solo una cadena  presumiblemente de oro y unos anillos, que en ese momento fue cuando los agentes lo golpearon bruta mente, estas personas huyeron de los hechos por el miedo que les ocasionó el vejamen. Tercero. Estas personas iban a declarar pero a última hora sin saber porqué se retractaron de lo dicho, supimos que una de las señoras, habló con la policía por teléfono pero le dio miedo ir personalmente. Cuarto. Me dirigí al hospital general de Neiva con el fin de solicitar copia de la historia clínica, bajo derecho de petición pero inicialmente me negaron esa petición, al insistir me aceptaron el derecho de petición pero en cuanto voy a reclamar las copias me dicen que el expediente desapareció de sus archivos. Quinto. De igual manera acudo a la URI, y me dicen que solo le pueden dar razón a mi abogado, desafortunadamente no tengo cómo pagarlo pero eso no les da derecho a jugar con los sentimientos. Sexto. Si a esto le aumentamos la atenuante que la demandante es el principal testigo de que el dinero lo tomaron los agentes de policía, podemos afirmar que si parte de la verdad es mentira entonces todo es mentira.  Séptimo JOSE NICOLAS, NO TENÍA ANTECEDENTES  penales. En consecuencia le solicito se sirva abrir la correspondiente indagación preliminar y aplicar las sanciones que el Código Penal tiene asignadas para esta clase de delitos.</t>
  </si>
  <si>
    <t>ALVARO NUÑEZ DELGADO
                FAMILIA NUÑEZ DELGADO, SINDICATO DE TRABAJADORES Y EMPLEADOS UNIVERSITARIOS DE COLOMBIA-SINTRAUNICOL SUBDIRECTIVA BUCARAMANGA</t>
  </si>
  <si>
    <t>Voceros del Sindicato de Trabajadores y Empleados Universitarios de Colombia-Sintraunicol Subdirectiva Bucaramanga denunciaron que: Durante los días Jueves 23, viernes 24 y sábado 25 de julio de 2009, han sido amedrentados y amenazados telefónicamente los hijos, el yerno y la nieta del compañero ALVARO NUÑEZ DELGADO, presidente de SINTRAUNICOL-Subdirectiva Bucaramanga, ya que en diferentes oportunidades y a distintas horas personas desconocidas han realizado llamadas telefónicas a su residencia.</t>
  </si>
  <si>
    <t>MARCOS FIDEL SUÁREZ MORENO</t>
  </si>
  <si>
    <t>Paramilitares ejecutaron al concejal de Tierralta Marcos Fidel Suárez Moreno cerca a la quebrada Las Flores, del corregimiento de Santa Fe Ralito, a eso del medio día. Suárez fue uno de los firmantes en el año 2000 del llamado 'Pacto de Granada', como se llamó el acuerdo que suscribieron  políticos de Córdoba con paramilitares. A pesar de haberse comprobado su relación con los grupos paramilitares nunca fue detenido por este caso, en el momento era concejal por el Partido Liberal. En la actualidad formaba parte de la coalición que respalda la gestión del actual alcalde, Aníbal Ortiz Naranjo. Al igual que otros políticos ejecutados, fue testigo de la relación entre terratenientes y empresarios con los grupos paramilitares.</t>
  </si>
  <si>
    <t>CARLOS EDUARDO TORO AVILA, ORLANDO ZAMBRANO, FABIO HERNAN LONDOÑO</t>
  </si>
  <si>
    <t>Paramilitares autodenominados Águilas Negras amenazaron de muerte a tres líderes del movimiento político Unidos por Santa Rosa. Señala El Comité Permananente Por la Defensa de los Derechos Humanos de Risaralda que: &amp;quot;El pasado viernes 24 de julio, en el municipio de Santa Rosa de Cabal en el departamento de Risaralda, fueron amenazados CARLOS EDUARDO TORO AVILA, ORLANDO ZAMBRANO y FABIO HERNAN LONDOÑO, a quienes les llegó dicha amenaza por medio de un mensaje de texto a sus celulares y firmado por el grupo paramilitar Águilas Negras.Hace 14 días exactamente el señor ORLANDO ZAMBRANO, había sido hostigado por un hombre que se movilizaba en una motocicleta de alto cilindraje y sin placas que la identificaran, este hecho también fue denunciado por el Comité Permanente, además se había relatado que ZAMBRANO meses atrás había tenido amenazas y hostigamientos (...)CARLOS EDUARDO TORO, fue alcalde de Santa Rosa de Cabal, por el movimiento Unidos por Santa Rosa, ha tenido amenazas en diferentes momentos de su carrera política y es de anotar que el movimiento que él ha impulsado en dicho municipio, ha sido promovido como una propuesta política de oposición al Partido Social Conservador Colombiano el que tradicionalmente ha ostentado el poder público de dicho lugar.ORLANDO ZAMBRANO, es taxista y reconocido líder del Movimiento Cívico de la ciudad y militante del movimiento político Unidos por Santa Rosa, así mismo, es el actual promotor de la revocatoria del mandato al actual alcalde de la ciudad ALEJANDRO MARTINEZ TABARES. FABIO HERNAN LONDOÑO, es actualmente concejal de Santa Rosa de Cabal por el movimiento político Unidos por Santa Rosa,  e igualmente es fundador de dicho movimiento (...) Las amenazas, hostigamientos y persecución sistemática que se ha comenzado a presentar en contra de los líderes del movimiento Unidos por Santa Rosa, y a su vez promotores de la Revocatoria del Mandato al actual alcalde ALEJANDRO MARTINEZ,  permiten comprender que existe un marcado interés por desarticular y acabar con cualquier expresión de oposición política que se presente dentro del municipio de Santa Rosa de Cabal...&amp;quot;.</t>
  </si>
  <si>
    <t>FABIO LOZANO CARRILLO</t>
  </si>
  <si>
    <t>Un funcionario del Cuerpo Técnico de Investigación, CTI, fue asesinado en horas de la noche cuando llegaba a su residencia. Dos desconocidos que llegaron al lugar en motocicleta lo esperaban y al verlo llegar le dispararon.</t>
  </si>
  <si>
    <t>Voceros de la comunidad indígena Nambúa denunciaron que: El 24 de julio, a las 6:00 p.m., se escuchó un tiroteo y después pasaron helicópteros. Hace dos meses la guerrilla llegó a la comunidad y les dijo que consiguieran sal, porque habría combates durante mucho tiempo. En caso de desplazamientos, que no fueran a Bellavista, porque allá también habría combates; que se fueran mejor a Puerto Conto, porque de allí hacia arriba no iba a haber combates. El 20 de junio, a 300 metros del pueblo, en la quebrada Bocachiquera, encontraron una tropa del Ejército. Se fue pasando por el filo cerca del pueblo hacia Salinas. Ahora tienen miedo de pasar por este lado que es su único territorio propio, porque el otro lado pertenece a comunidades negras. Agrega la denuncia que: A partir del 20 de junio la comunidad no se movió por el monte. Hay mucha angustia y miedo. Si se desplazan las comunidades de arriba, también nosotros nos desplazamos. La comunidad indígena Embera Dobida Nambúa pertenece a la Asociación de Cabildos Indígenas de los ríos Uva y Pogue (Acirup) y está conformada por 16 familias equivalentes a 72 personas.</t>
  </si>
  <si>
    <t>CONCEPCION CUESTA SALAS</t>
  </si>
  <si>
    <t>El 24 de julio de 2009 a las 11:00 p.m., Concepción Cuesta llegaba a su casa, ubicada en el barrio Porvenir, cuando un hombre chocoano de Bebará le dio seis tiros de revólver y lo mató inmediatamente. Se supone que el asesino pertenece a los paramilitares autodenominados Águilas Negras. Concepción tenía 2 hijos.</t>
  </si>
  <si>
    <t>Miembros de un grupo armado atentaron contra la vida de una mujer no identificada. Según la denuncia: (Los victimarios) que se movilizaban en una camioneta arrojaron al río Magdalena a una mujer para que se ahogara, la que habría sido raptada y posteriormente tirada al río Magdalena, desde una camioneta, en inmediaciones del barrio Las Playas. Se descartó el secuestro.</t>
  </si>
  <si>
    <t>LUIS EDUARDO NAVAS PEÑA</t>
  </si>
  <si>
    <t>Paramilitares ejecutaron con arma de fuego a Luis Eduardo, de 40 años de edad, durante hechos ocurridos en un establecimiento público ubicado en el barrio Villarelys, Comuna 7. Según la denuncia: Hay versiones no oficiales que indican que en alguna época perteneció a grupos ilegales, en la actualidad se desempeñaba como trabajador de una firma contratista.</t>
  </si>
  <si>
    <t>GUILLERMO HERNANDEZ</t>
  </si>
  <si>
    <t>Paramilitares ejecutaron con arma de fuego a Guillermo, un reconocido mototaxista, durante hechos ocurridos en zona rural. Según la denuncia: Las autoridades fueron alertadas sobre el crimen de un mototaxista en una trocha cercana a una pasteurizadora situada a pocos metros de la Troncal del Oriente, a unos kilómetros de Aguachica. Agrega la denuncia que: Según las autoridades, en Aguachica hay presencia de paramilitares que tras la desmovilización de las autodefensas se disputan el control del territorio considerado un corredor estratégico para que los narcotraficantes ingresen insumos y saquen coca del sur de Bolívar y de El Catatumbo.</t>
  </si>
  <si>
    <t>HERBER GONZALEZ HERRERA</t>
  </si>
  <si>
    <t>Paramilitares autodenominados "Los Rastrojos" ejecutaron al líder Herber González Herrera, integrante de la Asociación Agraria de Santander, Asogras._x000D_
El hecho ocurrió en el municipio de Sabana de Torres cuando un sujeto le propinó 7 disparos, según la fuente: "Desde el 2004, la Asociación Agraria de Santander ha sido víctima de constantes asedios, amenazas, persecución y asesinatos por paramilitares "Águilas Negras" y "Los Rastrojos" que operan en el departamento de Santander y Magdalena Medio, en especial en el municipio de sabana de Torres. Los criminales además de tener amenazados a seis líderes de la organización han asesinado a cinco campesinos y desplazado a 21, mientras que otros 11 han sido detenidos de forma ilegal".</t>
  </si>
  <si>
    <t>MANUEL JAIMES
                PARTIDO COMUNISTA COLOMBIANO, PCC, JUVENTUD COMUNISTA</t>
  </si>
  <si>
    <t>Voceros del Partido Comunista Colombiano, PCC denunciaron que: El pasado sábado 25 de julio llegó a los correos electrónicos del Partido Comunista y de la Juco en Santander una nueva amenaza contra el camarada Manuel Jaimes, que se suma a la ya interminable cadena de condenas a muerte proferidas por medios electrónicos y físicos, sin que el Estado y el Gobierno hayan tomado medidas para salvaguardar su vida e integridad. El nuevo correo enviado desde santanderlibre@colombia.com y firmado por nueva generación águilas negras bloque metropolitano de Bucaramanga es otro más de los escritos amenazantes, pese a lo que el Gobierno nacional se ha negado a establecer medidas de protección, con argumentos absolutamente baladíes. El texto de la nueva amenaza es rotundo: a todos ustedes mi más sentido pésame, por la desaparición y fallecimiento de el guerrillero MANUEL JAIMES. LO HABIAMOS ADVERTIDO!!! (sic). Desde cuando comenzaron los graves problemas de la UIS, por la probada complicidad del rector del Alma Máter con grupos de paramilitares, con quienes urdía un plan pistola para asesinar a dirigentes estudiantes, sindicales y profesorales, las amenazas de muerte contra Manuel Jaimes han sido reiterativas. El Partido Comunista Colombiano, del que Jaimes es dirigente, ha exigido que en aplicación del decreto 978 de 2000 se impongan las medidas de protección, no como una liberalidad del Estado, sino como parte de ese instrumento legal que el Estado y el Gobierno debieron asumir por recomendación de la Comisión Interamericana de DD.HH. de la OEA en el desarrollo de nuestra demanda por genocidio en el caso 11.227 de la Corte Interamericana. Pese a ello el Gobierno Uribe, por medio de su Ministerio del Interior y Justicia, encargado de los programas, ha negado las medidas cautelares con el simplista argumento de no haber recursos. En Colombia es común que a los dirigentes opositores se les amenace por los grupos paramilitares, que según el Gobierno no existen, y en la gran mayoría de los casos las sentencias se ejecutan. El Estado luego promete la exhaustiva investigación, pero lo cierto es que en el país más del 95% de los asesinatos (según datos de la Oficina del Alto Comisionado de la ONU) quedan en la impunidad. Por eso al denunciar la nueva amenaza, pedimos de todas las organizaciones la solidaridad y al Gobierno nacional lo responsabilizamos desde ya, no solo por omisión sino por negligente complicidad, por cualquier contingencia que llegare a presentarse en contra de Manuel Jaimes.</t>
  </si>
  <si>
    <t>JESUS DARIO FERNANDEZ, YURI CAROLINA ROMERO TORO</t>
  </si>
  <si>
    <t>Integrantes de un grupo armado raptaron a dos comuneros pertenecientes al resguardo de San Francisco - Toribío. Los victimarios se movilizaban en una camioneta blanca tipo estacas quienes emprendieron la huida con rumbo desconocido. Los hechos se llevaron a cabo el 16 de Julio de 2009 a eso de las 9:00 am sobre la vía que conduce a Santander de Quilichao.Lo sucedido se suma a una larga lista de hechos violentos y de terror por parte de los actores armados en contra de las comunidades indígenas y sus territorios.</t>
  </si>
  <si>
    <t>ARNULFO PALACIOS CONDA</t>
  </si>
  <si>
    <t>Integrantes de un grupo armado asesinaron a un comunero del Cabildo de López Adentro, hechos sucedidos el 26 de julio de 2009 a las 10:00 am en la vereda El Guabito. Asesinato que se suma a los acontecimientos violentos que se vienen presentando en el norte del Cauca.</t>
  </si>
  <si>
    <t>REINEL DAGUA QUINTO</t>
  </si>
  <si>
    <t>Militares del Ejército Colombiano ejecutaron al comunero del Cabildo de Pitayó Reinel Dagua Quinto de 28 años de edad, quien fue sacado de su casa por hombres armados que vestían prendas de la Fuerza Pública. Tres horas después su cuerpo fue hallado sin vida en un descampado, presentaba varios impactos de armas automáticas y además vestía una prenda camuflada del Ejército. El Batallón de Infantería Número 8 José Hilario López y la Brigada 29, informaron que el indígena había caído en combate con las fuerzas militares, y que para realizar esta operación había sido necesario un trabajo de inteligencia de varios meses. Según fuentes oficiales, el indígena estaba indocumentado y portaba una pistola artesanal.</t>
  </si>
  <si>
    <t>LISETH PEÑARANDA</t>
  </si>
  <si>
    <t>Miembros de un grupo armado amenazaron de muerte a Liseth, Defensora del Pueblo del Magdalena. Según la denuncia: La Defensora Regional del Pueblo del Magdalena denunció que está siendo víctima de amenazas originadas por su labor de atención a la población en situación de desplazamiento forzado.</t>
  </si>
  <si>
    <t>D:4:701 HOMICIDIO INTENCIONAL DE PERSONA PROTEGIDA , D:4:702 LESIÓN A PERSONA PROTEGIDA, D:4:702 LESIÓN A PERSONA PROTEGIDA
                D:1:706 COLECTIVO AMENAZADO
                D:1:706 COLECTIVO AMENAZADO, D:1:701 HOMICIDIO INTENCIONAL DE PERSONA PROTEGIDA , D:1:702 LESIÓN A PERSONA PROTEGIDA</t>
  </si>
  <si>
    <t>CLAUDIO GARCÍA, N N, N N
                FAMILIA GARCÍA</t>
  </si>
  <si>
    <t>Integrantes del Frente 34 de las FARC-EP asesinaron a una persona e hirieron a dos más en dos  acciones diferentes pero relacionados entre sí. Los hechos se presentaron en la vía que de Mutatá conduce a Belén de Bajirá. Los guerrilleros dispararon con fusiles contra una pareja de jóvenes que se movilizaba en una motocicleta al suponer que eran paramilitares desmovilizados del Bloque Elmer Cárdenas que se dirigían hacia un proyecto productivo que ellos tienen en el predio La Pepita, en este hecho ambos resultaron heridos y fueron trasladado a centros asistenciales de Mutatá inicialmente y posteriormente de Montería. En el segundo caso, lo guerrilleros se dirigieron hacia la finca La Pepita, ubicada a unos 3 kilómetros del corregimiento Pavarandó y al preguntar por el administrador, Claudio García, intentó huir, pero debió retornar cuando le amenazaron a su esposa y a sus hijos. Entonces el hombre fue asesinado delante de su familia.</t>
  </si>
  <si>
    <t>Miembros de un grupo armado dieron muerte con arma de fuego a Luis Alberto, durante hechos ocurridos el 27 de julio, en Puerto Berrío (Antioquia).</t>
  </si>
  <si>
    <t>N N
                COMERCIANTES VEREDA ALTO YARUMALES</t>
  </si>
  <si>
    <t>Miembros de un grupo paramilitar que actúan bajo la etiqueta de AUC-AGUILAS NEGRAS, extorsionaron a los comerciantes de la vereda Alto Yarumales "en horas de la noche llegó un panfleto a la casa de un comerciante donde le exigían la suma de $4.000.000 millones de pesos, dinero que debía entregar a partir de esa fecha (27 de julio de 2009) y si no pagaba, las consecuencias serían para su familia, este panfleto venía firmado por las AUC-AGUILAS NEGRAS. En dicho panfleto amenazaban a todos los comerciantes, lo cual genero terror y desolación en los miembros de esta comunidad, causando un desplazamiento masivo de los campesinos", denunció la Comisión de Derechos Humanos y D.I.H del Bajo Ariari.</t>
  </si>
  <si>
    <t>JAMES OBANDO ESTUPIÑAN</t>
  </si>
  <si>
    <t>Un integrante del grupo paramilitar Águilas Negras amenazó a las 5 de la tarde del día 27 de julio de 2009 por medio de una llamada telefónica a James Obando Estupiñán, líder comunitario y de la población desplazada del barrio Porvenir de Tumaco. En octubre del año 2008, integrantes del grupo paramilitar habían llegado a su casa ubicada en el barrio Porvenir para matarlo, pero James logró huir, desplazándose forzosamente a otra ciudad de Colombia. Desde allá había regresado a Tumaco hace aproximadamente tres meses para seguir con sus funciones de líder de la población desplazada de su barrio. A raíz de esta segunda amenaza, James tuvo que desplazarse nuevamente.</t>
  </si>
  <si>
    <t>INDIGENAS DEL RESGUARDO CAÑAMOMO LOMAPIETA VEREDA PANESSO</t>
  </si>
  <si>
    <t>Ocho hombres armados y vestidos de civil sin ninguna identificación ingresaron de forma irregular al territorio del resguardo de Cañamomo  Lomaprieta razón por la cual la comunidad en un acto legítimo los detuvo y posteriormente fueron dejados en libertad al constatar que eran detectives del DAS, institución que hasta el momento no ha dado ninguna claridad sobre la acción que pretendía realizar. De igual forma, pero al día siguiente, hombres armados vestidos de civil, encapuchados y sin ninguna identificación, estuvieron preguntando a varios comuneros con fotografías en mano por dos líderes de la comunidad de Panesso, los que alcanzaron a huir antes de ser detenidos por la comunidad.   Los hechos fueron denunciados a los organismos correspondientes sin que hasta el momento hayan recibido ningún informe sobre la investigación.  En la comunidad hay varios antecedentes de masacres en similares circunstancias.</t>
  </si>
  <si>
    <t>MARIA ANTONIA N., MIGUEL ANGEL GOMEZ RINCON</t>
  </si>
  <si>
    <t>Miembros de un grupo armado no identificado raptaron a María Antonia y Miguel Ángel, cuyo paradero se desconoce desde el pasado 28 de julio.</t>
  </si>
  <si>
    <t>D:1:903 DESPLAZAMIENTO FORZADO
                D:1:903 DESPLAZAMIENTO FORZADO, D:2:84 MEDIO AMBIENTE, D:2:902 DESPLAZAMIENTO FORZADO</t>
  </si>
  <si>
    <t>POBLADORES LLANA ALTA</t>
  </si>
  <si>
    <t>Guerrilleros de las milicias de resistencia de El Catatumbo de las FARC-EP, al mando de alias John y Diego y de la Columna Móvil Resistencia Barí, al mando de alias Villa y Ever, atentaron contra un tramo del oleoducto Caño Limón Coveñas, ubicado en la vereda Llana Alta. Según la denuncia el ataque dejó daños irreparables en la flora y la fauna y el desplazamiento de varias familias campesinas.</t>
  </si>
  <si>
    <t>FELIX ORTIZ AMAYA, MABEL GARCIA MANTILLA, JULIANA ANDREA GARCIA CARRILLO
                ASOCIACION AGRARIA DE SANTANDER, ASOGRAS</t>
  </si>
  <si>
    <t>La Asociación Agraria de Santander (ASOGRAS) rechaza las amenazas de las que fueron objeto los compañeros de la subdirectiva del municipio de Girón. (Santander). Según la denuncia: El día martes veintiocho (28) de Julio de 2009, siendo aproximadamente las 3:00 p.m., fueron amenazados telefónicamente y declarados objetivo militar los compañeros FELIX ORTIZ AMAYA, Presidente de la Subdirectiva Girón, MABEL GARCIA MANTILLA, Vicepresidenta de la Subdirectiva Girón, JULIANA ANDREA GARCIA CARRILLO, Secretaria Subdirectiva Girón, por un presunto grupo armado al margen de la ley que opera en el municipio de Girón, de los cuales declaran objetivo militar a los compañeros donde le manifestaron a la hermana de la compañera MABEL GARCIA MANTILLA, que debería de abandonar la casa y salir del barrio Miradores de San Juan y que le conocían toda la rutina a cada uno de ellos, a tal punto de hacer desaparecer al esposo de la compañera MABEL GARCIA MANTILLA y darle donde más le dolía que era su esposo. A la compañera JULIANA ANDREA GARCIA, Secretaria de Asogras Subdirectiva Girón, el amenazante manifestó que ella estaba embarazada y que sería fácil darle donde más le doliera, esto quiere decir que sería con su bebé, ella está en embarazo, todo esto en el marco de atentar con una vida inocente. Referente al compañero FELIX ORTIZ, Presidente de la Subdirectiva de Girón, lo que estaban esperando era que diera papaya para desaparecerlo, solo esperamos el momento y la hora para ejecutar dicha acción. Al número que llamaron es el 313-2593499, de la hermana de la compañera MABEL GARCIA MANTILLA, Vicepresidenta de la Subdirectiva Girón. Se ha recibido información por parte de la comunidad que mejor es que los compañeros se cuiden porque pueden ser objeto de un atentado dentro del barrio Miradores de San Juan, del municipio de Girón, se sabe que en el municipio operan grupos paramilitares denominados AGUILAS NEGRAS, que controlan los barrios populares. Concluye la denuncia: ANTECEDENTES: La Asociación Agraria de Santander, ASOGRAS, desde el año 2.004 ha sido víctima de constantes asedios, amenazas, persecución y asesinatos por supuestos grupos emergentes del paramilitarismo, hoy autodenominados frentes AGUILAS NEGRAS y Los Rastrojos, que operan en el departamento de Santander y Magdalena Medio, en especial en el municipio de Sabana de Torres, quienes además vienen amenazando a miembros del Comité Ejecutivo Departamental de nuestra Asociación, como ha sido denunciado ante autoridades competentes.</t>
  </si>
  <si>
    <t>ABOGADOS DEFENSORIA REGIONAL DEL PUEBLO DE LA GUAJIRA</t>
  </si>
  <si>
    <t>Un grupo de abogados de la Defensoría Regional del Pueblo de La Guajira, denunció que viene siendo víctima de amenazas por parte de personas desconocidas, que al parecer no entienden la labor que realizan como abogados de oficio al atender todo tipo de caso. Según los abogados, la situación es preocupante pues, a pesar de que son reiterativas las amenazas, las autoridades no han iniciado ningún esquema de protección a su favor.</t>
  </si>
  <si>
    <t>LEONOR VILORIA GONZALEZ, N N</t>
  </si>
  <si>
    <t>Miembros de un grupo armado abandonaron un artefacto explosivo en un terreno baldío situado en la Carrera 6 con Calle 4, barrio Arriba, junto a la vivienda de Leonor Viloria, reconocida líder indígena y coordinadora del área de Territorio, Medio Ambiente y Biodiversidad de la organización Fuerza de Mujeres Wayúu. Según la denuncia: Es de anotar que Leonor Viloria González al igual que varios miembros de su familia, especialmente las mujeres, en diferentes oportunidades han sido víctimas de una estrecha vigilancia realizada por estructuras armadas ilegales de los paramilitares. Agrega la denuncia que: El mencionado artefacto hizo explosión cuando un habitante de la calle que pasaba por el lugar, lo observó y decidió manipularlo, ocasionándole graves heridas en una mano.</t>
  </si>
  <si>
    <t>EDISON ANDRÉS RODAS</t>
  </si>
  <si>
    <t>Paramilitares ejecutaron a Edison Andrés Rodas, estudiante de la Institución Educativa Kennedy, en el barrio Robledo. A las 12:30 meridiano, recién terminaba su jornada de la mañana, salía con un grupo de compañeros cuando dos victimarios que se movilizaban en una motocicleta  dispararon contra la humanidad del joven. Los vecinos lo alcanzaron a llevar al hospital, pero allí murió poco después. En el mes de Julio cuatro jóvenes fueron asesinados al salir de sus respectivos centros de educación.</t>
  </si>
  <si>
    <t>GUILLERMO ANTONIO RAMOS ROSSO, N N</t>
  </si>
  <si>
    <t>Paramilitares desmovilizados de las AUC ejecutaron a  Guillermo Antonio Ramos Rosso e hirieron a su acompañante, el hecho se presentó en el corregimiento de Volador, municipio de Tierralta. Ramos, de 47 años, era un ex agente de la Policía que desde hacía cinco años lideraba el proceso de reclamación de más de 1.400 hectáreas de tierra que los paramilitares les arrebataron a cerca de 80 familias de la zona. El 26 de junio del año pasado, la Comisión Nacional de Reparación les entregó títulos de propiedad a 58 familias campesinas, entre ellas a la de Ramos, luego de que el jefe paramilitar Salvatore Mancuso devolviera el predio dentro del proceso de reparación a sus víctimas. El día de su muerte regresaba de los predios recuperados en compañía de otra persona en una motocicleta. El compañero de Ramos fue golpeado brutalmente por los victimarios. El crimen de  Ramos Rosso había sido mantenido en secreto porque recibieron instrucciones de funcionarios del Estado colombiano para que no revelaran el hecho a los medios de comunicación. Esta muerte se suma a la de Yolanda Izquierdo y a la de Ana Gómez, dos líderes de los desplazados en Córdoba, que reclamaron tierras y fueron asesinados. Por paramilitares.  La finca Costa de Oro, bautizada así por Mancuso, fue hasta 1990 un conjunto de parcelas habitadas por campesinos que cultivaban productos de pancoger y criaban ganado y aves de corral. Pero a principios de esa década, los paramilitares de Carlos Castaño llegaron a la zona y comenzaron los desplazamientos forzados, según narran las propias víctimas. Castaño ordenó a Jesús Ignacio Roldán Pérez, alias 'Monoleche', arrebatarles los predios a los labriegos, los que fueron desplazados por estos paramilitares so pena de ser asesinados. Años más tarde, y con el imperio de las autodefensas, Salvatore Mancuso se apropió de los terrenos y creó una gran finca ganadera. Mancuso incluyó en el inventario de bienes la devolución de esta finca para reparar a sus víctimas. Cada uno de los beneficiarios recibió 15 hectáreas de tierra en la que podrían reconstruir sus viviendas y retornar a las labores agrícolas. Sin embargo, muchos de los campesinos no han retornado por el temor a ser objeto de nuevas retaliaciones.</t>
  </si>
  <si>
    <t>Hacia las 8:00 horas, en la vereda La Resbalosa, Comunidad de Paz de San José de Apartadó miembros del Ejército allanaron ilegalmente varias casas, de ellas se llevaron mercados, vajillas y productos agrícolas ya cosechados y almacenados, como fríjol y maíz.</t>
  </si>
  <si>
    <t>El día 29 de julio de 2009, en el municipio de Montenegro un campero conducido por un paramilitar que días antes había patrullado en inmediaciones a la casa de la víctima, se detuvo abruptamente a su lado, Mauricio al reconocer a este sujeto tuvo la precaución de correr y alejarse. Esa misma noche recibió una llamada a su celular en la que lo agredían verbalmente, recordándole que ya ha sido avisado en varias ocasiones y que si no se va pronto será asesinado. A la mañana siguiente recibe una nueva llamada en iguales términos. Mauricio Rodriguez Aguirre de 29 años, ha sido víctima de amenazas y señalamientos en varias ocasiones por sus posiciones políticas en la Universidad del Quindío; este permanente acoso por parte de grupos paramilitares y organismos de seguridad del Estado, lo ha obligado a desplazarse forzosamente en dos ocasiones.</t>
  </si>
  <si>
    <t>Unos 15 Infantes de Marina, que sostenían un retén en el puente de El Pindo, ciudad de Tumaco, bajaron a las 9 de la noche del 29 de julio de 2009 de un bus afiliado a la empresa Cootranar a James Obando Estupiñán, líder comunitario y de la población desplazada del barrio Porvenir de Tumaco, acusándolo de ser sospechoso, ya que habían recibido una llamada telefónica al respecto. Los uniformados vaciaron la maleta de James en el piso, lo empujaron, se burlaron de él y no le permitieron seguir su viaje, a pesar de que la víctima tenía sus papeles en orden y no encontraron ningunas evidencias que ameritaran una detención. Además, James les trataba de explicar en vano su situación de líder comunitario amenazado. Los hechos sucedieron, cuando James Obando estaba huyendo de Tumaco a Pasto, desplazándose forzosamente a causa de una amenaza telefónica recibida hacía dos días de parte del grupo paramilitar Águilas Negras, amenaza de la cual estaba ya informada la Policía Nacional quien le había brindado protección.</t>
  </si>
  <si>
    <t>ANASTASIO SERPA TORRES</t>
  </si>
  <si>
    <t>Paramilitares ejecutaron con arma de fuego a Anastasio, de 42 años de edad, un paramilitar desmovilizado de las AUC, durante hechos ocurridos en inmediaciones del hospital de este municipio. Según la denuncia: El crimen de Anastasio Serpa Torres se registró el 30 de julio hacia las 8:30 p.m., cuando caminaba por el sector rumbo a su vivienda. La misma fuente señala que la víctima era hermana de un ex secretario del Concejo y actual asesor de Vivienda de Yondó, Everardo Serpa.</t>
  </si>
  <si>
    <t>JAVIER LOZANO REDONDO
                FAMILIA CAMPESINA LOZANO REDONDO, CAMPESINOS Y CAMPESINAS COMUNIDAD DE PAZ DE SAN JOSÉ DE APARTADÓ, CAMPESINOS Y CAMPESINAS CASERÍO MURMULLO MEDIO CORREGIMIENTO EL ÁGUILA BATATA, CAMPESINOS Y CAMPESINAS CASERÍO MURMULLO ALTO CORREGIMIENTO EL ÁGUILA BATATA</t>
  </si>
  <si>
    <t>Hacia las 6:00 p.m., paramilitares asesinaron en la salida del corregimiento Águila Batata, de Tierralta (Córdoba), a poca distancia de uno de los asentamientos de nuestra Comunidad de Paz, a Javier Lozano Redondo, quien iba acompañado de su esposa y de su hija de tres años. Los paramilitares le salieron al camino cuando se dirigía a su casa en la vereda El Tesoro; al pasar por el retén paramilitar le dispararon por la espalda y le dijeron a su esposa que tenía que desaparecerse y callarse si quería vivir; así mismo, que si esa hijueputa Comunidad de Paz seguía denunciando, iban a exterminar a varios de sus líderes para acabarla. Este asesinato generó desplazamientos de más de diez familias de las veredas Murmullo Alto y Murmullo Medio. En el corregimiento en mención permanecen unidades de la Policía Nacional, tropas del Ejército Nacional y paramilitares. Estos últimos tienen una base permanente.</t>
  </si>
  <si>
    <t>GUILLERMO CASTAÑO, MAURICIO CUBIDES VILLA, YESID BELTRAN BAUTISTA</t>
  </si>
  <si>
    <t>EL 31 de julio de 2009 el grupo paramilitar Águilas Negras - Eje Cafetero declaran como objetivo militar y convocan a los simpatizantes del paramilitarismo a atentar contra la vida del analista del Sistema de Alertas Tempranas (SAT) de la Defensoría del Pueblo para el Eje Cafetero Yesid Beltrán Bautista, el campesino director de la Asociación Surcos Comunitarios y Presidente del Comité de Derechos Humanos de Risaralda  Guillermo Castaño y Mauricio Cubides Presidente del Colectivo de Derechos Humanos Domingo Taborda quienes hacen parte de un proceso campesino que fomenta la agroecología y el rescate de los saberes tradicionales con campesinos del municipio de Calarcá y otros municipios del Valle del Cauca; Guillermo y Mauricio anteriormente han sido amenazados y perseguidos por grupos paramilitares y autoridades locales. El analista Yesid Beltrán, quien además ha impulsado y apoyado permanentemente el trabajo de las Mesas de DD.HH en los departamentos de Caldas, Risaralda y Quindío,  ha aportado diligentemente Informes de Riesgo sobre la situación de los DD.HH con un análisis que integra lo local, regional y nacional buscando visibilizar las situaciones de vulnerabilidad que en materia de DD.HH ocurren en estos 3 departamentos; esta situación generó que se desplazara de su lugar de residencia y de trabajo como único medio para preservar su vida e integridad.  Esto trajo consigo que los procesos que se desarrollaban a nivel regional con la conformación y articulación de mesas de organizaciones defensoras de DD.HH se acabaran por las constantes amenazas y persecuciones en las que se han visto sometidas las diferentes organizaciones por parte de grupos paramilitares y los tres departamentos han quedado sin analista del SAT lo que invisibiliza e incrementa el nivel de vulnerabilidad de las poblaciones por la ausencia de Informes de Riesgo y Alertas Tempranas que pretendían activar mecanismos institucionales de protección para las poblaciones y personas afectadas.</t>
  </si>
  <si>
    <t>A:1:10 EJECUCIÓN EXTRAJUDICIAL, A:1:15 AMENAZA, A:1:15 AMENAZA, A:1:15 AMENAZA, D:4:73 AMENAZA, D:4:73 AMENAZA, D:4:73 AMENAZA, D:4:701 HOMICIDIO INTENCIONAL DE PERSONA PROTEGIDA 
                A:1:10 EJECUCIÓN EXTRAJUDICIAL, D:1:701 HOMICIDIO INTENCIONAL DE PERSONA PROTEGIDA , A:1:15 AMENAZA, D:1:73 AMENAZA</t>
  </si>
  <si>
    <t>WILSON RAMÓN VIVAS, MARIELA GUEJIA, LUZ ADRIANA VIVAS GUEJIA, ANGGY VIVIANA VIVAS GUEJIA</t>
  </si>
  <si>
    <t>Miembros de un grupo paramilitar asesinaron al indígena Wilson Ramón Vivas, de 42 años de edad, el día 31 de julio de 2009, a las 7:20 p.m. cuando salía de su casa ubicada en territorio de López Adentro, municipio de Caloto. Según la fuente Wilson Ramón, se encontraba con su familia el pasado 31 de Julio, cuando a laS 7:20 de la noche cinco hombres encapuchados llegaron a su casa en la comunidad de López Adentro, y después de intimidar a su esposa Mariela Guejia y sus hijos Jonatan, Luz Adriana y Anggy Viviana, lo asesinaron.</t>
  </si>
  <si>
    <t>CARLOS ENRIQUE GARCIA DAVILA</t>
  </si>
  <si>
    <t>Paramilitares ejecutaron con arma de fuego a Carlos Enrique, un comerciante de 52 años de edad, durante hechos acaecidos en el barrio Miraflores, ubicado en la Comuna 5. Según la denuncia: El hecho se registró el 31 de julio, cuando la víctima fue asesinada al interior de su vivienda, por dos sujetos que se movilizaban en una motocicleta, quienes posteriormente fueron capturados por la Policía Nacional. La detención de estas dos personas se realizó en el barrio Minas del Paraíso, Comuna 7, junto a ellos se encontraba un menor de edad. La persona asesinada había pagado este año una pena de detención domiciliaria durante un mes. El hecho fue cometido por intolerancia social.</t>
  </si>
  <si>
    <t>Miembros de un grupo armado amenazaron de muerte a una médica del puesto de salud ubicado en el barrio El Danubio, Comuna 6. Según la denuncia: Una médica del cuerpo de galenos del puesto de salud El Danubio fue amenazada por personas que aun las autoridades no han identificado. El hecho se presentó el 31 de julio hacia las 7 de la noche. La galena tuvo que salir unos días de la ciudad para preservar su vida.</t>
  </si>
  <si>
    <t>DIANA MARCELA GARCIA GONZALEZ, JUVENCIO MUÑOZ</t>
  </si>
  <si>
    <t>Dos civiles quedaron heridos, luego que guerrilleros de las FARC-EP atacaran la estación de policía de la inspección San Antonio de Getucha. Diana Marcela, es la esposa de uno de los agentes.</t>
  </si>
  <si>
    <t>MIGUEL ANGEL FONTALVO</t>
  </si>
  <si>
    <t>Hombres de un grupo armado asesinaron de varios impactos de arma de fuego, a Miguel Ángel de 29 años de edad, hacia las 10:45 p.m., en la calle 22 con carrera 7 del barrio Montoya Pava.  Según la denuncia, esta persona tenía una orden de captura por homicidio en el municipio de Barranquilla, departamento del Atlántico.</t>
  </si>
  <si>
    <t>DIANA GONZALEZ GONZALEZ</t>
  </si>
  <si>
    <t>Voceros del Sindicato de Trabajadores y Empleados Universitarios de Colombia-Sintraunicol Subdirectiva Bucaramanga denunciaron que: El viernes 31 de julio de 2009 aproximadamente a las 9:30 de la mañana, cuando la compañera DIANA GONZALEZ GONZALEZ, estudiante de séptimo semestre de Química Pura, se dirigía a uno de los laboratorios de práctica del Edificio Camilo Torres de esta Institución, una papa bomba explotó cerca de su humanidad, supuestamente lanzada desde uno de los pisos superiores de éste edificio. La compañera fue trasladada inmediatamente a los servicios de enfermería de Bienestar Universitario de la UIS, donde según el reporte médico presentaba quemaduras de primer grado en su pierna izquierda y una esquirla incrustada en el pie derecho, igualmente sensación de vértigo y dolor de cabeza.  El examen mostró lesión de las membranas timpánicas de ambos oídos.</t>
  </si>
  <si>
    <t>Fuerza Aerea, Policía</t>
  </si>
  <si>
    <t>A:1:12 TORTURA, A:1:14 DETENCIÓN ARBITRARIA, A:1:14 DETENCIÓN ARBITRARIA, D:4:72 TORTURA
                D:1:706 COLECTIVO AMENAZADO, A:1:18 COLECTIVO AMENAZADO
                D:1:706 COLECTIVO AMENAZADO, D:2:90 ATAQUE INDISCRIMINADO, A:1:18 COLECTIVO AMENAZADO, A:1:12 TORTURA, D:1:72 TORTURA, A:1:14 DETENCIÓN ARBITRARIA</t>
  </si>
  <si>
    <t>JAIRO ANTONIO MILLÁN, N N
                CAMPESINOS Y CAMPESINAS VEREDA EL PLAYÓN</t>
  </si>
  <si>
    <t>Unidades de la Policía Nacional y de la Fuerza Aérea que se transportaban  en cuatro helicópteros y dos aviones respectivamente bombardearon y ametrallaron indiscriminadamente los alrededores del río Paila. Ante este hecho un grupo de campesinos se refugió en una vivienda del sector de la vereda El Playón, corregimiento de Río Negro, aproximadamente a la 1:00 p.m. A ese lugar llegaron dos helicópteros y descendieron varios policías pertenecientes al Grupo Omega, allanaron ilegalmente la vivienda donde se refugiaban, los sacaron por la fuerza de la vivienda, les apuntaban con las armas luego los obligaron a tenderse en el patio de la casa boca abajo con las manos puestas en la cabeza. Después sacaron al señor Jairo Antonio Millán quien fue esposado con las manos hacia atrás. Los campesinos fueron interrogados, a un joven que es sordomudo, el grupo de policías lo agredieron físicamente porque no respondía las preguntas que ellos le hacían. Luego les quitaron los documentos, los fotografiaron y requisaron la vivienda. Un nuevo helicóptero aterriza con más campesinos detenidos. A los campesinos los tuvieron detenidos por cerca de una hora y media, tirados boca abajo con la advertencia de que no respondían si se levantaban, luego los uniformados cerraron las puertas de la casa y se subieron en los helicópteros.</t>
  </si>
  <si>
    <t>JUAN CARLOS SANTOS BURITICA, N N</t>
  </si>
  <si>
    <t>Paramilitares ejecutaron con arma de fuego a Juan Carlos de 37 años de edad y causaron heridas a un menor de edad, durante hechos ocurridos en el casco urbano de Aguachica (Cesar). Según la denuncia: El crimen ocurrió en la noche del 1 de agosto, cuando Juan Carlos Santos Buriticá, de 37 años de edad, fue agredido por dos sujetos que se movilizaban en una motocicleta. En la misma acción un menor de cinco años de edad, quien se encontraba al interior de una vivienda al momento de los hechos resultó herido levemente.</t>
  </si>
  <si>
    <t>Miembros de un grupo de "limpieza social" asesinaron a un habitante de la calle no identificado, durante hechos ocurridos en el barrio Comuneros.</t>
  </si>
  <si>
    <t>A:1:14 DETENCIÓN ARBITRARIA, A:1:14 DETENCIÓN ARBITRARIA, A:1:14 DETENCIÓN ARBITRARIA, A:1:14 DETENCIÓN ARBITRARIA, A:1:14 DETENCIÓN ARBITRARIA, A:1:15 AMENAZA, A:1:15 AMENAZA, A:1:15 AMENAZA, A:1:15 AMENAZA, A:1:15 AMENAZA, D:4:73 AMENAZA, D:4:73 AMENAZA, D:4:73 AMENAZA, D:4:73 AMENAZA, D:4:73 AMENAZA
                D:1:706 COLECTIVO AMENAZADO, A:1:18 COLECTIVO AMENAZADO</t>
  </si>
  <si>
    <t>N N, N N, N N, N N, N N, N N
                COLECTIVO ESTUDIANTES DE LA UNIVERSIDAD INDUSTRIAL DE SANTANDER-UIS</t>
  </si>
  <si>
    <t>Voceros del Sindicato de Trabajadores y Empleados Universitarios de Colombia-Sintraunicol Subdirectiva Bucaramanga denunciaron que: El sábado 1 de agosto de 2009 siendo aproximadamente la 1:20 de la madrugada, miembros de la Policía  Nacional que se transportaban en 4 motocicletas, una patrulla y un camión-jaula, arremeten violentamente contra varios estudiantes de la Universidad Industrial de Santander, que se encontraban en los alrededores del Caballo de Bolívar y también contra las personas que estaban en los negocios aledaños. Los miembros de la Policía Nacional que allí hicieron presencia, golpearon a varios estudiantes, los amenazaron con sus armas de dotación y realizaron varios disparos al aire. Posteriormente, suben en una patrulla a cinco (5) estudiantes (4 hombres y 1 mujer) los cuales son trasladados a la Estación de la Policía del Barrio San Francisco y son retenidos por más de 3 horas.  Allí los estudiantes son interrogados, y les toman fotografías bajo la orden  de un Mayor de la Policía de apellido Quintero quien está al frente de dicha operación, además les toman las huellas dactilares con el pretexto de verificar los antecedentes penales.</t>
  </si>
  <si>
    <t>JOSE FERNANDEZ ORTIZ</t>
  </si>
  <si>
    <t>Hombres armados asesinaron de cinco impactos de bala a José Fernández Ortíz, ex edil de la localidad de Bosa. El hecho ocurrió en la calle 69A bis sur con carrera 87A, hacia las 9:30 p.m., luego de salir de una reunión en la cual se debatía el tema de la inseguridad en la localidad. según la denuncia: "Él fue uno de los líderes mas significativos de Bosa y a quien, según la comunidad, se le deben la legalización de barrios, la construcción de acueductos y una férrea lucha contra las denominadas "ollas". José, quien fue edil de Bosa en el periodo 2004-2007, fue presidente del barrio La Independencia y estuvo al frente de la presidencia de la Asociación de Juntas Comunales a nivel local.</t>
  </si>
  <si>
    <t>DELIA ANTOLINEZ N</t>
  </si>
  <si>
    <t>Miembros de un grupo de "limpieza social" asesinaron con arma blanca a Delia, una habitante de la calle de 54 años de edad, en el barrio Transición.</t>
  </si>
  <si>
    <t>LEONARDO MONTOYA BECERRA</t>
  </si>
  <si>
    <t>Miembros de un grupo de "limpieza social" asesinaron de varios impactos de bala a Leonardo, quien consumía sustancias alucinógenas. El hecho sucedió en la vía pública del sector Torito. La víctima había dejado su trabajo de taxista.</t>
  </si>
  <si>
    <t>AIDA LUZ N.</t>
  </si>
  <si>
    <t>Integrantes de un grupo armado instalaron una mina antipersonal al lado de un camino de la vereda Mulatos. La mina fue activada de forma accidental por la campesina Aida Luz mientras transitaba por el lugar. El 14 de noviembre en el mismo lugar y por similares hechos resultó herido Gilberto Graciano.</t>
  </si>
  <si>
    <t>JAIME LIBARDO HERRERA</t>
  </si>
  <si>
    <t>Jaime fue desaparecido por desconocidos. Según la fuente: "Se dedicaba a oficios varios, fue desaparecido sin reconocer el actor del hecho. Cuando yo fui a preguntar por Jaime, me dijeron que no lo siguiera buscando, un señor pero no se quién sería”</t>
  </si>
  <si>
    <t>COMUNIDAD LGTB DE NEIVA</t>
  </si>
  <si>
    <t>Paramilitares autodenominados Comando Sur de las Águilas Negras amenazaron de muerte a los miembros de la comunidad LGTB de Neiva (Huila), mediante un comunicado en el que se lee: COMUNICADO No. 001. A TODA LA COMUNIDAD: 1. DECLARAMOS OBJETIVO MILITAR PRIORITARIO A TODOS LOS ESTABLECIMIENTOS DE AMBIENTE HOMOSEXUAL (GAY  LESBIANAS) DE LA CIUDAD DE NEIVA. 2. DECLARAMOS A LOS PROPIETARIOS Y ADMINISTRADORES DE ESTOS ESTABLECIMIENTOS COMO OBJETIVO MILITAR. 3. DECLARAMOS OBJETIVO MILITAR A TODOS LOS PROVEEDORES Y PERSONAL QUE LABORA Y AYUDA A DICHOS ESTABLECIMIENTOS. 4. SE DECLARA OBJETIVO MILITAR A TODOS LAS PERSONAS (HOMBRES Y MUJERES) QUE PERTENECEN AL AMBIENTE HOMOSEXUAL DE LA CIUDAD DE NEIVA (GAYLESBIANAS). A TODOS SE LES AVISA QUE HEMOS INICIADO UNA LIMPIEZA SOCIAL EN LA CIUDAD DE NEIVA EMPEZANDO CON TODOS LOS HOMOSEXUALES, LESBIANAS, TRAVESTIS Y DEMAS PERSONAS DE ESTE AMBIENTE QUE RESIDEN EN LA CIUDAD. NO SE TENDRA CONSIDERACION ALGUNA POR ESTAS PERSONAS YA QUE REPRESENTAN LA PEOR DEGRADACION DE LA SOCIEDAD ACTUAL. COMO CONSECUENCIA HEMOS EMPEZADO A APLICAR LOS PLANES CORRECTIVOS A ESTA SITUACION. NEIVA AGOSTO DEL AÑO 2009. COMANDO SUR DE LAS AGUILAS NEGRAS.</t>
  </si>
  <si>
    <t>A:5:20 EJECUCIÓN EXTRAJUDICIAL, A:5:21 DESAPARICIÓN FORZADA, A:5:21 DESAPARICIÓN FORZADA, A:5:20 EJECUCIÓN EXTRAJUDICIAL, A:5:21 DESAPARICIÓN FORZADA, A:5:21 DESAPARICIÓN FORZADA
                D:2:95 PILLAJE, A:2:20 EJECUCIÓN EXTRAJUDICIAL, A:2:21 DESAPARICIÓN FORZADA</t>
  </si>
  <si>
    <t>JAIDER DE AVILA, TRINIDAD BENÍTEZ DÍAZ, DIOSEMIRO BENÍTEZ DÍAZ</t>
  </si>
  <si>
    <t>Paramilitares en conjunto con miembros de la Sijin ejecutaron a Jaider y desaparecieron a los hermanos Benitez Díaz. Según la denuncia las víctimas: "Fueron llevadas a la fuerza por varios hombres que se identificaron como de la Sijin, de un club nocturno donde se encontraban departiendo. Los hombres fueron llevados en distintos carros. Jaider, al ver la acción se escondió en un sauna desde donde alertó sobre lo que ocurría a su hermano. Sin embargo lo metieron en el vehículo en el que llegaron las víctimas al lugar, propiedad de la hermana de los Benítez". Horas después, Jaider fue hallado ejecutado de dos impactos de bala en la cabeza, en un rastrojo en el anillo vial, en la vía que comunica con el sitio conocido como Villa Silvania. Los hermanos Benítez Díaz siguen desaparecidos. Agrega la denuncia que los familiares al preguntar a la policía por las víctimas, "un policía les respondió que si buscaban al de las cadenas de oro (Trinidad Benítez Díaz). El carro donde se llevaron a las tres personas fue localizado por los familiares a las horas en la policía, pero no les dieron más respuestas. Al carro le sacaron unas cosas. Los paramilitares los mataron, pero la sijin los sacó del club". Diosemiro, se encontraba refugiado en Venezuela con sus familiares, es paciente del Hospital Erasmo Meoz porque sufre de anemia, además de ser un joven especial. Trinidad trabaja como gasolinero en el departamento de Arauca, con un camión de su propiedad.</t>
  </si>
  <si>
    <t>YOLI ENRIQUEZ</t>
  </si>
  <si>
    <t>Yoli Enríquez, directora de la Empresa Social del Estado (ESE) del municipio de Cumbal, fue víctima de un atentado cuando hombres que se movilizaban en una motocicleta le dispararon en varias oportunidades.</t>
  </si>
  <si>
    <t>CARLOS ALBERTO LOZANO MOSQUERA, BETO</t>
  </si>
  <si>
    <t>Paramilitares siguen violando los derechos humanos de los jóvenes chocoanos. Según la denuncia: El 5 de agosto de 2009 a las 7:30 p.m., Carlos Alberto Lozano, apodado "Beto", se encontraba dentro de los predios del colegio Pedro Grau y Arola en el barrio La Gloria compartiendo con unos cuatro amigos. Se acercó un joven reinsertado de las AUC y lo mató con ocho disparos de arma corta. Días antes un funcionario del CTI estaba averiguando por él, porque era testigo del robo de un computador portátil.</t>
  </si>
  <si>
    <t>PEDRO FUENTES</t>
  </si>
  <si>
    <t>El presidente de la Junta de Acción Comunal del barrio Ceci, ha venido recibiendo amenazas de muerte, mediante llamadas hechas a su celular. Según la denuncia en dichas llamadas le manifiestan que "lo tienen en la mira"._x000D_
El dirigente cívico el 24 de diciembre de 2008, fue abordado por hombres armados con pistolas, quienes lo insultaron, golpearon y ultrajaron física y sicológicamente, recibiendo amenazas de muerte para él y su familia.</t>
  </si>
  <si>
    <t>LUIS HUMBERTO CORONEL</t>
  </si>
  <si>
    <t>Miembros de la Policía Nacional en conjunto con paramilitares, desaparecieron y ejecutaron a Luis Humberto, quien es artista, técnico en sistemas y comerciante del municipio de Ocaña, quien se dedicaba a llevar mercancía de Venezuela a Ocaña. Según la denuncia Luis "fue desaparecido misteriosamente en la vía que de El Zulia conduce a Ocaña, hacia las 7:00 P.M, luego que fuera detenido con sus compañeros en un retén de la policía. Luis Humberto le dijo a sus compañeros que siguieran pues él arreglaba con los policías y que lo esperaran más adelante. Pasaron los minutos y el artista no aparecía entonces decidieron llamarlo por teléfono. Al otro lado respondió un hombre, que al preguntarles qué relación tenían con Humberto, colgó y apagó el celular. Los amigos consternados, regresan al retén de la policía y preguntan por Humberto y los policía divagaron. En eso, una persona dijo que había visto dos paracos metiéndolo a la fuerza en un vehículo, pero los policías inmediatamente respondieron que no habían paracos en la zona, que ellos habían capturado al último la semana pasada". Agrega la denuncia que los policías no recibieron la denuncia, ni activaron el mecanismo de búsqueda urgente, no hicieron nada. Complementa la denuncia que el día 8 del mes en curso: "Un cuerpo sin extremidades ni cabeza, fue hallado por la Policía en el río Zulia, en el sector La Alejandra. A los días, varios campesinos, encontraron la cabeza de un hombre, en estado de descomposición. La cabeza trancada sobre unas piedras, en el río Zulia, tenía dos impactos de bala en la frente. A algunos metros de distancia, en el sector La Represa, los campesinos encontraron una pierna similar en estado de putrefacción, que corresponde a un hombre. Luego, en la finca La Colorada fue encontrado, a orillas del río Zulia, el brazo derecho del hombre descuartizado. A los días, apareció otra pierna en la hacienda Guanito, sector La Alejandra. Después de varias pruebas realizadas por medicina legal, determinaron que la víctima es Humberto Coronel, desaparecido forzadamente de un retén de la policía días atrás del hallazgo de las partes del cuerpo".</t>
  </si>
  <si>
    <t>Paramilitares autodenominados Águilas Negras siguen violando los derechos humanos de los pueblos indígenas del Chocó. Según la denuncia: El día 6 de agosto de 2009, entre 6 y 8 a.m., arribaron 7 hombres armados con fusiles y encapuchados, donde estaban las familias indígenas Embera Dobida desplazados de Pichindé del resguardo indígena de Villa Nueva Juná (Bahía Solano); los encapuchados de inmediato amarraron a los hombres de las manos y los pies y a las mujeres les ataron solo las manos luego los maltrataron a todos, con los fusiles les hacían tiros cerca de los oídos, les daban puntazos de fusil y patadas. Los encapuchados andaban como desesperados y con miedo como pendientes de otro actor armado, luego antes de su retirada amenazaron a los indígenas de muerte y les advirtieron que si denunciaban los hechos a los organismos del Estado o de derechos humanos regresarían nuevamente y los masacrarían a todos sin compasión. La acción de maltratos y amenaza de los encapuchados la hicieron identificándose de pertenecer al grupo paramilitar las Águilas Negras. Agrega la denuncia que: Más de 8 meses han transcurrido desde que la comunidad indígena de Pichindé abandonó su territorio en el municipio de Bahía Solano (Chocó), tras las amenazas de grupos armados.  Después de tocar todas las puertas de las instituciones del Estado, después de rogar a Acción Social para que les reconozca el estatus de población desplazada por el conflicto y su eterna negativa, después de deambular por la cabecera municipal de Bahía Solano, sin ser visibles para las autoridades, después de solicitar al Gobernador del departamento su intervención para que esta comunidad sea atendida, después de trasladarse desesperados al municipio de Juradó por conseguir atención, tranquilidad y alimento en el municipio de Juradó, después de solicitarle al gobierno y al Ministerio del Interior su intervención de revisar si hay minas antipersonales en el resguardo de Santa Marta de Curiche, terreno donde se habían ubicado después de todo, nada absolutamente nada se ha realizado, funcionarios departamentales, del municipio de Bahía Solano, de Juradó, de Acción Social nada han realizado hasta el momento, todos a una le escurren el bulto a la atención humanitaria, todos se esconden y se escudan en leguleyadas, pero a su vez violan e incumplen la Constitución Nacional, los Convenios Internacionales, la normatividad y los instrumentos de protección de los derechos indígenas y los diversos autos expedidos por la Corte Constitucional, que ordenan al Estado Colombiano garantizar la salvaguarda de los pueblos indígenas amenazados de extinción. Hoy ante la incapacidad del Estado de atender una comunidad indígena desplazada, que ya va a cumplirse un año, ante el maltrato y amenaza de los que se identifican como Águilas Negras, ante el cerco del hambre, la desatención, la indiferencia, hacemos un urgente y angustioso llamado a todas las organizaciones humanitarias nacionales e internacionales para que intervengan en el Chocó y nuestros hermanos de la comunidad de Pichindé, puedan ser atendidos dignamente.</t>
  </si>
  <si>
    <t>DAS, Armada, SIJIN, Ejército</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1:706 COLECTIVO AMENAZADO, D:1:904 COLECTIVO ESCUDO, A:1:18 COLECTIVO AMENAZADO
                D:1:706 COLECTIVO AMENAZADO, D:1:904 COLECTIVO ESCUDO, D:2:95 PILLAJE, A:1:18 COLECTIVO AMENAZADO, A:1:14 DETENCIÓN ARBITRARIA</t>
  </si>
  <si>
    <t>ANTONIO BERNABE PARAGUAS, LUZ MARINA RAMIREZ CARVAJAL, ANA LUZ CAMPO GARCIA
                COLECTIVO CAMPESINO ISLA NO HAY COMO DIOS, COLECTIVO CAMPESINO SAN LORENZO</t>
  </si>
  <si>
    <t>Las comunidades campesinas del corregimiento de San Lorenzo y la vereda Isla No Hay Como Dios denuncian ante la comunidad nacional e internacional las constantes violaciones a los derechos humanos e infracciones al derecho internacional humanitario cometidas por integrantes de la Fuerza Pública. Según la denuncia: Concretamente, unidades militares del Batallón Nueva Granada, pertenecientes a la Quinta Brigada, al mando del sargento Alexánder Muñoz, en desarrollo de operaciones militares, han venido patrullando en compañía de encapuchados, señalando a campesinos que acusan ser miembros de la insurgencia, propiciando con esto que se adelanten montajes judiciales, y generando zozobra en la población, lo cual ha llevado en muchas ocasiones al desplazamiento forzado. En el corregimiento de San Lorenzo, en zona rural del municipio de Cantagallo (Bolívar) fueron detenidos bajo el supuesto delito de rebelión los campesinos Antonio Bernabé Paraguas, de 60 años; Luz Marina Ramírez Carvajal y Ana Luz Campo García. Estas detenciones fueron realizadas bajo una orden judicial impartida por el señor Lizandro de Jesús Vega Álvarez, juez promiscuo municipal de Simití (Bolívar), bajo una operación conjunta de unidades militares del Batallón Nueva Granada, agentes del DAS, la Armada Nacional, y unidades de la Sijin (policía judicial) de San Pablo (Bolívar). Agrega la denuncia que: Cabe anotar que constantemente se presentan integrantes de la Sijin de San Pablo, acompañados de encapuchados que toman fotografías a los habitantes de los caseríos y son quienes dicen a quién se deben llevar o a quién no, sin presentar la respectiva orden de captura, convirtiéndose esta situación en un acto ilegítimo en contra de los derechos constitucionales de los ciudadanos. De otro lado, también es preocupante que las unidades militares del Batallón Nueva Granada que patrullan esta zona se alojan en los caseríos, ingresando de manera ilegal a las viviendas y, en ocasiones, hurtando los alimentos que tienen las personas para su sustento, exponiendo a la población civil a un riesgo inminente, que es claramente una infracción al derecho internacional humanitario, violando todos los tratados que en materia de derechos humanos y DIH ha ratificado el gobierno colombiano.</t>
  </si>
  <si>
    <t>HOOVER DARÍO BEDOYA VALLEJO</t>
  </si>
  <si>
    <t>Paramilitares con la aquiescencia, apoyo o tolerancia de unidades de la Policía Nacional ejecutaron a Hoover  Darío Bedoya Vallejo de 38 años de edad, quien se dedicaba al oficio de la construcción, el hecho se presentó a la altura de Caballo de Lata cuando se dirigía a la finca donde laboraba en Bugalagrande, había sido sepultado como NN en Andalucía. Durante muchos años las comunidades de esta región del Valle del Cauca han denunciado una alianza entre unidades policiales, paramilitares y narcotraficantes, siendo los casos más conocidos la denominada masacre de Trujillo. A pesar de los años, la cofradía de terror aún no se ha desmantelado.</t>
  </si>
  <si>
    <t>Presuntos guerrilleros de las FARC-EP detonaron un artefacto explosivo "en el lugar donde funcionará el puesto de policía de Puerto Asís", ubicado en el barrio El Jardín, hacia las 10:00 p.m. En el hecho resultaron heridos tres civiles no identificados.</t>
  </si>
  <si>
    <t>ULVER SAIN SILVA ACEVEDO</t>
  </si>
  <si>
    <t>Paramilitares ejecutaron con arma de fuego a Ulver Saín, un campesino desplazado de El Carmen de Chucurí (Santander), durante hechos ocurridos en el balneario La Chava, ubicado en la vía al corregimiento El Llanito. Según la denuncia: El crimen ocurrió el 7 de agosto cuando la víctima al parecer fue llevada hasta el sitio por sus agresores. El joven era desplazado de El Carmen de Chucurí y en la actualidad trabajaba como mototaxista.</t>
  </si>
  <si>
    <t>RAUL NAVARRO</t>
  </si>
  <si>
    <t>Militares del Batallón Contraguerrilla 46 Héroes de Saraguro torturaron y ejecutaron al vicepresidente de la Junta de Acción Comunal de la vereda El Suspiro, municipio no precisado. Según la denuncia: "El cuerpo de Navarro fue hallado amarrado, con un disparo en la cabeza y heridas de arma blanca en el estómago y en la pierna derecha. En esta zona hacía presencia el Ejército Nacional, Batallón Contraguerrilla Héroes de Saraguro 46. Como presuntos responsables denunciamos al Ejército ya que ellos se encontraban en la zona en el momento de los hechos, señala la comunidad".</t>
  </si>
  <si>
    <t>En horas de la mañana, fue asesinado en la vereda La Cristalina el señor Jesús Rivera. No se tiene hasta el momento claridad alguna sobre los autores ni sobre los móviles de dicho crimen, solamente se sabe que fue sacado de su casa y asesinado en forma brutal. Versiones dadas por la Defensoría del Pueblo y entregadas por el Ejército, afirman que se habría tratado de un caso de delincuencia común relacionado con conflictos sentimentales; sin embargo, personas cercanas a Jesús Rivera han manifestado que había sido víctima de amenazas previas, tanto por parte del Ejército, como por parte de la guerrilla.</t>
  </si>
  <si>
    <t>ALBERTO MORA GUZMAN</t>
  </si>
  <si>
    <t>Paramilitares ejecutaron con arma de fuego a Alberto, un pescador de 55 años de edad, en zona rural de Yondó (Antioquia). Según la denuncia: El cuerpo de la víctima fue hallado dos días después, de haber sido sacado a la fuerza de su vivienda ubicada en la vereda Puerto Playa. El cuerpo fue hallado el 10 de agosto en estado de descomposición en inmediaciones del corregimiento San Miguel del Tigre. El hecho fue cometido por intolerancia social.</t>
  </si>
  <si>
    <t>MARCELO RINCONES DIAZ
                CONCEJALES DE MORALES</t>
  </si>
  <si>
    <t>Guerrilleros de las FARC-EP declararon objetivo militar a Marcelo Rincones Díaz, alcalde municipal y a los concejales de Morales (Bolívar). Según la denuncia: Ante dicha situación el pleno del Concejo Municipal, se desplazó al vecino municipio de Aguachica (Cesar).</t>
  </si>
  <si>
    <t>PAULA ANDREA MORA MIGUEL, DANNY CAROLINA ALVARADO VERGARA</t>
  </si>
  <si>
    <t>Paramilitares ejecutaron a una Inspectora de Policía del municipio antioqueño de Tarazá Danny Carolina Alvarado Vergara y a su acompañante Paula Andrea Mora Miguel. El hecho se presentó en la Avenida 35 con calle 55 del municipio de Bello, Área Metropolitana de Medellín. Danny Carolina murió en el acto, por su parte Paula Andrea murió en un centro asistencial.</t>
  </si>
  <si>
    <t>Paramilitares ejecutaron a una persona marginada, habitante de la calle, de aproximadamente de 35 año de edad. El hecho se presentó en el barrio Chiminangos en horas de la noche. Los departamentos del Valle del Cauca y los pertenecientes al eje cafetero han tenido períodos en donde se recrudece el asesinato por móviles de intolerancia social. En muchos de esos casos se ha señalado una alianza perversa entre unidades policiales y paramilitares.</t>
  </si>
  <si>
    <t>ALIRIO GARCÍA</t>
  </si>
  <si>
    <t>Miembros del CTI de la Fiscalía General de la Nación, vestidos de civil y quienes se movilizaban en automóviles particulares sin identificaciones visibles y tropas de la Brigada 8 del Ejército Nacional detuvieron arbitrariamente al líder campesino y sindicalista Alirio García, miembro de Fensuagro. Según la denuncia La víctima "inmediatamente fue conducida a las oficinas del Palacio de Justicia de Armenia, acusado de Rebelión y manejo de dinero para las FARC, el día 11 de agosto el compañero Alirio fue trasladado a la Cárcel San Bernardo de Armenia - Quindío". _x000D_
El hecho se presentó a las 6:00 a.m., en su lugar de residencia de la ciudad de Armenia. Esta detención arbitraria se suma a la de su esposa Rosalva García Toro, realizada el 9 de marzo del presente año. Ante la detención de sus padres Vladimir redactó la siguiente carta: ...el día 10 de agosto del año en curso, a las 6 de la mañana en la ciudad de Armenia (Q), ocurrió la arbitraria detención de mi señor padre Alirio García, dirigente sindical (...). Hecho llevado a cabo por miembros del CTI de la Fiscalía vestidos de civil y quienes se movilizaban en automóviles particulares sin identificaciones visibles, y quienes además se encontraban apoyados por tropas del Ejército Nacional que rodearon las cuadras aledañas, según declaraciones de testigos presenciales y de propios familiares que se acercaron al sitio donde ocurrieron los hechos, evitando así una posible desaparición forzada, como ha ocurrido con muchos otros dirigentes sindicales y de izquierda que se atreven a denunciar las políticas nefastas del Narcoestado Colombiano que afectan cada vez más al verdadero Pueblo Colombiano y en especial al sector del Agro, que es el más lastimado, es el que aporta más víctimas en esta guerra, pues víctima no es solo aquel que muere, sino el que va muriendo lentamente de hambre y de miseria en las ciudades, pues fue forzado a abandonar su parcela y partir hacia la pobreza extrema en las grandes urbes, o si no se vería obligado a enfrentar la brutalidad de la jauría de perros rabiosos que el Estado criminal ha diseminado como bacterias en los campos de nuestro país. Esta es una evidencia más de la grave persecución no política, como la llamarían algunos, sino Persecución Terrorista como parte del Terrorismo de Estado, política que utiliza este Gobierno como herencia macabra de Gobiernos anteriores y que sirvió para aniquilar a toda una generación esperanzadora de líderes y dirigentes de izquierda como ocurrió con la UP en los años ochenta y principio de los noventa; pues bien, ahora buscan acallar las voces de quienes consideran sus enemigos mediante la intimidación judicial y penitenciaria, o lo que es peor involucrando a familiares inocentes como sucede con mi señora madre Rosalva García Toro quien hace parte de Fensuagro, detenida también desde el 9 de marzo de este año de la manera más injusta y vil, pues fue sacada de su casa mientras dormía en horas de la madrugada por parte de un comando de hombres armados del CTI y la Policía como si fuera la más despiadada de los lugartenientes de Pablo Escobar o alguno de esos engendros que el mismo Estado ha incubado en su putrefacto seno, acusándola de colaboradora de la guerrilla por el solo hecho de no dejarse robar el producto de los ahorros de su vida representados en unas cuantas cabezas de ganado que tiene en una finca, robo llevado a cabo y perpetrado con complicidad del Ejército y las fuerzas policiales de la región como lo han demostrado las investigaciones, y no bastando con tratarla como a una criminal de lesa humanidad, la sacan al escarnio público mostrando su foto en cuanto noticiero y pasquín de mala muerte que se les haya atravesado por su retorcida mente, denigrando de esta manera su dignidad como persona íntegra, como mujer luchadora, como madre abnegada, como abuela amorosa, como esposa incondicional y como reconocida líder comunitaria.  (...) apelando al principio de la solidaridad, para que estos crímenes de Estado no queden impunes, y sean denunciados ante todos los estamentos pertinentes, nacionales e internacionales.... El día 25 de marzo de 2010, Alirio fue absuelto.</t>
  </si>
  <si>
    <t>El Estado colombiano sigue violando los Derechos Humanos de la Comunidad de Paz de San José de Apartadó en su interés de exterminarla. Es así como, hacia las 7:00 a.m. miembros del Ejército abordaron a miembros de la Comunidad de Paz de San José de Apartadó en la vereda El Guineo y les dijeron que la Comunidad era guerrillera y que como fuera tenían que exterminarla. Después de insultarlos por varios minutos, los dejaron ir.</t>
  </si>
  <si>
    <t>RAFAEL VILLAMIZAR RINCON, YORDIQUER VILLAMIZAR, KERLY MARTINEZ, YURLEY ALVARADO, YUBRASKA GAMBOA</t>
  </si>
  <si>
    <t>Paramilitares ejecutaron en la vereda Buenavista, municipio de Bolívar, zona fronteriza con Colombia a Rafael, a su hijo Yordiquer de once años y a Yubraska de 15 años. Igualmente, quedó herida su esposa Yurley y Kerly, todos de nacionalidad venezolana. Según la denuncia en la vereda Las Dantas cerca a Buenavista, se esta explorando un pozo de petróleo y además por la zona circula continuamente mercancía de contrabando</t>
  </si>
  <si>
    <t>JESÚS OROZCO LOAIZA, MARÍA LUDIBIA GALLEGO</t>
  </si>
  <si>
    <t>En la madrugada del día 11 de agosto de 2009 fueron asesinados Jesús Orozco Loaiza de 67 años de edad y su esposa María Ludibia Gallego de 54 años, quienes eran campesinos que habitaban en la finca El Retiro del municipio de La Tebaida, esta finca era propiedad de un presunto narcotraficante que permitió que esta familia ocupara este predio a cambio  de que cuidaran de ella.Según la fuente: ¨a eso de las 4 a.m., varios hombres pertenecientes a un escuadrón de Antinarcóticos de la Fuerza Pública abordaron a la pareja de campesinos diciéndoles que tenían que revelar el paradero de una supuesta caleta de dinero que se encontraba en los predios de esa finca y, al ellos no saber dar respuesta, fueron torturados y luego asesinados a puñaladas. A mediados del mes anterior un grupo de personas conformado por militares, policías, investigadores del CTI, funcionarios de la Fiscalía General de la Nación y miembros de la administración municipal había amenazado a los dos campesinos¨.</t>
  </si>
  <si>
    <t>EDUARDO ANTONIO CASTAÑEDA</t>
  </si>
  <si>
    <t>Eduardo Antonio Castañeda resultó herido al caer en un campo minado sembrado por presuntos guerrilleros de las FARC-EP. El hecho ocurrió en el sitio La Sombra.</t>
  </si>
  <si>
    <t>DIEGO COBO</t>
  </si>
  <si>
    <t>Miembros de un grupo armado dieron muerte de un impacto de bala a Diego, un maestro de 25 años de edad, durante hechos acaecidos en zona rural, hacia las 6:30 p.m. Según la denuncia: Cuando el educador se dirigía a su residencia ubicada en la vereda Vidales fue interceptado por dos sicarios que se movilizaban en una motocicleta de alto cilindraje, los cuales le propinaron un impacto de bala que inmediatamente acabó con la vida de este docente,  afiliado a la Asociación de Maestros de Córdoba, ADEMACOR.</t>
  </si>
  <si>
    <t>FIDEL ANTONIO TORRES, ALBEIRO TORRES, JOSE OTEZ GUZMAN</t>
  </si>
  <si>
    <t>Hombres armados asesinaron a tres personas identificadas como Fidel Antonio Torres, Albeiro Torres y José Ótez Guzmán. El hecho ocurrió en la vereda Casa Blanca.</t>
  </si>
  <si>
    <t>YAMID BONILLA</t>
  </si>
  <si>
    <t>Presuntos guerrilleros de las FARC-EP ejecutaron al comerciante Yamid Bonilla. El hecho sucedió en la inspección de policía Puerto Saldaña.</t>
  </si>
  <si>
    <t>A:1:13 LESIÓN FÍSICA, A:1:16 ATENTADO, D:4:702 LESIÓN A PERSONA PROTEGIDA
                A:1:13 LESIÓN FÍSICA, D:1:702 LESIÓN A PERSONA PROTEGIDA, A:1:16 ATENTADO</t>
  </si>
  <si>
    <t>ALBERTO GUEJIA, JAVIER GUEJIA</t>
  </si>
  <si>
    <t>Paramilitares autodenominados Águilas Negras atentaron contra los hermanos Guejia, indígenas Nasa del resguardo Huellas. El hecho se presentó en la vereda Bodega Alta a las 9:40 p.m., a unos metros de su casa de habitación. Alberto, quien resultó herido en una de sus piernas, es miembro del Movimiento Sin Tierra Nietos de Manuel Quintín Lame e integrante de la Coordinación Departamental del Cauca del Proceso de Unidad Popular del Sur Occidente Colombiano.</t>
  </si>
  <si>
    <t>QUENA RIVADENEIRA MIÑO</t>
  </si>
  <si>
    <t>Paramilitares autodenominados "Águilas Negras" amenazaron a través de llamadas telefónicas a la edil de la Localidad de Teusaquillo.</t>
  </si>
  <si>
    <t>CRISTIAN DAVID VELEZ</t>
  </si>
  <si>
    <t>Paramilitares ejecutaron con arma de fuego a Cristian David, un joven  de 22 años de edad, durante hechos ocurridos en el barrio Boston, Comuna 6. Según la denuncia: El crimen ocurrió el 13 de agosto, cuando los agresores que se movilizaban en una motocicleta ingresaron a la vivienda para dispararle a la víctima. El joven, oriundo de Tarazá (Antioquia) se había desempeñado como administrador de un bar, 20 días antes de su muerte.</t>
  </si>
  <si>
    <t>Paramilitares autodenominados Autodefensas Gaitanistas de Colombia ejecutaron a dos personas, una de ellas dueña de un billar y el otro un campesino. En la huida pintaron la sigla AGC. El hecho ocurrió en la vereda Montenegro.</t>
  </si>
  <si>
    <t>CONCEJALES DE BARRANQUILLA</t>
  </si>
  <si>
    <t>Guerrilleros de las FARC-EP amenazaron de muerte a 21 concejales de la ciudad de Barranquilla. Según la denuncia en el texto se lee: "Se les acusa de ser responsables de la masacre laboral llevada a cabo en la Alcaldía, de la privatización de la salud; de la aprobación del estatuto tributario con el que agredieron al pueblo...Sin excepción alguna estaremos enjuiciando políticamente a todos los que integran dicha Corporación, traidores de los intereses del pueblo".</t>
  </si>
  <si>
    <t>Guerrilleros de las FARC-EP hirieron de un impacto de bala en una pierna, a una indígena Emberá Katío, según la fuente: "Porque no les contestó a la tercera vez que le preguntaron dónde estaban las tropas del Ejército que patrullan la localidad" . El hecho sucedió en el municipio de Puerto Libertador.</t>
  </si>
  <si>
    <t>ROSARIO ROMERO IBARRA</t>
  </si>
  <si>
    <t>Miembros de un grupo armado amenazaron de muerte mediante llamadas telefónicas a Rosario, quien labora como Gerente del Hospital La Candelaria, centro de salud intervenido por la Superintendencia Nacional de Salud.</t>
  </si>
  <si>
    <t>ARGEMIRO SALAZAR</t>
  </si>
  <si>
    <t>En acción conjunta entre paramilitares desmovilizados del Bloque Cacique Nutibara u Oficina de Envigado de las AUC  y unidades de la Policía Nacional ejecutaron al empresario de apuestas Argemiro Salazar en momentos que se transportaba en su vehículo blindado por el centro de la ciudad, a eso de las 3:55 a.m. Señala la fuente que: La muerte violenta del empresario del chance Argemiro Salazar Salazar se registró a eso de las 3:55 a.m. del viernes 14 de agosto en la carrera 50 con calle 52, en pleno centro de Medellín. Como era su costumbre, don Argemiro, de 74 años, descendió de su camioneta blindada para ingresar al hotel Continental, de su propiedad y cuando llegaba a la puerta principal aparecieron tres sujetos que se bajaron de un auto blanco y le dispararon en el cuello y en la cabeza. Un empleado del hotel resultó herido levemente. Pese a que era un hombre muy acaudalado no llevaba escoltas al momento del atentado, informaron en su momento las autoridades.  Conocido el crimen del empresario, el coronel Luis Eduardo Martínez ofreció una recompensa de $50 millones a quien diera información para localizar a los responsables del asesinato.  Una dispendiosa investigación de la Fiscalía Seccional de Medellín dio un paso clave para clarificar el asesinato del conocido empresario del chance, Argemiro Salazar Salazar. El 28 de Noviembre agentes de la Fiscalía practicaron las capturas de Hernán Darío Giraldo Gaviria, desmovilizado del bloque paramilitar Cacique Nutibara y conocido con los alias de Abogado, ¨César o cesarín y de Edison García Higuita, patrullero de la Policía Nacional adscrito a la Policía Antioquia, la captura de Giraldo Gaviria se produjo cuando se desplazaba de Apartadó a Medellín, en tanto que la de García Higuita se llevó a efecto en la sede del comando de la Policía Antioquia. Al día siguiente se presentó la audiencia de imputación de cargos a los dos procesados en el piso 16 del Palacio de Justicia José Félix de Restrepo y estuvo a cargo del Juzgado Octavo Penal Municipal de Medellín con funciones de control de garantías.  Hacia las 7 de la noche los dos capturados aceptaron los cargos por los cuales fueron detenidos.  El 30 de noviembre arribó a la ciudad el Ministro de Defensa Gabriel Silva y el director de la Policía Nacional, General Óscar Naranjo, para ampliar los detalles y los alcances de las capturas.</t>
  </si>
  <si>
    <t>A:8:35 AMENAZA, A:8:37 ATENTADO
                A:3:35 AMENAZA, A:3:37 ATENTADO</t>
  </si>
  <si>
    <t>Paramilitares atentaron contra un joven no identificado, en hechos ocurridos en el barrio Provivienda, Comuna 5. Según la denuncia: Dos sujetos a bordo de una motocicleta, se  acercaron e intimidaron con arma de fuego a un hombre que estaba sentado frente a su residencia. Cuando éste se percata de lo que sucede sale corriendo, los pistoleros alcanzaron a dispararle sin impactarlo. El hecho fue cometido por intolerancia social.</t>
  </si>
  <si>
    <t>WILFRAN CORTES DURAN</t>
  </si>
  <si>
    <t>Paramilitares ejecutaron con arma de fuego a Wilfran, un vigilante de 44 años de edad, durante hechos acaecidos en el barrio Inscredial, Comuna 1. Según la denuncia: Wilfran laboraba como vigilante en el barrio Inscredial, lugar en el que fue asesinado hacia las 10 a.m., por dos sujetos quienes le dispararon en repetidas ocasiones hasta causarle la muerte.</t>
  </si>
  <si>
    <t>JERLEY JOSE RONDANO MADRID</t>
  </si>
  <si>
    <t>Paramilitares ejecutaron con arma de fuego a Jerley José, un joven de 19 años de edad, en hechos acaecidos en el barrio Villarelys II, ubicado en la Comuna 7. Según la denuncia: Fue asesinado el 15 de agosto, por un sujeto que se movilizaba en una motocicleta. Familiares de la víctima temían que una supuesta amenaza, desencadenada por un problema entre amigos, se haya hecho realidad.</t>
  </si>
  <si>
    <t>MARVEL MARIN, ELIANA MARCELA CARDONA, ERIKA ANDREA PEREZ, WILSON DE J. ZAPATA, GEOVANNY RENTERIA, JUAN CARDONA, DANIEL ALEXANDER N.</t>
  </si>
  <si>
    <t>Siete personas identificadas como Marvel Marín, Eliana Marcela Cardona, Erika Andrea Pérez, Wilson Zapata, Geovanny Rentería, Juan Cardona y Daniel Alexánder N., resultaron heridas, luego que paramilitares activaran un artefacto explosivo, en horas de la noche en el bar Las Acacias.</t>
  </si>
  <si>
    <t>D:4:703 CIVIL MUERTO EN ACCIÓN BÉLICA, D:4:703 CIVIL MUERTO EN ACCIÓN BÉLICA
                D:1:903 DESPLAZAMIENTO FORZADO, D:1:904 COLECTIVO ESCUDO
                D:2:902 DESPLAZAMIENTO FORZADO</t>
  </si>
  <si>
    <t>N N, N N
                COMUNIDAD DE BELLAVISTA , COMUNIDADES CAMPESINAS DE MAGUI</t>
  </si>
  <si>
    <t>Guerrilleros de las FARC-EP se enfrentaron el 15 de agosto de 2009 en la vereda Bellavista del municipio de Magüí (Payán) con guerrilleros del ELN, que estaban ubicados en esa comunidad, tomándola de escudo y poniéndola en peligro con su presencia. En el transcurso de la acción bélica cayeron muertos dos miembros de la comunidad y un integrante del ELN. Este enfrentamiento causó un desplazamiento masivo de unas 114 familias de cinco veredas de esa zona que está afectada por una disputa armada por el control territorial.</t>
  </si>
  <si>
    <t>Dos comerciantes ecuatorianos, no identificados, fueron asesinados por guerrilleros de las FARC-EP. El hecho ocurrió en el municipio de Corinto.</t>
  </si>
  <si>
    <t>Miembros de un grupo de "limpieza social" asesinaron con arma blanca a un habitante de la calle, durante hechos ocurridos en la Calle 15 con Carrera 20. Según la denuncia: "La víctima fue apuñalada dos veces en la espalda".</t>
  </si>
  <si>
    <t>Ejército, Policía, CTI</t>
  </si>
  <si>
    <t>A:1:14 DETENCIÓN ARBITRARIA, A:1:15 AMENAZA, D:4:73 AMENAZA, A:1:14 DETENCIÓN ARBITRARIA, A:1:15 AMENAZA, D:4:73 AMENAZA, A:1:14 DETENCIÓN ARBITRARIA, A:1:15 AMENAZA, D:4:73 AMENAZA
                A:1:14 DETENCIÓN ARBITRARIA, A:1:15 AMENAZA, D:1:73 AMENAZA</t>
  </si>
  <si>
    <t>ALEXIS DE JESUS TORRES MARÍN</t>
  </si>
  <si>
    <t>Miembros del Ejército Nacional detuvieron arbitrariamente a un campesino a quien lo reseñaron, tomaron fotos y señalaron de pertenecer a las Farc-ep, posteriormente fue dejado en libertad. De inmediato fue detenido por miembros de la Policía Nacional realizando los mismos procedimientos a los ya efectuados por el Ejército. Posteriormente fue detenido por unidades del C.T.I. quienes al igual que lo hizo el Ejército y la Policía, detuvieron al campesino por espacio de varias horas, luego de reseñarlo e individualizarlo lo dejaron en libertad. Según la denuncia: "...siendo aproximadamente las 10:00 AM,  el señor Alexis se encontraba en el Hospital, cuando una patrulla militar lo capturo, trasladándolo al Batallón, sindicándolo de ser guerrillero de las FARC, le tomaron fotos,  lo reseñaron, le tomaron las huellas y le tomaron fotos a la cedula a pesar de que el señor Alexis durante todo el procedimiento, nunca le informaron cual era el motivo de su detención, lo pusieron a disposición de la Policía Nacional, quienes le hicieron el mismo procedimiento, le tomaron una declaración, pocos minutos después lo pusieron en libertad, y tampoco le informaron cual el era el motivo de su detención. A los quince minutos de haber quedado en libertad unidades del C.T.I. desarrollaron el mismo procedimiento (fotos y huellas) y tampoco informaron cual era el motivo de su captura, el Ejército, la Policía y el C.T.I  lo señalaron de pertenecer al frente 27 de las FARC". Concluye la denuncia: "...El señor Alexis es un campesino que lleva viviendo mas de 28 años en esa región, es padre   de 7 hijos, convive con la señora Marina Chaparro, esta afiliado hace 25 años a la Junta de Acción Comunal de la vereda Santo Domingo, se ve en la obligación de denunciar estos hechos, dado que a otros campesinos les ha sucedido lo mismo y al poco tiempo son victimas de montajes judiciales a raíz de estos empadronamientos ilegales por parte del Ejercito Nacional".</t>
  </si>
  <si>
    <t>A:5:20 EJECUCIÓN EXTRAJUDICIAL, A:5:21 DESAPARICIÓN FORZADA, A:5:22 TORTURA
                A:2:20 EJECUCIÓN EXTRAJUDICIAL, A:2:21 DESAPARICIÓN FORZADA, A:2:22 TORTURA</t>
  </si>
  <si>
    <t>MARCO SEGUNDO GONZALEZ GONZALEZ</t>
  </si>
  <si>
    <t>Tropas del Ejército nacional siguen violando los derechos humanos de los pueblos indígenas de La Guajira. Según la denuncia: El cuerpo decapitado y en avanzado estado de descomposición de Marco Segundo González González, joven Wayúu de 25 años de edad, apareció el 18 de agosto de 2009 en unas playas ubicadas entre la cabecera municipal de Manaure y el corregimiento El Pájaro en inmediaciones de la ranchería Musichi. En una escena macabra, cuando el oleaje arrastró el cuerpo de la víctima hacia las playas se pudo constatar que había sido arrojado a las aguas del mar Caribe con una pieza de un automotor atada a la cintura. Luego de permanecer durante largos días registrado como N.N. y cuando ya se daba por descontado que sería muy difícil esclarecer la identidad de la víctima, este fin de semana sus familiares pudieron, a partir de unas fotografías que habían sido tomadas durante la necropsia practicada por el Instituto de Medicina Legal y Ciencias Forenses, reconocerlo por las ropas que traía. Trascendiendo las escabrosas circunstancias en las que fue hallado el cuerpo y más allá de las no menos dantescas situaciones en las que, con posterioridad, permaneció arrojado y abandonado en el cementerio Jardines Universal, lo que llevó a los medios locales a informar que animales de carroña devoran cuerpo de hombre decapitado, hay que llamar la atención y hacer énfasis en la versión que refieren los familiares de la víctima que indican que Marco Segundo González González, antes de su extraño asesinato, había sido capturado por tropas del Grupo Mediano Blindado General Gustavo Matamoros D´acosta, adscrito a la Décima Brigada Blindada. Agrega la denuncia que: Mercedes González, tía de la víctima, expresó su perplejidad por el trágico final que tuvo su sobrino, al cual solo unas semanas atrás había visto por última vez cuando era llevado a Riohacha por hombres del ejército nacional, quienes, según manifestó, llegaron a la ranchería, ubicada en el entorno de la Serranía de Jarara en jurisdicción de Porchina en Alta Guajira (Uribia), disparando e hiriendo en su pierna derecha a Venancio González, situación que rápidamente derivó en la acción defensiva de los hombres Wayúu que allí se encontraban. Todo indica que luego de superada la situación originada por el intercambio de disparos que se escenificó en esta ranchería y siguiendo el relato de Mercedes González, su sobrino Marco Segundo González González quedaba a disposición del ejército nacional que lo trasladaría a la capital de La Guajira para ponerlo en manos de las autoridades judiciales competentes. Lo que sucedió luego que el joven Wayúu fuera sacado de su ranchería por la fuerza pública sigue siendo un total misterio para sus familiares, quienes por más que reflexionan no logran avizorar ninguna explicación que de cuenta de este lamentable hecho. Lo único cierto es que en medio del dolor y de la rabia que la invaden, Mercedes González exige al ejército nacional que le devuelvan vivo a su sobrino, porque vivo se lo llevaron. Continúa la denuncia: Es bastante probable que, a la fecha, las autoridades competentes ya hayan expresado de manera grandilocuente, como queriéndose convencer así mismas, que se llevarán a cabo las investigaciones exhaustivas que se requieran para dar con los responsables de ese horripilante asesinato y que, así mismo, ya hayan puesto a circular las predecibles hipótesis que llevan a colegir siempre que se trató de un hecho aislado que obedece a venganzas personales. Sea como sea la muerte violenta de Marco Segundo González González se suma a la que pareciera ser una interminable lista de más de doscientos Wayúu que en La Guajira han sido ya sea asesinados o desaparecidos por el accionar de los diferentes actores armados, de ayer y de hoy, tanto legales como ilegales. Concluye la denuncia: Es así como, en una región como la de la Media y Alta Guajira que se encuentra altamente militarizada por la fuerza pública, en donde es ampliamente conocido que operan diversas estructuras armadas ilegales herederas de las antiguas AUC y teniendo como telón de fondo el contexto configurado por los datos fragmentarios que han salido a la luz pública sobre este hecho, es legítimo suponer que este asesinato es una expresión tangible de la etapa que actualmente atraviesa el conflicto armado interno y, consiguientemente, podría tratarse ya sea de una ejecución extrajudicial o de una acción violenta cometida por estos nuevos-viejos grupos que el Gobierno Nacional ya no sabe como denominar pero que siguen existiendo y arremetiendo contra la población civil, especialmente contra los pueblos indígenas. Entre tanto los familiares del joven Wayúu siguen llorando, ya no por su muerte puesto que saben que ya nada se puede hacer. Siguen llorando porque saben que al estar el cuerpo sin cabeza Marco Segundo no podrá encontrar el camino hacia Jepirra y habitar el país de los Wayúu muertos.</t>
  </si>
  <si>
    <t>FREDY QUINTERO
                FAMILIA QUINTERO</t>
  </si>
  <si>
    <t>Tropas del Ejército Nacional adscritas a la Brigada Móvil No. 17 al mando de un oficial de apellido Meneses, amenazaron de muerte a un campesino. Según la denuncia: "El Comandante Meneses, el mismo que había hurtado la remesa, pero en esta ocasión se presento con otra identidad, este miembro de la fuerza publica de forma abusiva ingresa a las casas de los campesinos, utiliza a los propios campesinos para transmitir amenazas a la comunidad, amenazando a Fredy  que se lo iba a llevar, porque la propaganda alusiva a la desmovilización que acostumbran a pegar de formar arbitraria en las casas de los campesinos había aparecido rota. Situación que atenta la seguridad de los miembros de esta familia, ya que los miembros de la fuerza publica no pueden ir amenazando a los campesinos por este tipo de cosas y mucho menos acusándolos de ser guerrilleros, porque aparezca esta propaganda rota". Según la denuncia, este es el segundo hecho de agresión "En el mes de julio hombres de la Brigada Móvil No. 17 llegaron a la vereda Loma Linda a la casa del señor Fredy Quintero, donde habían dejado una remesa de propiedad de un vecino de la vereda, esta remesa la acaba de dejar el carro de línea con su respectiva factura, el dueño de esta remesa le había solicitado a Fredy que la recibiera y que horas más tarde la recogía, el ejército nacional hurtó la remesa argumentando que esa remesa era para la guerrilla, situación que efectivamente no es cierta, dado que el contenido de esa remesa era lo básico para el dueño y su núcleo familiar"</t>
  </si>
  <si>
    <t>Paramilitares ejecutaron a un menor de 17 años en momentos en que hacía ingreso al colegio Creadores del Futuro, del barrio Belencito Corazón, comuna 13, a eso de las 6:05 a.m. Los victimarios le dispararon delante de los niños que entraban a esa hora al colegio. Sus compañeros lo levantaron del suelo  y una profesora que llegaba en su carro lo llevó al hospital donde murió 12 horas después. Este joven, mas otros tantos se suma a la ya larga lista de muertos que ha dejado la guerra en Medellín, entre facciones del narcoparamilitarismo. Señala un artículo del portal de internet La Silla Vacía: ....Estos combos están integrados en su mayoría por paramilitares del Bloque Cacique Nutibara desmovilizados en el 2003 y que permanecieron 'dormidos' y cobrando su salario mínimo mensual de reinsertados () Durante la negociación de Ralito, 'don Berna' había dado la orden en el bajo mundo que el que matara moría, y en gran parte gracias a eso, las cifras de homicidio se redujeron a menos de la mitad durante la administración de Sergio Fajardo () Desde el año pasado, volvieron a aparecer muchos de los reinsertados en las comunas con los fierros que nunca entregaron. Las nuevas bandas -que no son otra cosa que los paras reciclados () comenzaron nuevamente a reclutar jóvenes y gente de la comunidad. Los estudiantes de colegio quedaron en el medio. Algunos de los muchachos asesinados fueron señalados por las bandas de ser 'carritos'. El carrito es una persona débil, que aparentemente no reviste peligro; puede ser un niño, una mujer embarazada o un anciano, que generalmente no son sujetos de requisa ni de sospecha y son utilizados para transportar armas, drogas o para llevar información. Pero en la mayoría de los casos, solo hablar con una persona que pertenezca a una banda o se dispute una zona, ya hace a un joven sospechoso. Los involucran en el conflicto por tener amigos y personas cercanas de otros barrios. Entonces los señalan como ayudantes de la otra banda y los declaran objetivo militar () Desde principios de 2008, el número de homicidios en Medellín se disparó. A junio de este año (2009), los homicidios suman 1080, mientras que en todo el 2007 la cifra fue de 654. Sin embargo, las víctimas ya no son solo miembros de las bandas, desmovilizados o personas con antecedentes judiciales. Ahora, estudiantes de bachillerato, jóvenes que en muchos casos no han cumplido 18 años, son acribillados en las puertas de sus colegios en medio de centenares de niños que se disponen a estudiar. Aumentan las amenazas pero la tragedia no para ahí. Fuera de los cinco muchachos asesinados en el último mes, hay más amenazados. Muchos han tenido que salir del barrio y de la ciudad y otros estudian con miedo a ser asesinados cualquier día a la entrada de su colegio. El joven de la comuna 13 (...) había dejado de asistir a la Institución Educativa Creadores de Futuro durante un mes. Pero como quería graduarse ese año volvió a estudiar y a la semana lo mataron. En esta institución, hay otros 75 estudiantes amenazados, según le dijo la rectora a la Silla Vacía y ya van tres estudiantes asesinados este año. No sabemos qué pasó en el último año, qué cambió en la negociación. Volvieron a matar gente, a vacunar las tiendas, a amenazar a las familias... este es un tema político, de gobernabilidad, un proceso que se rompe, dice Claudia Serna, rectora del colegio. Aunque la Personería de Medellín no tiene cifras consolidadas de estudiantes amenazados, el problema se repite en otros barrios. Según la Mesa de Derechos Humanos de la Comuna 6, hay por lo menos 25 jóvenes amenazados en esa localidad. Y ya han matado en lo que va corrido del año a 78 jóvenes, aunque no en frente del colegio. () los jóvenes no pueden pasar de un barrio a otro por las fronteras imaginarias que han establecido los combos. Estudiantes del barrio Castilla no pueden pasar al barrio vecino, el 12 de octubre;. Estos combos forman parte de las bandas de 'Alias Sebastián' (Los Paisas, Oficina de Envigado o AUC) y 'Alias Valenciano' (Ex AUC, ex Oficina de Envigado, y comandante hoy de las Águilas Negras) que operan en la comuna 6 en la que este año los homicidios aumentaron un 200% frente al mismo período del año anterior, según un reciente informe de la Personería de Medellín. En esta comuna murió el 15 de julio Alejandro Chica de 17 años. Los estudiantes de todos los colegios de la comuna marcharon el 24 de julio para rechazar su muerte. Llevaban pancartas que pedían respeto por el derecho a la vida. Pero tan solo cuatro días después, el 28 de julio, mataron a Edison Rodas en la Institución Educativa Kennedy a pocas cuadras de allí. En los barrios de esta comuna desde el viernes 21 de agosto se implementó la medida del toque de queda para menores de edad entre las 10 de la noche y las cinco de la mañana. Pero esta medida hay que complementarla porque a los jóvenes los están matando de día. (...). En las otras comunas, la situación es parecida. En el colegio San Lorenzo de Aburrá, del barrio Manrique de la Comuna 4, 50 estudiantes tuvieron que desertar por amenazas, según dijeron voceros del colegio a la prensa el 17 de julio. La comuna 13, una de las más afectadas por la violencia, vive uno de sus peores momentos. (...) Los rectores denuncian y no pasa nada. Los rectores de los colegios de las comunas de Medellín están cada vez más preocupados y antes de que ocurrieran varias de las muertes comenzaron a alertar a las autoridades sobre lo que venía. En mayo de este año, cuando Claudia Janeth Serna, la rectora del colegio Creadores de Futuro, se dio cuenta que los estudiantes amenazados no eran uno, ni dos ni tres, sino 25, envió una carta al alcalde de Medellín. En la carta pedía que nos asesoraran sobre cómo proteger a los muchachos, que estabamos dispuestos a colaborar. Adjunté el listado de los 25 que estaban amenazados, pero no recibí respuesta hasta el día que mataron a uno de los estudiantes, dice Serna.  La carta la envió con copia al Secretario de Gobierno, Jesús Ramírez; al Secretario de Educación, Felipe Gil; al Comandante de la Policía Metropolitana, Luis Eduardo Martínez, pero ninguno la leyó. Cuando murió el niño, Serna dice que la llamaron y le dijeron que no habían recibido ninguna alerta, a pesar de que ella tiene el sello de recibido en las copias de su carta. En todo caso, le dijeron que &amp;quot;a la orden lo que necesite&amp;quot;. Pero desde mayo, cuando envió la carta, la cifra de estudiantes amenazados ya llegó a 75. Rafael Franco Valencia, rector del colegio Manuela Beltrán, denunció el 21 de agosto, al día siguiente del homicidio del estudiante Juan Camilo Martínez, que varias veces había pedido a la Policía y a delegados de la Secretaría de Gobierno seguridad y policías presentes a la salida y entrada de las tres jornadas. Pero tampoco recibió respuesta. Aunque algunos rectores han pedido policías en las puertas de los colegios, Creadores de Futuro de la comuna 13 está en frente de una estación de Policía. Pero eso no impidió que mataran al estudiante delante de todos los compañeros que entraban al colegio. Hoy cuatro psicólogos atienden a los niños que presenciaron el asesinato y a la profesora que lo llevó al hospital....</t>
  </si>
  <si>
    <t>ROBERTO ANTONIO RIVILLAS BRIÑEZ</t>
  </si>
  <si>
    <t>Paramilitares que se movilizaban en una motocicleta ejecutaron hacia las 6:30 p.m., frente a la iglesia del Divino Niño, ubicada en el kilómetro tres de la Autopista Internacional, a una persona de profesión mecánico. Según la denuncia Roberto Antonio, había sido objeto de amenazas en días pasados.</t>
  </si>
  <si>
    <t>Guerrilleros de las FARC-EP incursionaron hacia las 9 p.m., en la finca La Querencia, propiedad de Francisco Gómez Cerchar, ex alcalde de Barrancas (La Guajira) en donde mataron 42 reses y dinamitaron una casa y una bodega.</t>
  </si>
  <si>
    <t>JUAN CAMILO MARTÍNEZ MEJÍA</t>
  </si>
  <si>
    <t>Paramilitares ejecutaron a Juan Camilo Martínez Mejía, de 19 años de edad. Juan Camilo  estudiaba en la nocturna del colegio Manuel Jota Betancur y trabajaba en mecánica automotriz. Señala la fuente que todo sucedió a las 10:00 de la noche, cuando Juan Camilo salía de la Institución Educativa Manuel J. Betancur, de San Antonio de Prado, dos hombres lo estaban esperando, y allí fue asesinado por sus victimarios, los que le propinaron cinco balazos. El modus operandí es semejante a varios casos ocurridos en la ciudad durante el segundo semestre de 2009.</t>
  </si>
  <si>
    <t>A:5:23 LESIÓN FÍSICA, A:5:23 LESIÓN FÍSICA, A:5:23 LESIÓN FÍSICA, A:5:23 LESIÓN FÍSICA
                A:2:28 COLECTIVO AMENAZADO
                A:2:28 COLECTIVO AMENAZADO, A:2:23 LESIÓN FÍSICA</t>
  </si>
  <si>
    <t>N N, XIMENA NAZARITH, MARIA HELENA, HUGO VALENCIA
                PERSONAS DEL ASENTAMIENTO LAS PALMAS DE LA CIUDAD DE CALI</t>
  </si>
  <si>
    <t>Unidades de la Policía Nacional del Escuadrón Móvil Antidisturbios ESMAD ingresaron violentamente al asentamiento del sector Las Palmas, del barrio Altos Polvorines de la comuna 18 e hirieron a cuatro personas y maltrataron a la comunidad en general. El hecho se presentó a eso de las 10:00 a.m. Según la fuente: &amp;quot;aproximadamente 100 miembros del ESMAD quienes se movilizaban en 3 camiones, 2 tanquetas, acompañados de 4 motorizadas, entraron golpearon y maltrataron a la comunidad, dejando 4 personas heridas, 3 fueron hospitalizadas. Entre ellos, la menor Ximena Nazarith de 13 años con una herida en su pierna causada por una bala de goma quien fue llevada al Hospital Mario Correa Rengifo por el guarda cívico Felipe Garcés, en su transporte asignado, siendo remitida para el Hospital Universitario del Valle donde permaneció 3 días hospitalizada y el señor Hugo Valencia con una herida en la cabeza (trauma craneoencefálico leve) según dictamen médico de la Doctora Lina Marcela Ramos, fue suturado con 10 puntos en el centro asistencial Mario Correo Rengifo donde permaneció hospitalizado hasta el día 23 de agosto. De igual forma, varios miembros de la comunidad presentan hematomas en sus brazos, piernas, tórax y espalda; por ejemplo a la señora  María Helena le propinaron una puntapie en su pierna izquierda. Este desalojo fue realizado con la aprobación del Inspector de Policía de Meléndez Juan Gaviria quien al ser interrogado por la comunidad expresó que había olvidado su cédula y su carné y que por ello no podía identificarse. El capitán del ESMAD de apellido Galvis al ser interrogado por la comunidad frente a la orden y quién los había enviado, expresó a la comunidad que El Presidente de la República les pagaba para maltratar a la gente de estrato 1 (...) que para eso a ellos el Estado les pagaba, no para dar explicaciones sino para proceder por las buenas o por las malas (...) ustedes son basura, no valen nada (...) por que no estudiaron grandísimos brutos yo sí estudie y por eso me pagan y puedo hacerles lo que se me de la gana a ustedes qué no estudiaron.</t>
  </si>
  <si>
    <t>A:5:25 AMENAZA, A:5:25 AMENAZA
                A:2:25 AMENAZA</t>
  </si>
  <si>
    <t>IVAN BERNAL, JAIRO BUITRAGO</t>
  </si>
  <si>
    <t>Miembros de la Policía Nacional siguen violando los derechos humanos de los periodistas. Según la denuncia: Un redactor y un fotógrafo del diario El Heraldo, de Barranquilla, fueron amenazados de muerte por un uniformado de la Policía Nacional, durante el cubrimiento de una toma a una iglesia por parte de un grupo de propietarios de viviendas que exigían una indemnización por fallas en el terreno donde fueron construidas. Cuando el periodista Iván Bernal llegó a entrevistar a los protestantes, el uniformado le pidió su identificación en tono airado y le dijo que debía portarla siempre. Cuando Bernal se la mostró comenzó a insultarlo, a lo que el comunicador le exigió respeto. De acuerdo con el testimonio de Bernal, el policía le gritó: Deja de ser tan alzado, seguido de vulgaridades. Afirmó, además, conocer dónde vive el comunicador. Te voy a matar me voy a grabar tu cara para joderte. Antes de un mes estás muerto, fueron las palabras que utilizó el policía Maicol Avendaño en contra del periodista según la denuncia realizada ayer por el comunicador, quien se encontraba acompañado por el reportero gráfico Jairo Buitrago al momento de la agresión. Buitrago tomó varias fotografías al uniformado, quien al percatarse de esto agredió verbalmente al reportero gráfico. Deja de tomarme fotos a ti también te voy a matar, afirmaba una y otra vez mientras le gritaba obscenidades e intentaba quitarle la cámara. La respectiva denuncia fue instaurada ayer en el Comando de la Policía Metropolitana.</t>
  </si>
  <si>
    <t>B:2:421 VIOLACIÓN, B:2:420 VIOLENCIA SEXUAL, B:2:45 AMENAZA, B:2:45 AMENAZA
                B:1:49 COLECTIVO AMENAZADO</t>
  </si>
  <si>
    <t>N N, N N
                FAMILIA QUE CUIDA LAS INSTALACIONES DE CEDECAMPO, MIEMBROS DE CEDECAMPO</t>
  </si>
  <si>
    <t>Seis hombres encapuchados y vestidos con prendas militares irrumpieron hacia las 9 de la noche en la sede del Centro de Desarrollo Campesino, Cedecampo, de la Corporación Desarrollo Solidario, CDS, ubicada en la vereda Pava. Según la denuncia los armados llegaron: "intimidando y amenazando con armas de fuego a la familia que vive y cuida las instalaciones de CEDECAMPO, así como a un miembro del Equipo de CDS, quien igualmente vive permanentemente en el lugar. Los agresores incomunicaron a sus víctimas, quitándoles los celulares y exigiéndoles la entrega de las llaves de las oficinas de CEDECAMPO, a lo que ellos respondieron que no las tenían. En vista de esto, exigieron las llaves de un vehículo que allí se guarda, de donde sustrajeron el pasacinta y unas herramientas con las que procedieron a violentar una reja y a destrozar una de las ventanas de las oficinas, por donde ingresaron a la sala de comunicaciones, de donde hurtaron un computador que contenía importante información de la Organización y el archivo fotográfico por subprogramas; se hurtaron además una planta del equipo de sonido utilizado para eventos amplios de formación. A la familia y al miembro del equipo técnico de CDS los mantuvieron retenidos por espacio de dos horas en la sala de la casa de la celaduría, amenazados con armas de fuego; después de las dos horas, por petición del miembro del equipo de CDS, los dejaron entrar a sus cuartos, pero en cada puerta se situó un hombre armado para vigilarlos, alumbrándoles continuamente con focos en el rostro. Mientras tres de los hampones vigilaban, los otros tres sustraían de las oficinas los equipos mencionados y luego recorrieron toda la parcela hasta llegar a la cocina, donde, forzando la puerta y las ventanas ingresaron y se sirvieron de alimentos allí guardados para los eventos educativos. En la casa de la familia requisaron detalladamente los cuartos, de donde sustrajeron objetos personales y dinero en efectivo de las personas amenazadas. También forzaron la seguridad de la tienda Punto Verde que se encuentra en la parcela de CEDECAMPO, de la cual también sustrajeron alimentos que consumieron durante la noche. Todos estos hechos los realizaron los delincuentes durante su permanencia de toda la noche en CEDECAMPO; al amanecer del día uno de los hombres pidió a una de las hijas de la familia que le preparara café y limonada, la madre de familia pidió realizarlo ella, pero no se lo permitieron, diciendo que querían a la “nueva”, una niña de 14 años quien se vio obligada a preparar el café. Luego de tomarlo, los invasores salieron con los objetos robados a CEDECAMPO y a la familia, pero uno de ellos se quedó, tomó de la mano en forma agresiva y violenta a la chica de 14 años, la alejó hasta un lugar de la parcela y la violó. Al terminar su espantoso hecho, le dijo a la menor que regresaría por ella. La familia absolutamente intimidada y consternada, no se atrevió a intervenir ni a impedir este execrable delito, esperando que los delincuentes se marcharan para salir de sus cuartos y pedir algún tipo de ayuda. Al parecer los victimarios, se transportaron en un bus de Maríalabaja y en otro del corregimiento de Playón, según fuentes de personas entrevistadas por la policía del corregimiento de Malagan, la cual fue informada de lo ocurrido, después de que los agresores se retiraron de CEDECAMPO. Como Corporación Desarrollo Solidario hacemos una denuncia pública y un urgente llamado a la solidaridad, ya que el año anterior también fuimos víctimas del robo de otro computador que se utilizaba para las mismas funciones. Enérgicamente repudiamos este acto violento y claramente intimidatorio, dirigido a impedir el desarrollo del trabajo que desde hace 17 años realizamos en defensa de los derechos humanos y por una mejor calidad de vida con las comunidades y organizaciones de campesinos, de pescadores, de población desplazada, de víctimas de la violencia, de mujeres, de niños, niñas, jóvenes y adultos de la región Norte del Departamento de Bolívar. Exigimos finalmente a las autoridades civiles y judiciales se realice una inmediata investigación de estos gravísimos hechos, se identifique claramente a los responsables y se apliquen las correspondientes sanciones".</t>
  </si>
  <si>
    <t>ZORAYDA CORTÉS LÓPEZ</t>
  </si>
  <si>
    <t>Dos paramilitares que se trasladaban en una motocicleta  ejecutaron a la educadora y sindicalista Zorayda Córtes López, de 40 años de edad. Señala una de las fuentes: ... Zorayda Cortés López, fue muerta a tiros por sicarios mientras se dirigía de su casa hacia el Instituto Técnico Superior de Pereira (...) Zorayda era profesional en artes y funcionaria de la institución por 14 años. Un mensaje publicado en la página del Instituto refleja la indignación de sus colegas de trabajo. ¿cuál fue tu culpa, si sólo dedicaste tu vida a dar luz al entendimiento de los estudiantes, a llevar alegría a tu hogar y hacernos más amigos entre nosotros, tus compañeros?.  Zorayda era madre de dos menores de 12 y 14 años y en los últimos meses estaba realizando un postrado en Licenciatura de Artes Plásticas en la Universidad Tecnológica de Pereira.</t>
  </si>
  <si>
    <t>POBLADORES DE MAGUI PAYAN</t>
  </si>
  <si>
    <t>Combatientes causaron el desplazamiento de 600 personas en zona rural de Magui Payán, el hecho sucedió luego de que guerrilleros de las FARC-EP sostuvieran enfrentamientos con guerrilleros del ELN.</t>
  </si>
  <si>
    <t>A:8:30 EJECUCIÓN EXTRAJUDICIAL, A:8:35 AMENAZA
                A:3:30 EJECUCIÓN EXTRAJUDICIAL, A:3:35 AMENAZA</t>
  </si>
  <si>
    <t>GEOVANIS MADERO RICARDO, N N</t>
  </si>
  <si>
    <t>Paramilitares ejecutaron con arma de fuego a Geovanis, un mecánico de 30 años de edad, durante hechos ocurridos hacia las 3 p.m., en el barrio San Rafael, en momentos en que reparaba un vehículo volqueta. Según la denuncia: El mismo día del crimen, un primo de la víctima tuvo que abandonar el municipio, ya que iba a ser asesinado. El primo de Geovanis estuvo en la frontera con Venezuela como seis meses. Lo que nos contaron ayer es que al muchacho como que lo persiguieron para matarlo pero logró correr, se metió por allá a un monte y se alcanzó a escapar. Ayer mismo se fue del pueblo otra vez. Hay que recordar que hace 10 meses un hermano de Geovanis, fue asesinado. El hecho fue cometido por intolerancia social.</t>
  </si>
  <si>
    <t>GUSTAVO GOMEZ</t>
  </si>
  <si>
    <t>Paramilitares llegaron hasta la casa de habitación y ejecutaron al trabajador de la empresa Nestlé e integrante del sindicato Sinaltrainal Gustavo Góméz, a eso de las 6:30 p.m. señala la fuente que: ... siendo aproximadamente las 6:30 p.m. (...) llegaron hasta la casa de Gustavo () tocaron a la puerta y cuando Gustavo abrió, le propinaron 10 disparos con arma de fuego, de inmediato fue trasladado a la clínica Comfamiliar donde horas más tarde falleció. Gustavo, fue integrante de la junta directiva de Sinaltrainal seccional Dosquebradas desde 1997 hasta el año 2000. era primo hermano de José de Jesús Marín Vargas trabajador de Nestlé-comestibles la rosa s.a. y miembro de Sinaltrainal, también asesinado el día 22 de noviembre de 2007 en el municipio de Dosquebradas. Este crimen se produce en momentos en que Sinaltrainal ha presentado un pliego de peticiones a la empresa Nestlé Purinapetcare de Colombia s.a. Son ya 12 trabajadores de Nestlé, integrantes de Sinaltrainal asesinados en Colombia. Hemos denunciado hasta el cansancio ante las autoridades las permanentes amenazas de muerte que han recibido los integrantes de Sinaltrainal en colombia y las autoridades no investigan, ni castigan a los responsables, pero si hacen toda una campaña publicitaria para hacerle creer a la comunidad internacional que los sindicalistas están protegidos por el Estado, mientras recibimos del régimen de Álvaro Uribe Vélez estigmatización, judicialización y asesinatos....</t>
  </si>
  <si>
    <t>BELISARIO CALDERON PEREZ</t>
  </si>
  <si>
    <t>Hombres armados ejecutaron a un paramilitar desmovilizado de las AUC, identificado como Belisario Calderón Pérez, quien trabajaba como vigilante en los sectores de Alares y El Reposo. El hecho ocurrió en el barrio La Cumbre del municipio de Floridablanca.</t>
  </si>
  <si>
    <t>FREDDY DIAZ ORTIZ</t>
  </si>
  <si>
    <t>Desconocidos dieron muerte a Freddy, quien se desempeñaba como guardián del Instituto Nacional Penitenciario y Carcelario, INPEC, en la cárcel de mediana y alta seguridad de Valledupar, durante hechos ocurridos hacia las 6:15 a.m., en el barrio La Popa. Según la denuncia: Fue ultimado a tiros en momentos en que se dirigía a su lugar de trabajo; en días anteriores había recibido amenazas, al parecer desde el interior de la cárcel donde desempeñaba su labor. El guardián pertenecía al Sindicato de Empleados del INPEC, ASEINPEC.</t>
  </si>
  <si>
    <t>FERNANDO ABEL CARRASQUILLA</t>
  </si>
  <si>
    <t>Paramilitares ejecutaron con arma de fuego a Fernando Abel, un joven de 25 años de edad, en hechos acaecidos en el barrio Comuneros. Según la denuncia: Él era muy desordenado, me decían que había cogido malas costumbres, que robaba y que consumía drogas. Agrega la denuncia que: En reiteradas oportunidades había sido blanco de amenazas y atentados en su contra. El crimen al parecer fue cometido por intolerancia social.</t>
  </si>
  <si>
    <t>ORLANDO GUZMAN</t>
  </si>
  <si>
    <t>Guerrilleros de las FARC-EP ejecutaron a un campesino de 21 años, identificado como Orlando Guzmán. El hecho ocurrió en inmediaciones de la finca El Plan.</t>
  </si>
  <si>
    <t>HÉCTOR ENRIQUE PACHECO MARMOLEJO</t>
  </si>
  <si>
    <t>Paramilitares ejecutaron al líder social y cantante de Hip  Hop del grupo C15 Héctor Enrique Pacheco Marmolejo, de 20 años de edad, conocido como Colacho. El hecho se presentó a medio día, en momentos en que transitaba por la carrera 120C con calle 42B, a una cuadra del colegio Eduardo Santos, precisamente la misma institución educativa de la cual había egresado como bachiller, Comuna 13 de Medellín. Héctor Enrique, había participado días antes del lanzamiento de la campaña 'Unidos por la vida', en el Parque Biblioteca San Javier, junto con el Alcalde de Medellín, Alonso Salazar y la generala de la Policía, Luz Marina Bustos, en donde tuvo la oportunidad de invitar a jóvenes, a que expresaran lo que no podían decir ni en la sociedad, ni en las familias. Señala un comunicado: La Comuna 13 de Medellín, obligada a despedir a otro artista y líder juvenil. Hoy la familia, las organizaciones sociales, juveniles y comunitarias, los vecinos y amigos, estamos ante el dolor y la angustia por tener que despedir a Colacho, un joven de 20 años de edad, habitante del barrio Eduardo Santos, asesinado ayer, a las 12:30 pm, cuando caminaba cerca a la institución educativa de su barrio, por alguien que disparaba desde una moto fantasma. Colacho desde el año 2001 inició su participación en procesos de creación artística y socio cultural, haciendo parte del grupo C15 y de la Red Cultural Elite Hip Hop. Colacho fue reconocido por su transparencia y compromiso como líder participante en procesos organizativos y educativos de los diferentes barrios de la Comuna 13 de Medellín. Su recuerdo permanecerá en la memoria por el impacto que en nuestras vidas ha dejado el amigo, el compañero, el joven líder comprometido con su comunidad, y también por sus escritos, canciones y conciertos, entre ellos el Festival Revolución Sin Muertos, realizado el 8 de noviembre de 2008 en San Javier, cuando más de 12 grupos musicales y miles de personas se pronunciaron por el respeto a la vida y la noviolencia. Colacho había producido en el 2008 un disco con su grupo C15, llamado De Eskina a Eskina, en el cual sus pensamientos quedaron plasmados. El disco Almas en Guerra era su próximo proyecto. Hoy abrí mis ojos al ponerse la mañana, marqué el primer renglón que iba a cantar en la semana, sentí que un frío me arropaba, las sábanas de viento, que su brisa espeluznaban, era mi abrigo, me levanto, busco un lápiz, mi libreta está conmigo, renuevo un pensamiento, que en la noche fue mi amigo, de un sueño no cumplido siendo un tonto mi enemigo, se miran entre ellos en un viaje se  preparan, lo bajo entre renglones pues su moda no me azara, reconozco que vengo sumergido en una cátedra expresión, mi arma un pensamiento, no un criterio sin razón, porqué en el 2001 el hip hop se plasmó en mi tórax, me aferro a sus tonadas cada que pasan las horas y es ahora, cuando mi estilo de vida, la sentencia colabora, pues marco las palabras mientras mi rap mejora. (Canción de C15, Despertar, estrofa de Colacho). Las organizaciones sociales, los grupos juveniles y artísticos de la Comuna 13 manifestamos y exigimos que el respeto a la vida, a la dignidad y a los derechos humanos deben prevalecer sobre todos los intereses y la violencia no puede seguir arrebatando la vida de los jóvenes. En los últimos meses, Medellín ha padecido un recrudecimiento de violencias, que están llenando de miedos los territorios y de fronteras invisibles las calles de nuestros barrios. Expresamos nuestra voluntad de agotar todos nuestros esfuerzos para que la dignidad de la vida humana sea una realidad. Como contribución y alternativa de solución que esta problemática demanda, además, pedimos de manera urgente una solución integral, adecuada e inteligente. A la familia de Colacho, a sus compañeros del grupo C15, a la Red Elite Hip Hop, a sus vecinos y amigos, expresamos nuestras condolencias y ofrecemos nuestro acompañamiento necesario y solidario. No podemos dejar de expresar en este momento tan doloroso, de violencia, represión y aparente desesperanza, que el arte en sus diferentes manifestaciones nos ayuda a visibilizar nuevas salidas a crear desde las voces olvidadas, que el arte siempre llenará de aliento cada rincón, que iluminara los espacios vulnerados y que nos fortalecerá. En cada estrofa que se levante consciente y rebelde ante la violencia, el espíritu de Colacho y de todos aquellos y aquellas que perdieron sus preciosas vidas a manos de los violentos, volverán para recordarnos las palabras del poeta Alma Fuerte: No te des por vencido ni aun vencido. ¡Colacho, ahora y siempre!. En el barrio Eduardo Santos pocos son los que se atrevían a hablar, tal era el caso de Colacho. Días antes, un hombre en una motocicleta abrió fuego en contra de varios jóvenes que se encontraban en una cancha cercana. Uno de los que allí estaba recibió tres impactos en la mano. De igual forma, dos profesores del Eduardo Santos, sede Pedro J. Gómez, no volvieron a causa de las amenazas y 200 niños del centro académico, se están transportando en autobuses proporcionados por la Alcaldía de Medellín para que no se encuentren en el camino con las tres facciones del paramilitarismo que están enfrentadas.</t>
  </si>
  <si>
    <t>GERMAN ALFONSO VERA HERRERA</t>
  </si>
  <si>
    <t>Paramilitares ejecutaron con arma de fuego a Germán Alfonso, un reciclador de 30 años de edad, durante hechos ocurridos en inmediaciones del sitio conocido como Obras Públicas, ubicado en la Comuna 3. Según la denuncia: El hecho se registró el 25 de agosto, en momentos en que Germán Alfonso se encontraba en un lote del sector con un grupo de personas. Hasta allí llegaron varios hombres quienes sin mediar palabra le dispararon en cinco oportunidades. El reciclador, quedó gravemente herido y murió un día después del atentado en un centro asistencial de la ciudad. El crimen al parecer ocurrió por intolerancia social.</t>
  </si>
  <si>
    <t>B:2:45 AMENAZA, B:2:45 AMENAZA, B:2:46 ATENTADO, B:2:46 ATENTADO
                B:1:46 ATENTADO, B:1:45 AMENAZA</t>
  </si>
  <si>
    <t>FREDDY DITTA VARGAS, EIDER REYES QUINTERO</t>
  </si>
  <si>
    <t>Miembros de un grupo armado atentaron contra la vida de dos líderes comunales, en la misma fecha pero en hechos diferentes. Según la denuncia: Los atentados se registraron el  25 de agosto, el primero iba dirigido contra Eider Reyes Quintero, de 38 años de edad, y el segundo contra Freddy Ditta Vargas, de 34 años. Este último, brazo derecho en Aguachica del Representante a la Cámara por el Cesar, Fernando de la Peña. Ambos líderes adelantan acciones sociales de la administración municipal de Gustavo Adolfo Maldonado Estupiñán.</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3 LESIÓN FÍSICA, A:1:13 LESIÓN FÍSICA, A:1:13 LESIÓN FÍSIC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3 LESIÓN FÍSICA, A:1:13 LESIÓN FÍSICA, A:1:13 LESIÓN FÍSIC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A:1:10 EJECUCIÓN EXTRAJUDICIAL, D:1:701 HOMICIDIO INTENCIONAL DE PERSONA PROTEGIDA , A:1:13 LESIÓN FÍSICA, D:1:702 LESIÓN A PERSONA PROTEGIDA</t>
  </si>
  <si>
    <t>N N, AMADO ALVARO NASTACUÁS, FABIO TAICÚS GARCÍA, ZULIA GUANGA GARCÍA, ALEXANDER RODRÍGUEZ GUANGA, ANDY YAZMÍN RODRÍGUEZ GUANGA, JUANA CARMELA GUANGA, YEISON FERNEY GUANGA, LAURENCIO GARCÍA, LUIS EDUARDO GARCÍA, JANER LAURENCIO GARCÍA, TULIA GARCIA, N N, N N, N N</t>
  </si>
  <si>
    <t>Tropas del Ejército Nacional pagaron para que miembros de la banda delincuencial proparamilitar Los Cucarachos asesinaran a la indígena Tulia García, única testigo sobreviviente de los hechos ocurridos el día 23 de mayo de 2009, fecha en la cual fue asesinado su esposo Gonzalo Rodríguez, por parte del Ejercito Nacional y presentado como guerrillero dado de baja en combate, falso positivo documentado entre otros por la Defensoría del Pueblo de Nariño. Posteriormente los integrantes de esta banda delincuencial han sido asesinados por paramilitares al servicio del Ejército Nacional.  Las víctimas se encontraban en la comunidad Rosario, Resguardo Indígena Awá Gran Rosario, jurisdicción del municipio de Tumaco, departamento de Nariño. Tulia en varias ocasiones había manifestado las amenazas en contra de su vida y la de sus familiares, que según ella habían hecho los militares implicados. Los víctimarios llegaron con prendas de uso militar y pasamontañas a eso de las 5: 30 a.m y dispararon contra las personas que se encontraban en la casa de habitación lo que produjo la muerte a 12 personas, entre ellos Tulia y 3 niños y resultaron heridas 3 personas más.  10 de las víctimas hacían parte de la organización CAMAWARI y pertenecían a los resguardos de Vegas Chagüí Chimbuza y Milagroso Integrado Cuaiquer Viejo. Las víctimas se habían trasladado al resguardo El Gran Rosario por razones de trabajo. Ellos son: Amado Alvaro Nastacuás; Fabio Taicús García; Zulia Guanga García y su hijo Alexánder Rodríguez Guanga; Andy Yazmín Rodríguez Guanga; Juana Carmela Guanga y su hijo Yeison Ferney Guanga de 5 meses de edad; Laurencio García y sus hijos Luis Eduardo García y Janer Laurencio García. Al respecto señaló la UNIPA: &amp;quot;...De los 77  indígenas asesinados en Colombia en lo que iba corrido del año 2009, 38 eran parte de la familia Awá, por eso no se entiende que el gobierno diga que aquí no está pasando nada. Aunque a nuestro territorio se han acercado recientemente personalidades como el Relator Especial de las Naciones Unidas sobre la situación de los Derechos Humanos y las libertades fundamentales de los Pueblos Indígenas, James Anaya, ante la alerta emitida por la organización indígena UNIPA sobre el riesgo de extinción al que se ha condenado a nuestro pueblo, las condiciones para la protección de nuestros derechos humanos permanecen ausentes y, por el contrario, nuestras exigencias generan aún más señalamientos y estigmatizaciones gubernamentales.  Por su parte de organización Camawari señaló:  Como organización condenamos enérgicamente estos hechos. Y le advertimos a todos los actores armados legales e ilegales que hacen parte del conflicto, que no daremos nuestro brazo a torcer. Que a pesar de que ellos se empeñen en exterminarnos, nosotros permaneceremos en resistencia, como lo estamos haciendo desde hace más de 500 años. Estamos seguros que estas muertes, sumadas a todas las que han sucedido a lo largo del año entre el pueblo Awá, son parte de una estrategia encaminada a expulsarnos de nuestro territorio, el cual es apetecido por su ubicación estratégica y por las riquezas que alberga. El afán de lucro que caracteriza el modelo económico y político que vivimos en Colombia no tiene consideración alguna. Las multinacionales y sus agentes, los empresarios del narcotráfico, los mercaderes de la guerra, quieren que nos vayamos. Pero nosotros no estamos dispuestos a ceder un centímetro¨. De igual forma el CPDH Nariño señaló:  Este nuevo crimen se da en el marco de alta presencia del Ejército Grupo Cabal de Ipiales y Batallón de la Armada de Tumaco pertenecientes a la recién creada Brigada 23,  con alta presencia también de grupos paramilitares como Los Rastrojos, quienes se pasean tranquilamente por la vía Junín Tumaco sin que haya un control de parte del Estado. A esto se agregan las operaciones antinarcóticos realizadas por contratistas norteamericanos y mariners que actúan en la zona sin ningún control¨.</t>
  </si>
  <si>
    <t>JESUS GONZALES</t>
  </si>
  <si>
    <t>Jesús Gonzáles periodista de CV Noticias del canal regional Telecaribe y la emisora La Voz de la Costa fue amenazado de muerte en Barranquilla mediante una llamada telefónica en la que le dijeron: "Dígale que se cuide, que lo estamos siguiendo y tiene los días contados". Jesús ya había sido amenazado por las Águilas Negras en un panfleto donde también se amenazaban a otros periodistas, sindicalistas y transportadores.</t>
  </si>
  <si>
    <t>A:1:15 AMENAZA, D:4:73 AMENAZA
                D:1:706 COLECTIVO AMENAZADO, D:1:906 CONFINAMIENTO COLECTIVO, A:1:18 COLECTIVO AMENAZADO, A:1:104 CONFINAMIENTO COLECTIVO
                D:1:706 COLECTIVO AMENAZADO, D:1:906 CONFINAMIENTO COLECTIVO, D:2:86 HAMBRE COMO MÉTODO DE GUERRA, A:1:18 COLECTIVO AMENAZADO, A:1:104 CONFINAMIENTO COLECTIVO, A:1:15 AMENAZA, D:1:73 AMENAZA</t>
  </si>
  <si>
    <t>N N
                RESGUARDO INDIGENA EMBERA DOBIDA DE PICHINDE</t>
  </si>
  <si>
    <t>Paramilitares autodenominados Águilas Negras siguen violando los derechos humanos de los pueblos indígenas del Chocó. Según la denuncia: El martes 25 de agosto de 2009, un grupo de 3 personas aproximadamente a medianoche rondaban el lugar donde están las familias indígenas desplazadas de Pichindé, resguardo indígena de Villanueva Juná (Bahía Solano) bajo plástico sin pared. Se le informó al ejército y ellos dijeron no saber quiénes eran esos sujetos. Luego el 26 y el 31 de agosto se ha escuchado que las Águilas Negras van a matar sobre todo al Gobernador del Cabildo porque ha denunciado los atropellos del día 6 de agosto de 2009 en el resguardo de Santa Marta de Curiche (Juradó). Además, existe un gran peligro cuando algunas personas desplazadas salen a los diferentes ríos de la zona a buscar popocho, banano y plátano para mitigar el hambre, pues cada salida que hacen se exponen a un alto riesgo si los encuentran los encapuchados armados que hacen presencia en la región.</t>
  </si>
  <si>
    <t>D:1:706 COLECTIVO AMENAZADO, D:1:904 COLECTIVO ESCUDO, D:1:906 CONFINAMIENTO COLECTIVO, A:1:18 COLECTIVO AMENAZADO, A:1:104 CONFINAMIENTO COLECTIVO
                D:1:706 COLECTIVO AMENAZADO, D:1:904 COLECTIVO ESCUDO, D:1:906 CONFINAMIENTO COLECTIVO, D:2:86 HAMBRE COMO MÉTODO DE GUERRA, D:2:90 ATAQUE INDISCRIMINADO, A:1:18 COLECTIVO AMENAZADO, A:1:104 CONFINAMIENTO COLECTIVO</t>
  </si>
  <si>
    <t>RESGUARDO INDIGENA EMBERA DOBIDA DE SANTA CECILIA</t>
  </si>
  <si>
    <t>Tropas del Ejército Nacional siguen violando los derechos humanos de los pueblos indígenas del Chocó. Según la denuncia: El día 26 de agosto de 2009, hacia las 12 de la mañana, seis helicópteros del ejército colombiano, entraron al resguardo indígena de Santa Cecilia del Río Oro (Medio Baudó, Chocó) cuando todos los miembros de la comunidad indígena Embera Dobida se encontraban desarrollando sus trabajos agrícolas; de un momento a otro los helicópteros llegaron ametrallando indiscriminadamente por todo el resguardo indígena, sin ninguna precaución como si se tratara de un lugar despoblado, eso generó pánico en toda la comunidad corriendo sin rumbo fijo a donde ir a tenerse, donde algunas personas estuvieron perdidas o escondidas por miedo porque asumieron que era la guerra contra ellos por parte de los helicópteros. Agrega la denuncia que: La comunidad indígena se encuentra inmovilizada desde el 26 de agosto, por el patrullaje y control que ejerce el ejército y que hasta el día de hoy, hay tropa del ejército dentro del resguardo indígena. Lo preocupante es que el campamento del ejército está enseguida de la comunidad y hombres del ejército se encuentran en la comunidad haciendo vigilancia y control, lo que está violando el DIH al estar los uniformados en medio de la población civil. _x000D_
La comunidad por la inmovilidad a que ha sido sometida por el ejército ha manifestado que están padeciendo de hambre porque no tienen como ir a buscar sus alimentos a las parcelas agrícolas, esta vez por miedo del ejército quienes están dentro de su comunidad. En la actualidad la comunidad indígena de Santa Cecilia alberga a los indígenas de Aguaclara desde el año pasado, donde Acción Social les negó la condición de desplazados forzosos por el conflicto armado. Las autoridades indígenas de la comunidad ha manifestaron salirse del resguardo indígena porque no resisten más el hambre y esperan que dentro del término de dos días el ejército salga de la comunidad. Santa Cecilia cuenta actualmente con 33 familias, para una población de 205 habitantes de los cuales 105 son niños y 100 son adultos, pero de vecinos están otras familias indígenas que son aproximadamente unas 80 personas, que también están viviendo el mismo problema. Por toda la anterior situación la comunidad solicita presencia de organismos de derechos humanos e instituciones del Estado, de lo contrario se van a desplazar. Esperamos que se atienda esta situación, estas comunidades tienen este problema sin atender desde febrero 2008, es decir hace más de un año de sacrificio sometidos bajo la barbarie de la Guerrilla, Paramilitares y ahora por el Ejército Colombiano.</t>
  </si>
  <si>
    <t>DANIEL ALEXANDER  RUEDA OTERO</t>
  </si>
  <si>
    <t>Unidades del Esmad de la Policía Nacional siguen violando los derechos humanos de los estudiantes de la Universidad Industrial de Santander, UIS. Según la denuncia: El 26 de agosto de 2009, a las 4:45 de la tarde fue aprehendido por miembros del Escuadrón Móvil Antidisturbios ESMAD- de la Policía Nacional el joven DANIEL ALEXANDER RUEDA OTERO de 24 años de edad, estudiante de séptimo semestre de Historia de la Universidad Industrial de Santander, siendo sometido a torturas y tratos crueles e inhumanos por parte de los policiales. La aprehensión de DANIEL ALEXANDER se produjo en el marco de una jornada de protesta desarrollada por estudiantes que exigían la renuncia del rector de la -UIS- JAIME ALBERTO CAMACHO PICO, de quien en el mes de mayo del presente año se dio a conocer una comunicación telefónica sosteniendo una conversación con un jefe paramilitar de nombre FELIX, comprometiéndose a entregar un listado de estudiantes, profesores y trabajadores para aplicarles un plan pistola. El estudiante DANIEL ALEXANDER fue aprehendido dentro de las instalaciones de la UIS, en el momento en que los efectivos del ESMAD ingresaron abruptamente con tanqueta por la carrera 27 y por la carrera 30, disparando armas de fuego según versión de varios estudiantes; en ese momento DANIEL ALEXANDER fue golpeado en la cabeza con la macana del policía LUIS CARLOS QUIROZ FIGUEROA, perdiendo el conocimiento de forma temporal, de inmediato fue sacado por el ESMAD por la puerta de la carrera 27, siendo utilizado como escudo ante las peticiones de libertad que elevaban los estudiantes; posteriormente fue llevado a una patrulla policial donde fueron rociados sus ojos con gas pimienta; además recibió varios puntapiés en su espalda de varios policías, siendo llevado a una Estación de Policía del Norte de Bucaramanga. Luego el estudiante fue llevado al Hospital Universitario de Santander donde fue internado de urgencias, lugar donde permanece hasta este momento; allí fue visitado por miembros de la Policía judicial formulando preguntas de los hechos sin la presencia de abogado, en flagrante violación a la ley y la Constitución. El 27 de agosto de 2009 en horas de la noche se efectuaron las audiencias de legalización de captura, imputación de cargos y solicitud de medida de aseguramiento. La triple audiencia se adelantó en un sótano del hospital debido al estado de salud de DANIEL ALEXANDER, solicitando la defensa la ilegalidad de la captura debido a los actos de tortura, siendo estos ignorados por el Juez Constitucional y avalados plenamente por  la procuradora judicial asignada para el caso, quien convirtiéndose en una acusadora más, avala el procedimiento empleado por los policiales; al final le fueron imputados cargos por los delitos de TERRORISMO, lesiones personales agravadas y daño en bien ajeno agravado, imponiendo medida de aseguramiento con privación de la libertad, ordenando su traslado a la cárcel Modelo de Bucaramanga al momento en que el médico tratante ordene su salida del hospital. Preocupa el papel de la Procuradora Judicial y del Juez de Garantías, quienes ante la evidencia y los hechos que permitían concluir que el estudiante DANIEL  ALEXANDER RUEDA OTERO fue sometido a torturas y tratos crueles e inhumanos, guardaron silencio e impidieron que el estudiante expusiera directamente la forma como se desarrolló su captura; es claro que la posición de la representante del Ministerio Público fue avalar la tortura bajo el argumento que la Fuerza Pública debe acudir a la fuerza para restablecer el orden, en una aplicación extrema de un derecho penal de enemigo que desconoce el Estado Social de Derecho y trasgrede nuestro orden constitucional. De muy grave consideramos las organizaciones sociales de derechos humanos y de paz que se tipifique y se convierta en norma el hecho que sea tipificado como terrorismo las expresiones de inconformismo del sector estudiantil, quienes ante la indiferencia del Estado, deben acudir a la legítima protesta social para exigir resultados en las investigaciones penales y disciplinarias contra el rector de la UIS, señalado de sostener vínculos con el paramilitarismo. Por último, genera profunda preocupación que ante un conflicto estructural que afecta las universidades públicas, el Presidente de la República ordene que durante su gobierno la Fuerza Pública debe ingresar a los campus universitarios a punta de represión militar; bajo el argumento que se debe recuperar y restablecer el orden institucional; desconociendo la autonomía universitaria. Agrega la denuncia que: El jueves 24 de noviembre de 2011, el Juzgado Primero Penal del Circuito Especializado de Bucaramanga, al momento de leer el sentido del fallo, absolvió al joven estudiante de la Universidad Industrial de Santander DANIEL ALEXANDER RUEDA OTERO por los cargos de terrorismo, daño en bien ajeno agravado en cuantía de $ 106.000.000, y lesiones personales agravadas supuestamente propinadas contra catorce integrantes de la Policía Nacional". Concluye la denuncia: DANIEL ALEXANDER permaneció privado de la libertad en la cárcel Modelo de Bucaramanga durante 48 días, obteniendo la libertad después que una Juez de garantías de segunda instancia consideró que no se reunían los requisitos legales para imponer medida de aseguramiento intramural. El proceso penal duró más de dos años, desfilando durante la etapa de juicio oral un número considerable de testigos de la Fiscalía, en particular policías y el jefe de la división de planta física de la UIS, cuyas versiones se fueron derrumbando poco a poco, hasta que se demostró que DANIEL ALEXANDER no era el terrorista que la SIJIN y las directivas de la Universidad quisieron mostrar, sino un estudiante comprometido en la defensa de la Universidad Pública que ejercía el derecho a la protesta social.</t>
  </si>
  <si>
    <t>A:1:12 TORTURA, A:1:15 AMENAZA, A:1:15 AMENAZA, D:4:72 TORTURA, D:4:73 AMENAZA, D:4:73 AMENAZA
                D:1:706 COLECTIVO AMENAZADO, A:1:18 COLECTIVO AMENAZADO
                D:1:706 COLECTIVO AMENAZADO, D:2:80 BIENES CIVILES, D:2:90 ATAQUE INDISCRIMINADO, A:1:18 COLECTIVO AMENAZADO, A:1:12 TORTURA, D:1:72 TORTURA, A:1:15 AMENAZA, D:1:73 AMENAZA</t>
  </si>
  <si>
    <t>CARLOS ALIRIO REYES, EDGAR LEIMA LAZO
                VEREDA CAÑO ÁNIMAS</t>
  </si>
  <si>
    <t>Miembros de las Fuerzas Militares bombardearon la vereda Caño Ánimas, en Vistahermosa(Meta). Según la fuente "aproximadamente a las 6:30 a.m., en la finca El Playón, de propiedad del señor Edgar, cayeron dos bombas a menos de 8 metros de la casa de habitación, causando daños materiales en el inmueble y graves afectaciones psicológicas. De igual forma el señor Carlos ha sido afectado con estos bombardeos indiscriminados, dado que ese mismo día también cayeron bombas en su propiedad, que no tienen un objetivo determinado, poniendo en riesgo a la población civil".</t>
  </si>
  <si>
    <t>LUIS BELTRAN RIVAS LARGACHA</t>
  </si>
  <si>
    <t>El 26 de agosto de 2009, a las 5 de la tarde, Luis Beltrán Rivas estaba regresando de su trabajo como constructor y llegó a su casa en el barrio La Unión, sector El Hueco en Quibdó. Un paramilitar llegó con su motocicleta, la parqueó delante de la casa, se metió en la casa y mató a Luis Beltrán con un tiro. La mujer de Luis Beltrán estaba en la cocina para servirle la comida, escuchó el tiro y alcanzó ver como el paramilitar se escapó. Luis Beltrán Rivas tenía un hijo.</t>
  </si>
  <si>
    <t>A:1:13 LESIÓN FÍSICA, A:1:14 DETENCIÓN ARBITRARIA, D:4:702 LESIÓN A PERSONA PROTEGIDA</t>
  </si>
  <si>
    <t>LAURA ISAACS</t>
  </si>
  <si>
    <t>Voceros del Sindicato de Trabajadores y Empleados Universitarios de Colombia-Sintraunicol Subdirectiva Bucaramanga denunciaron que: El miércoles 26 de agosto de 2009 siendo aproximadamente las 10:00 de la mañana, se inició una protesta estudiantil motivada por los "presuntos o supuestos" vínculos del actual rector de la Universidad Industrial de Santander Jaime Alberto Camacho Pico con grupos  paramilitares, y por la cancelación de matrícula por (2) dos semestres académicos a 6 estudiantes de pregrado, producto de  procesos disciplinarios fraudulentos, viciados e ilegítimos. Un grupo de estudiantes cubiertos sus rostros se dirigió hacia la entrada principal de la universidad donde se produjo un enfrentamiento con integrantes del Escuadrón Móvil Antidisturbios-ESMAD y con efectivos de la Policía, el cual duró alrededor de 6 horas. Durante dicho choque ocurrieron graves violaciones de derechos humanos, tal como fue el ingreso de la Policía Nacional por orden del Gobierno de Álvaro Uribe Vélez al campus universitario en la ciudad de Bucaramanga, disparando gases lacrimógenos de forma indiscriminada y no autorizada por las leyes internacionales (disparan gases lacrimógenos con un ángulo de tiro menor a los 30 grados) y dirigiéndolos especialmente a los cuerpos de estudiantes que se encontraban al interior de la Universidad y en sus alrededores. Esta violación de DDHH produjo varios heridos que sufrieron contusiones al ser impactados por dichos gases, también hicieron uso de armas no permitidas, tales como el lanzamiento de granadas aturdidoras y artefactos industriales que expulsan balines y perdigones. En dicho enfrentamiento siendo aproximadamente las 4:00 de la tarde, la estudiante de la Escuela de Matemáticas, LAURA ISAACS fue detenida en la portería de la carrera 30 (donde no había enfrentamientos con la fuerza pública en ese instante). Al momento de la detención, agentes de la policía dispararon sus armas de fuego en 4 ocasiones como mínimo contra el estudiantado que se encontraba presente y golpearon brutalmente a la estudiante, la cual fue trasladada por miembros de la misma Policía Nacional al Hospital Universitario de Santander de Bucaramanga".</t>
  </si>
  <si>
    <t>JOSÉ BAYARDO</t>
  </si>
  <si>
    <t>El día 27 de agosto de 2009 se conoce de la amenaza de muerte de la que fue víctima en los últimos días el líder indígena del pueblo Yanacona José Bayardo, a través de un mensaje de texto a su celular. En un caso que guarda similitudes con las amenazas que durante todo el año 2009 se han incrementado, en contra de organizaciones y líderes sociales del departamento del Quindío. José ha liderado procesos de recuperación de tierras.</t>
  </si>
  <si>
    <t>Paramilitares hirieron con arma de fuego a tres personas, durante hechos ocurridos en el barrio Los Corales, Comuna 7. Según la denuncia: El hecho se registró el 27 de agosto hacia las 8 de la noche, cuando la pareja se encontraba al interior de la vivienda, en compañía de varios menores de edad. Agrega la denuncia que: Tocaron la puerta, mi esposo abrió, le preguntaron por la señora que reza, el dijo que no, no es aquí, pero el tipo sacó la pistola y le empezó a disparar. Cuando yo escuché, me paré de la silla donde estaba recostada y cuando él me vio me apuntó y me disparó. En la misma acción una niña de siete años, fue herida levemente. El hecho fue cometido por intolerancia social.</t>
  </si>
  <si>
    <t>Paramilitares ejecutaron con arma blanca a un joven no identificado, de 24 años de edad aproximadamente, durante hechos acaecidos el 27 de agosto en la vereda X10. Según la denuncia: Sobre el asesinato de este muchacho, se supo que fue degollado la noche del jueves 27 de agosto y el cadáver fue encontrado en la vereda X10, por su propia familia el 28 de agosto. En la misma vereda que fue asesinado, residía el hombre.</t>
  </si>
  <si>
    <t>DIEGO ALEJANDRO PEREA MONTAÑO</t>
  </si>
  <si>
    <t>El día 28 de agosto de 2009 fue hallado el cadáver de Diego Alejandro Perea Montaño, de 22 años de edad, bajo el puente La Florida. Diego Alejandro era un habitante del barrio Uribe que hacía unos días había tenido un enfrentamiento con unos agentes de la SIJIN cuando intentaba cometer un robo junto a otros muchachos del sector; en esa ocasión Diego Alejandro le quitó el arma de dotación a uno de los agentes y comenzó a dispararles haciéndolos huir. El día 27 de agosto Diego Alejandro fue visto por última vez por un amigo suyo en el centro de Armenia. El cadáver de Diego Alejandro fue hallado en pantaloneta, sin zapatos y con signos de tortura.</t>
  </si>
  <si>
    <t>JULIO OCHOA ROQUEME</t>
  </si>
  <si>
    <t>Paramilitares ejecutaron con arma de fuego a Julio, un líder comunitario de 38 años de edad, durante hechos ocurridos en el barrio Arenal, ubicado en la Comuna 1. Según la denuncia: La víctima se desempeñaba como Tesorero de la Asociación de Podadores y Jardineros de Barrancabermeja -ASOJARPA-. El crimen ocurrió el 28 de agosto y generó malestar entre la comunidad ya que aseguran que era un hombre responsable, trabajador, juicioso y colaborador con el barrio.</t>
  </si>
  <si>
    <t>HENRY SUAREZ REUTER, GUILLERMO RODRIGUEZ PEREZ, LORENZO TUBERQUIA, MANUEL GUILLERMO MENDEZ</t>
  </si>
  <si>
    <t>Tropas del Ejército Nacional adscritas a la Brigada Móvil 17 detuvieron arbitrariamente a 4 campesinos que se desplazaban en el camino que de la vereda Los Pinos conduce a la vereda La Cooperativa, municipio de Vistahermosa (Meta). Señala la fuente "que a las 9:O0 a.m. los militares los detuvieron, señalándolos de ser guerrilleros, los soldados les decían a los campesinos que indicaran dónde estaba la guerrilla, los campesinos insistentemente contestaron que ellos no sabían nada. Luego del insistente llamado de los campesinos solicitando que les informaran cuál era el motivo de su detención, que les enseñaran la orden de captura, los soldados les indicaban que ellos no estaban detenidos, que solo estaban verificando antecedentes, luego de seis horas de la supuesta verificación un soldado les devolvió las cédulas a cada uno entregándoles con ella un volante que dice: guerrillero de las FARC otra vida es posible, desmovilícese.   _x000D_
Siendo las 7 p.m., aproximadamente los campesinos llegaron en muy mal estado físico (ya que llevaban todo el día sin comer) a la vereda La Cooperativa.</t>
  </si>
  <si>
    <t>ÁLVARO ÁLVAREZ, FABIER N, JONATHAN GARZÓN, JEREMÍAS N, RONAL GARZÓN, ORACIO BAICUE, MANUEL GRISALES, TOÑO DISU, FERNANDO GRISALES, TULIO PEQUI, CARLOS GRISALES, ÁNGELA N, JAVIER N, ÁLVARO N, ELVER OTALVAREZ</t>
  </si>
  <si>
    <t>Integrantes del grupo paramilitar Águilas Negras amenazaron de muerte a indígenas y campesinas de la región. El texto del panfleto es: ...Somos una organización política militar de extrema derecha, nuestro objetivo no es incrementar la violencia ni oprimir a la población por el contrario nuestra política es suplir las necesidades de seguridad y convivencia que tanta falta hacen a esta región. Las personas que aparecen en este listado las hemos declarado objetivo militar y sufrirán el karma (sic) de nuestra organización¨.</t>
  </si>
  <si>
    <t>EDWARD GOMEZ GUERRA</t>
  </si>
  <si>
    <t>Paramilitares ejecutaron con arma de fuego a Edward, un joven de 17 años de edad, durante hechos ocurridos en el barrio Brisas de San Martín, Comuna 6. Según la denuncia: El joven vivía en el sector en compañía de su madre. El crimen al parecer fue cometido por intolerancia social.</t>
  </si>
  <si>
    <t>SAMUEL ANDRADE BUENO</t>
  </si>
  <si>
    <t>Paramilitares ejecutaron con arma de fuego a Samuel de 53 años de edad, en el barrio Gaitán, ubicado en la Comuna 3. Según la denuncia: El crimen ocurrió el 29 de agosto cuando el hombre se encontraba al frente de su vivienda. La víctima se dedicó un tiempo a la venta ambulante y lo conocían en el sector como Samy. El crimen al parecer fue cometido por intolerancia social.</t>
  </si>
  <si>
    <t>A:1:15 AMENAZA, D:4:73 AMENAZA
                D:1:706 COLECTIVO AMENAZADO, A:1:18 COLECTIVO AMENAZADO
                D:1:706 COLECTIVO AMENAZADO, D:2:84 MEDIO AMBIENTE, D:2:90 ATAQUE INDISCRIMINADO, A:1:18 COLECTIVO AMENAZADO, A:1:15 AMENAZA, D:1:73 AMENAZA</t>
  </si>
  <si>
    <t>MAXIMINO TOVAR
                COMUNIDAD DE LA VEREDA YARUMALES</t>
  </si>
  <si>
    <t>Tropas del Ejército Nacional pertenecientes a la Brigada Móvil 16, que opera en el municipio de Vistahermosa(Meta), bombardearon la vereda Yarumales. Señala la fuente que: aproximadamente a las 7:30 AM el Mayor Gutiérrez, quien se encontraba acantonado muy cerca del centro poblado, lanzo bombas de forma indiscriminada hacia el occidente de la vereda, utilizando un mortero a mas de 10 Kilómetros, sin determinar un objetivo, causando daños ambientales, perturbando la tranquilidad de los habitantes de esta región y sembrando terror y miedo en los niños y niñas de esta comunidad.</t>
  </si>
  <si>
    <t>BERNABÉ DE AGUSTÍN ROQUEME</t>
  </si>
  <si>
    <t>Paramilitares ejecutaron al capitán indígena del cabildo Zenú de Comején, Purísima, Bernabé De Agustín Roqueme, de 45 años, a eso de las 7:30 p.m, en momentos en que el líder indígena regresaba a su casa, luego de una larga jornada de trabajo como mototaxista. El hecho se presentó en el sitio conocido como La Curva de Lucho. El cuerpo de Bernabé fue hallado por un lugareño que transitaba por el sitio y se percató de que en la vía había una motocicleta abandonada y más adelante algo que parecía un bulto. Al acercarse descubrió el cuerpo de la víctima. Al cabo de varios minutos llegaron varias patrullas de la Policía y el personal del Cuerpo Técnico de Investigación (CTI) para levantar el cuerpo, sin embargo miembros de la Guardia Indígena señalaron que por encontrarse en territorio con autonomía únicamente permitirían la inspección del cuerpo, pero no su traslado.La víctima dejó 10 hijos, su familia y compañeros de etnia piden que el caso se investigue hasta el final para que no quede impune. Ante estos hechos, los líderes del Consejo Regional Indígena del Sinú de los departamentos de Córdoba y Sucre manifestaron estar siendo amenazados. Como se ha podido conocer, esta comunidad indígena adelanta la titulación de unos terrenos de los que narcoparamilitares de la región están interesados. El cacique mayor del resguardo indígena Sinú de Sucre y Córdoba, Nelson Zurita, ha denunciado amenazas. Señalaría el afectado : Lo cierto es que la disputa de los territorios por parte de las bandas emergentes, han generado panfletos desde octubre del año pasado, después que nos desplazamos hacia Sincelejo y así se han registrado muertes en Sincelejo, Los Palmitos, San Andrés de Sotavento. Con esto, ya sabemos que las amenazas son en serio para toda la comunidad indígena Zenú&amp;quot;.</t>
  </si>
  <si>
    <t>A:1:10 EJECUCIÓN EXTRAJUDICIAL, D:4:701 HOMICIDIO INTENCIONAL DE PERSONA PROTEGIDA 
                D:1:706 COLECTIVO AMENAZADO, A:1:18 COLECTIVO AMENAZADO
                D:1:706 COLECTIVO AMENAZADO, D:2:86 HAMBRE COMO MÉTODO DE GUERRA, A:1:18 COLECTIVO AMENAZADO, A:1:10 EJECUCIÓN EXTRAJUDICIAL, D:1:701 HOMICIDIO INTENCIONAL DE PERSONA PROTEGIDA</t>
  </si>
  <si>
    <t>JAVIER ALBERTO GÓMEZ SOTO
                CAMPESINOS Y CAMPESINAS VEREDA NUEVO PUERTO ITÉ</t>
  </si>
  <si>
    <t>El domingo 30 de agosto, en la carretera que conduce de la vereda El Porvenir a la vereda Santa Marta, jurisdicción del municipio de Remedios (Antioquia), fue asesinado el señor Javier Alberto Gómez Soto, quien se desempeñaba como conductor. Javier fue interceptado por dos hombres que transitaban en moto, quienes luego de darle muerte se identificaron como paramilitares a las personas que se encontraban en el lugar. En esta misma vía, los militares del Batallón Calibío vienen ejerciendo un fuerte control, exigiéndoles a los campesinos salgan personalmente a los pueblos a proveerse de alimentos, alegando que este mercado no se puede hacer por medio de encargos, lo que representa un nuevo bloqueo económico por parte del Ejército Nacional en esta región, donde en épocas anteriores los campesinos tuvieron que padecer esta crisis alimentaria, que generó el desplazamiento de muchos campesinos. Estos hechos someten a la comunidad campesina a un ambiente de zozobra e intranquilidad ante la amenaza de nuevas arremetidas contra la población, la cual ha sido golpeada reiteradamente por hechos atroces, desde hostigamientos, hurtos y muertes selectivas hasta ejecuciones extrajudiciales. En la vereda Puerto Nuevo Ité los campesinos se encuentran temerosos ante los rumores de una aparente arremetida paramilitar, lo que en ocasiones anteriores resultó ser real.</t>
  </si>
  <si>
    <t>MARTIN ANTONIO PEREZ ARDILA</t>
  </si>
  <si>
    <t>Paramilitares ejecutaron con arma de fuego a Martín Antonio, un vendedor de pescado de 26 años de edad, en el sector conocido como La Rampa, Comuna 1. Según la denuncia: La víctima alcanzó a llegar con signos vitales al centro hospitalario y a los pocos minutos murió ante la gravedad de las heridas. El crimen se registró el 30 de agosto hacia medianoche. Agrega la denuncia que: Un  familiar afirmó que él tenía problemas de consumo de drogas, tengo que reconocerlo. El crimen al parecer fue cometido por intolerancia social.</t>
  </si>
  <si>
    <t>LUIS FERNANDO MARÍN RÍOS</t>
  </si>
  <si>
    <t>El día 31 de agosto de 2009, el docente universitario, defensor de DD.HH y presidente de la Asociación Sindical de Profesores Universitarios de la Universidad del Quindío (ASPU), Luis Fernando Marín Ríos recibió un panfleto que fue arrojado por debajo de la puerta de la oficina del sindicato donde es amenazado de muerte a nombre del Comando Central de las Águilas Negras, el panfleto además se hizo circular en lugares públicos de la ciudad de Armenia. En dicha amenaza se le señala de atentar contra el buen nombre de las instituciones militares y la política de seguridad democrática del actual gobierno, se le declara como &amp;quot;objetivo militar&amp;quot; con la acusación de ser defensor de terroristas y de guerrilleros y adoctrinar estudiantes para desestabilizar la armonía de la Universidad del Quindío. Luis Fernando es un activista sindical y defensor de los DD.HH y de los derechos y el bienestar  de los estudiantes, ha participado en la Mesa de Organizaciones Sociales Defensoras de DD.HH del Quindío por lo cual varias organizaciones han sido amenazadas en lo corrido de este año, lo que conllevó a su desintegración por la falta de garantías que dejan las administraciones y las autoridades al negar la presencia de grupos paramilitares con el fin de invisibilizar esta situación en pro del buen nombre del departamento.</t>
  </si>
  <si>
    <t>D:4:97 MUERTO POR OBJETIVOS, MÉTODOS Y MEDIOS ILÍCITOS, D:4:97 MUERTO POR OBJETIVOS, MÉTODOS Y MEDIOS ILÍCITOS, D:4:97 MUERTO POR OBJETIVOS, MÉTODOS Y MEDIOS ILÍCITOS, D:4:97 MUERTO POR OBJETIVOS, MÉTODOS Y MEDIOS ILÍCITOS, D:4:98 LESIÓN POR OBJETIVOS, MÉTODOS Y MEDIOS ILÍCITOS
                D:2:93 EMPLEO ILÍCITO DE ARMAS DE USO RESTRINGIDO, D:1:97 MUERTO POR OBJETIVOS, MÉTODOS Y MEDIOS ILÍCITOS, D:1:98 LESIÓN POR OBJETIVOS, MÉTODOS Y MEDIOS ILÍCITOS</t>
  </si>
  <si>
    <t>JEREMÍAS QUITUMBO TENORIO, MARÍA EUGENIA TENORIO, N N, GLADYS QUITUMBO TENORIO, EDGAR QUITUMBO TENORIO</t>
  </si>
  <si>
    <t>María Eugenia Tenorio de 23 años de edad; una niña de dos meses de nacida; Gladys Quitumbo Tenorio de 5 años; Jeremías Quitumbo Tenorio de 2 años, murieron luego de  que explotara una granada de mortero, el día 31 de agosto del año 2009, a las 10: 00 a.m. en la vereda Vichiquí municipio de Toribío departamento del Cauca, este artefacto había sido abandonado cerca de la casa de esta familia. También resultó herido el menor Edgar Quitumbo Tenorio de 10 años de edad quien fue llevado al hospital Francisco de Paula Santander ubicado en la cabecera municipal de Santander de Quilichao.</t>
  </si>
  <si>
    <t>JOHAN ARLEY MORENO PALLARES, ALEXANDER ANGARITA PALLARES</t>
  </si>
  <si>
    <t>Miembros de un grupo armado desconocido causaron daños a una vivienda y heridas a dos personas, entre ellas un menor de edad, tras lanzar un artefacto explosivo al interior de una residencia ubicada en el barrio Nueva Colombia, hacia las 11:30 p.m. Según la denuncia: Las personas heridas fueron Johan Arley Moreno Pallares, de 16 años de edad y su primo Alexánder Angarita Pallares, de 20 años. Al momento de la explosión en la vivienda  se encontraban nueve personas, de las cuales cuatro eran menores. El artefacto fue lanzado al techo del inmueble por dos sujetos que se desplazaban en una motocicleta.</t>
  </si>
  <si>
    <t>COMUNIDAD DE LA VEREDA ALTO CANAGUAY</t>
  </si>
  <si>
    <t>Tropas del Ejército Nacional adscritas a la Brigada Móvil 12 detuvieron dos vehículos donde se transportaban 8 campesinos. Señala la fuente que: campesinos de la vereda Alto Guainy, 7 personas adultas y un menor de 8 años, que se dirigían de la vereda la Cooperativa a la vereda Alto Guainy, en el cruce de Loma Linda, y quienes salían del bazar que había organizado El Comité Veredal de Derechos Humanos, se transportaban en 2 vehículos marca Toyota, cuando los militares al mando de un capitán pararon los carros, prohibiéndoles el paso, bajaron a todas las personas de los automotores, los requisaron a todos y revisaron los vehículos y les dijeron que no podían transitar sino hasta las 5 AM, sin embargo los campesinos les informaron que no tenían donde quedarse y que debían llegar a su residencia esa misma noche y arrancaron, los soldados les hicieron un disparo y mas adelante los pararon y rodearon los vehículos apuntándoles a los civiles con sus fusiles, agrediéndolos física y verbalmente tomándoles fotos a todos y a los vehículos.</t>
  </si>
  <si>
    <t>N.N. N
                FAMILIA</t>
  </si>
  <si>
    <t>Paramilitares amenazaron y obligaron a desplazarse a una familia del lugar conocido como Los Andes. Según la denuncia: hacia la 1:30 p.m. él fue amenazado de muerte, hace poco había llegado de prestar el servicio militar y se encontraba en el momento buscando trabajo. Él, recién llegado, tuvo contacto con los paramilitares, quienes le ofrecieron trabajos pero no aceptó, ante su negativa fue amenazado de muerte y le dieron poco tiempo para abandonar el lugar, lo agredieron verbal y físicamente.</t>
  </si>
  <si>
    <t>HUBER ANDRÉS VILLARRAGA MEDINA</t>
  </si>
  <si>
    <t>El día 01 de septiembre de 2009 fue hallado en una cañada del barrio La Huerta de Calarcá el cadáver de Huber Andrés Villarraga Medina de 17 años de edad, un joven con adicción a sustancias psicoactivas. Huber Andrés había sido víctima de un atentado contra su vida en meses anteriores cuando recibió un disparo. La víctima fue asesinado de varios machetazos en diferentes partes del cuerpo; en los bolsillos del pantalón le colocaron algunos plátanos como señal de advertencia a los mal denominados mancheros, que es el término con el que se refieren a las personas que roban productos agrícolas en las fincas y es uno de los términos con los que últimamente se pretende justificar el asesinato de personas consideradas como incómodas a la sociedad tal como indigentes y drogadictos. Desde comienzos de este año el grupo paramilitar Águilas Negras adelanta una campaña de exterminio en este municipio con la complicidad de autoridades y la administración municipal, quienes se han propuesto invisibilizar esta situación, que ya ha dejado varios muertos por parte de este grupo paramilitar.</t>
  </si>
  <si>
    <t>JOSE NELSON GARCIA ANGARITA</t>
  </si>
  <si>
    <t>Paramilitares ejecutaron con arma de fuego a José Nelson, de 45 años de edad. Según la denuncia: El crimen ocurrió el 1 de septiembre, cuando la víctima se encontraba en su vivienda ubicada en  el barrio La Liga, Comuna 4. Hasta ese sector habrían llegado dos sujetos a bordo de una motocicleta RX-115, quienes le dispararon en cinco oportunidades. El sector es alta presencia de paramilitares autodenominados Los Rastrojos.</t>
  </si>
  <si>
    <t>HUBER DE LA ROSA</t>
  </si>
  <si>
    <t>Paramilitares amenazaron de muerte a Huber de la Rosa, concejal del municipio de Morales (Bolívar). Según la denuncia: El grupo ilegal se lo llevó a la fuerza hacia el río Morales, donde lo embarcaron en una canoa y se lo llevaron hacia la parte baja de la población. Cuando los ilegales y el concejal se desplazaban en la embarcación, éste último alcanzó a pedir auxilio y arrojarse a las aguas. Unos pescadores dieron aviso a las autoridades, quienes minutos después lo hallaron río abajo.</t>
  </si>
  <si>
    <t>MARIA ESTELLA JARA</t>
  </si>
  <si>
    <t>La jueza María Estella Jara, quien lleva el caso del Coronel(r)Alfonso Plazas Vega, por los desaparecidos del Palacio de Justicia, fue amenazada por medio de un sufragio.</t>
  </si>
  <si>
    <t>JOSÉ LUIS TENGANAN NARVAEZ</t>
  </si>
  <si>
    <t>José Luis Tenganan Narvaez es un conductor de taxi, el día 2 de septiembre a eso de las 9:30 p.m. fue cruzado por dos vehículos. Un montero gris de placas CVD 869 de Santafé de Bogotá y una camioneta Hilux SHI de placas 341 también de Bogotá. De ambos vehículos descendieron de a dos personas que lo agredieron físicamente. Al igual que causaron daños al taxi que manejaba José Luis. Los agresores tomaron sus vehículos y se fueron del lugar del hecho ante la presión de los testigos. La víctima se trasladó a la Unidad de Reacción Inmediata de la Policía a instaurar el denuncio, queja que no le fue admitida porque los vehículos estaban asignados a la SIJIN de la Policía Nacional.</t>
  </si>
  <si>
    <t>EDUARDO BAILARIN DOMICO</t>
  </si>
  <si>
    <t>Eduardo Bailarín Domicó, indígena de la etnia Embera Katío, quedó herido luego que cayera en un campo minado, instalado por miembros de un grupo combatiente.</t>
  </si>
  <si>
    <t>N.FAMILIA</t>
  </si>
  <si>
    <t>Hombres de un grupo armado amenazaron a una familia y la obligaron a desplazarse del lugar conocido como vereda La Orqueta, en hechos ocurridos en horas de la noche. Según la denuncia: en horas de la tarde hombres no identificados llegaron e intentaron violar a dos de las niñas de la familia de tan solo 9 y 8 años. Luego, en horas de la noche, nos llegó una nota donde decían que si no abandonaban la región no respondían por esas dos niñas.</t>
  </si>
  <si>
    <t>CHRISTIAN ALONSO TRIANA JAIMES</t>
  </si>
  <si>
    <t>Voceros del Sindicato de Trabajadores y Empleados Universitarios de Colombia-Sintraunicol Subdirectiva Bucaramanga denunciaron que: El miércoles 2 y jueves 3 de septiembre de 2009, el compañero CHRISTIAN ALONSO TRIANA JAIMES, Secretario de Educación de SINTRAUNICOL-Subdirectiva Bucaramanga, fue objeto de seguimiento por parte de dos individuos que se movilizaban en una motocicleta Suzuki 125 de color negro y uno de ellos lo siguió desde la portería de la Universidad Industrial de Santander (Carrera 25 Calle Séptima) hasta su residencia ubicada en la carrera 24 entre calles sexta y séptima.</t>
  </si>
  <si>
    <t>MARCO TULIO SALAMANCA CALVO</t>
  </si>
  <si>
    <t>Hombres desconocidos ejecutaron a Marco Tulio Salamanca Calvo presidente de la Junta de Acción Comunal de la vereda Marta.</t>
  </si>
  <si>
    <t>JAIME ARENAS BADILLO</t>
  </si>
  <si>
    <t>Paramilitares ejecutaron con arma de fuego a Jaime de 56 años y dueño de una panadería, durante hechos acaecidos en el barrio Gaitán, Comuna 3. Según la denuncia: El hecho ocurrió cuando un hombre le disparó en varias oportunidades, causándole heridas de gravedad. Ante la gravedad de las heridas Arenas Badillo, quien se había desempeñado como Gerente de la Casa de Mercado Central, murió el 12 del mismo mes. Agrega la denuncia que: De manera extraoficial se escuchó que el atentado fue producto de una negativa de la víctima al pago de una extorsión que le hicieron al negocio de su propiedad. Días atrás, los paramilitares habían matado a otra persona a tres casas de la panadería.</t>
  </si>
  <si>
    <t>COLECTIVO JIBAROS, COLECTIVO PROSTITUTAS, COLECTIVO LADRONES, COLECTIVO CONSUMIDORES DE DROGA</t>
  </si>
  <si>
    <t>Paramilitares autodenominados Gaitanistas amenazaron a varios pobladores de este municipio, mediante un panfleto que distribuyeron en la plaza de mercado. Según la denuncia en el panfleto expresan "el propósito de acabar con jíbaros, prostitutas, ladrones y consumidores de droga, para tranquilidad de la comunidad, por lo que piden a los habitantes entendimiento y no exponerse, ya que pueden caer inocentes. También reclaman de la sociedad ocañera un absoluto silencio ante sus acciones para que no sean denunciadas. Además, instan al Personero y al Defensor Regional del Pueblo a no exigir resultados a las autoridades de la zona". Agrega la denuncia que la situación es preocupante pues ya se tiene el antecedente de comunicados de este tipo, tras los que se incrementó la violencia en la región. Por su parte, el personero del municipio, manifestó su preocupación pero fue enfático en que continuará con su trabajo y en que confía en que las autoridades detengan a los violentos.</t>
  </si>
  <si>
    <t>Miembros de un grupo de "limpieza social" asesinaron con arma blanca (cuchillo) en el cuello y tórax, a un hombre con aspecto de indigente. La víctima fue hallada  abandonada en la calle 8 con el Canal Bogotá.</t>
  </si>
  <si>
    <t>ALEXANDER GÓMEZ, HUMBERTO RAMOS RODRÍGUEZ</t>
  </si>
  <si>
    <t>Hombres no identificados asesinaron a los campesinos Alexánder Gómez y Humberto Barrios Rodríguez. El hecho ocurrió en la vereda Brisas.</t>
  </si>
  <si>
    <t>JAMES ANDRES ORTEGA CEBALLOS</t>
  </si>
  <si>
    <t>Miembros de un grupo de "limpieza social" asesinaron de dos impactos de bala en la cabeza, a un habitante de la calle identificado como James Andrés Ortega Ceballos. El hecho ocurrió en la calle 11 con carrera 9, en el barrio Las Américas.</t>
  </si>
  <si>
    <t>ENGUEL CHAMORRO MARIMÓN</t>
  </si>
  <si>
    <t>Unidades de la Policía Nacional amenazaron de muerte y robaron los documentos de identidad del presidente de la Junta de Acción Comunal del barrio Granada, Enguel Chamorro Marimón, a eso de las 10:00 de la mañana, cuando Enguel quien trabaja como mototaxista, acababa de tomar un pasajero, en la calle 24 con carrera 4. Señala la fuente que: un ciudadano le sacó la mano, él paró y lo recogió, sin despertar ninguna sospecha. El pasajero no se había subido bien, cuando de una camioneta de estaca de placas MTA 003 de Montería, se bajaron dos personas. Uno de ellos agarró por el cuello al mototaxista y le dijo que lo iba a matar porque él era cómplice de ese tipo._x000D_
Asustado, el líder comunal, les dijo que él no tenía nada que ver con ese señor, que simplemente lo había recogido para hacerle una carrera (...) los hombres no le creyeron, le dijeron que ellos eran miembros de la  Policía y le pidieron que les entregara los documentos de  identidad, que los fuera a reclamar al Comando de la 29 y luego se retiraron¨.</t>
  </si>
  <si>
    <t>SAMIR FERNANDEZ</t>
  </si>
  <si>
    <t>Hombres armados ejecutaron a Samir Fernández, desmovilizado de las Autodefensas Unidas de Colombia, AUC. El hecho ocurrió en el barrio 20 de Octubre en Santa Marta.</t>
  </si>
  <si>
    <t>Paramilitares retuvieron a tres estudiantes de la Universidad del Cauca. En momentos en que transitaban por el Barrio Bolívar frente al CAI de la Policía. Los  paramilitares se identificaron como Bloque 14 Calima y empezaron a interrogarlos sobre lo que hacían, los amenazaron con dispararles si intentaban hacer algo. Les pidieron documentos y celulares y los dejaron en la parte baja del Puente Humilladero con dos hombres. Es importante señalar que en la ciudad y en los principales cascos urbanos de la región se ha incrementado la presencia permanente de paramilitares que propician situaciones amenazantes previas a las movilizaciones sociales y populares de octubre programadas a nivel departamental y nacional¨. Señala otra fuente: ¨esta práctica es recurrente en varias ciudades del país, los paramilitares interceptan a sus víctimas en lugares que están bajo el control de unidades de la policía¨.</t>
  </si>
  <si>
    <t>LUIS ENRIQUE ORTIZ</t>
  </si>
  <si>
    <t>Miembros de un grupo armado hirieron con arma de fuego a Luis Enrique de 35 años de edad, durante hechos ocurridos en la vía al corregimiento El Llanito, el 6 de septiembre de 2009.</t>
  </si>
  <si>
    <t>WLADIMIR CERVERA FLOREZ</t>
  </si>
  <si>
    <t>Paramilitares ejecutaron con arma de fuego a Wladimir, un campesino y comerciante de madera de 33 años de edad. Según la denuncia: El hecho ocurrió el 06 de septiembre, cuando una persona le pidió el favor a Cervera Flórez, que lo cruzara en su canoa a la otra orilla del Caño Cardales, afluente del río Magdalena. Cuando llegaron al punto que le había indicado el hombre, éste sacó un arma y le disparó en varias oportunidades. Wladimir, quedó herido y se arrojó al Magdalena, y agarrado de su canoa salió a flote para tomar aire, y fue nuevamente impactado esta vez de muerte. Su cuerpo fue rescatado tres días después del hecho por las autoridades y sus familiares.</t>
  </si>
  <si>
    <t>RAFAEL ARRIETA OCHOA</t>
  </si>
  <si>
    <t>Desconocidos amenazaron de muerte a Rafael, secretario de gobierno de Chimichagua (Cesar). Según la denuncia: El funcionario atribuye las amenazas al proceso de desalojo iniciado por la Secretaría contra 127 familias presuntamente invasoras del predio El Clavo. Agrega la denuncia que: En ese terreno se tiene planeada la materialización de un proyecto de vivienda de interés social, por parte del gobierno municipal de Chimichagua.</t>
  </si>
  <si>
    <t>A:8:33 LESIÓN FÍSICA, A:8:33 LESIÓN FÍSICA, A:8:33 LESIÓN FÍSICA, A:8:35 AMENAZA, A:8:35 AMENAZA, A:8:35 AMENAZA
                A:3:33 LESIÓN FÍSICA, A:3:35 AMENAZA</t>
  </si>
  <si>
    <t>Los miembros de la Policía Nacional Óscar Alexánder Celis Díaz, Luis Miguel Tovio Gil, Wilson Edier Guzmán Párales y Juan Carlos Escobar Patiño, hirieron y amenazaron en la inspección de policía Morichal a tres personas, quienes según la fuente presuntamente habían hurtado un celular. Agrega la fuente que "los policías habrían golpeado y luego ahuyentado con disparos al aire a los ladrones". Por el hecho un Juez Penal Municipal con funciones de Control de Garantías en Yopal, dictó medida de aseguramiento contra los policías.</t>
  </si>
  <si>
    <t>Una civil resultó herida durante combates sostenidos entre miembros de las FARC-EP y efectivos de la Policía Nacional, en zona rural del municipio de Toribio.</t>
  </si>
  <si>
    <t>DIANA SALAMANCA</t>
  </si>
  <si>
    <t>La defensora de derechos humanos y compañera permanente del abogado Jorge Molano Rodríguez fue objeto de seguimientos y amenazas en contra de su vida de parte de organismos de inteligencia del Estado Colombiano, según lo precisa la denuncia pública emitida por la Corporación Sembrar "La compañera permanente del abogado MOLANO RODRIGUEZ, durante los últimos meses ha sido objeto de reiterados y visibles seguimientos en el centro y norte de la ciudad de Bogotá. El 7 de septiembre, hacia las 11: 00 a.m., al salir de una reunión que tenía en el Colectivo de Abogados José Alvear Restrepo, al comenzar a caminar por la Carrera Séptima, hacia el norte, notó como un hombre alto, acuerpado, de cabello corto, trigueño, cara afilada, vestido con camiseta blanca con rayas azules y pantalón de jean comenzó a seguirla. Al observar el seguimiento decidió ingresar en una cigarrería que estaba llena, donde se pudo refundir entre la gente. El hombre entró y la buscó con la mirada y al no observarla salió por otra puerta que tiene el establecimiento".</t>
  </si>
  <si>
    <t>MARIELA NARVÁEZ LIZCANO</t>
  </si>
  <si>
    <t>Guerrilleros de las FARC-EP dieron muerte a la concejal Mariela Narváez Lizcano, el hecho ocurrió en el municipio de Hobo.</t>
  </si>
  <si>
    <t>EDUAR CARBONELL</t>
  </si>
  <si>
    <t>Hombres armados que se movilizaban en una motocicleta asesinaron de varios impactos de bala, hacia las 6:00 p.m., al instructor del Servicio Nacional de Aprendizaje, SENA. El hecho sucedió en momentos en que Eduar se disponía a entrar a una capacitación en la vereda La Primavera. La víctima quien tenía 34 años de edad, era ingeniero agrónomo de la Universidad del Tolima, especialista en Planeación Ambiental y Manejo de los Recusrsos Naturales, de la Universidad Militar Nueva Granada y estudiante de la Universidad Nacional Abierta y a Distancia, UNAD, de la Especialización en Nutrición Animal Sostenible. Igualmente, formaba parte del programa Jóvenes Rurales Emprendedores y estaba liderando la recuperación de las Granjas del Sur, proyecto que trabaja en alianza Sena y la Oficina del Comisionado de Paz de la Presidencia de la República.</t>
  </si>
  <si>
    <t>N.N. N, N.N. N, N.N. N, N.N. N</t>
  </si>
  <si>
    <t>Cuatro mujeres fueron amenazadas de muerte mediante panfleto por paramilitares autodenominados Autodefensas Gaitanistas de Colombia, en el municipio de Caucasia. Según la denuncia: "Los panfletos, que fueron pasando de mano en mano, le solicitaban expresamente a las aludidas abandonar el municipio en un plazo de 48 horas por "chismosas" y por tener supuestamente relaciones sentimentales con miembros de organizaciones delincuenciales".</t>
  </si>
  <si>
    <t>NATHALIA DIAZ RESTREPO, LULO MUÑOZ</t>
  </si>
  <si>
    <t>Unidades de la Policía Metropolitana detuvieron arbitrariamente a la defensora de derechos humanos e integrante del  equipo de trabajo de la organización  Santa María Fundación, Nathalia Diaz Restrepo y a su compañera Lulo Muñoz, el día 9 de septiembre de 2009, a las 8:15 de la noche. Los hechos ocurrieron en el barrio Las Veraneras cuando fueron abordadas por la policía, el agente con número de identificación 241009, quien de manera grosera les dijo que les permitieran una requisa, a lo que Nathalia respondió en su condición de mujer trans y conocedora de sus derechos que debía realizarla personal femenino de la Policía, a lo que este oficial respondió: que marica hijueputa, vos sos un hombre y por eso te puedo requisar yo, vos tenes guevas () y por eso te vamos a llevar. Nathalia hizo referencia a la directiva 058, donde se reconoce la protección especial de derechos para la comunidad LGBT, a lo que el agente respondió nuevamente: ese tratado chimbo no lo estamos irrespetando, lo que pasa es que vos, sos picada,  la chimba y por eso te vamos a llevar y fueron conducidas a la estación de policía del barrio Alfonso López en donde los patrulleros con placas No. 241685, comenzaron a insultarlas y ofenderlas.  A ambas, les fueron negados sus derechos, a una llamada, a un debido registro y fueron víctimas de malos tratos e insultos; finalmente son liberadas a las 9:30 p.m., en ese momento llamaron a Pedro Julio Pardo, integrante de Santa Maria Fundación para que hiciera el acompañamiento en el caso, al llegar y acercarse al comandante de guardia este le manifestó que eso era asunto del capitán Rojas.</t>
  </si>
  <si>
    <t>GABRIEL ÁNGEL QUINTERO MENA, RAMÓN DAVID MANDÓN JAIMES</t>
  </si>
  <si>
    <t>Dos campesinos resultaron heridos cuando salieron a recoger unas bestias y en ese momento estalló un artefacto explosivo, instalado por miembros de un grupo combatiente. El hecho ocurrió entre las veredas Río Chiquito y Guadalupe. Según la denuncia: "El elemento estaba cargado con una especie de grapas de metal, que se les incrustaron en diferentes partes del cuerpo". Uno de los heridos manifestó que "cuando volvíamos, tomamos un atajo, sin saber que ese (artefacto) estaba en el lugar. Cuando pasó la explosión sentí un fuerte ruido y perdí el sentido, luego volví a reaccionar y estaba boca abajo.</t>
  </si>
  <si>
    <t>COLECTIVO MENORES DE EDAD, COLECTIVO HOMOSEXUALES, COLECTIVO LESBIANAS, COLECTIVO JIBAROS, COLECTIVO PROPIETARIOS DE BARES Y CANTINAS, COLECTIVO MOTOTAXISTAS</t>
  </si>
  <si>
    <t>Paramilitares autodenominados "Águilas Negras" amenazaron de muerte mediante panfleto a menores de edad, homosexuales, lesbianas, jíbaros, propietarios de bares y cantinas y mototaxistas. El hecho ocurrió en el municipio de Corozal según la denuncia: "La amenaza se extiende a los municipios vecinos de Los Palmitos, Morroa, Betulia y todos los corregimientos de Corozal. En el panfleto hay mensajes amenazadores directos y con nombre propio a casi medio centenar de ciudadanos de esos pueblos".</t>
  </si>
  <si>
    <t>A:1:10 EJECUCIÓN EXTRAJUDICIAL, A:1:10 EJECUCIÓN EXTRAJUDICIAL, A:1:10 EJECUCIÓN EXTRAJUDICIAL, A:1:13 LESIÓN FÍSICA, A:1:13 LESIÓN FÍSICA, A:1:16 ATENTADO, A:1:16 ATENTADO, A:1:16 ATENTADO, A:1:16 ATENTADO, A:1:16 ATENTADO, D:4:701 HOMICIDIO INTENCIONAL DE PERSONA PROTEGIDA , D:4:701 HOMICIDIO INTENCIONAL DE PERSONA PROTEGIDA , D:4:701 HOMICIDIO INTENCIONAL DE PERSONA PROTEGIDA , D:4:702 LESIÓN A PERSONA PROTEGIDA, D:4:702 LESIÓN A PERSONA PROTEGIDA
                A:1:10 EJECUCIÓN EXTRAJUDICIAL, D:1:701 HOMICIDIO INTENCIONAL DE PERSONA PROTEGIDA , A:1:13 LESIÓN FÍSICA, D:1:702 LESIÓN A PERSONA PROTEGIDA, A:1:16 ATENTADO</t>
  </si>
  <si>
    <t>FERNEY ALDANA HERRAN, GONZALO BERNAL, GERMAN OSORIO, FELIX ANTONIO MUNERA, EDWIN GAONA MOSQUERA, GUILLERMO ORTÍZ, MAURICIO GÓMEZ, RAMIRO ATEHORTUA, GUILLERMO CALDERÓN, FLOR ÁNGELA HERNÁNDEZ</t>
  </si>
  <si>
    <t>Tropas adscritas a la Brigada Móvil No. 7 de la Fuerza de Tarea Omega, al mando del Brigadier General Javier Alberto Flórez Aristizábal, adscritos al Ejército Nacional, dispararon indiscriminadamente, en el lugar conocido como Trocha Gorgona de la Inspección de Policía Cachicamo; en la acción ejecutaron a tres personas y causaron heridas a tres mas, amenazando a las sobrevivientes; quienes eran trabajadores que se dirigía a arreglar varios puentes sobre el Río Guaviare. Según la denuncia: El día 8 de septiembre de 2009, una comisión de campesinos de la comunidad de la vereda Puerto Cachicamo jurisdicción de San José del Guaviare, se trasladaron hacia el sector de la Gorgona. Llegada la noche se instalaron en la finca de la familia Acosta, con la intención de descansar y salir en horas de la mañana. El día 9 de septiembre de 2009, siendo a las 8:30 de la mañana, la comisión salió de la finca por la trocha la Gorgona, con la intención de recoger una maquinaria vieja que se encontraba tirada en la carretera, aproximadamente a dos kilómetros de la finca. Se detuvieron a reparar uno de los dos vehículos en que se movilizaban, cuando aparecieron tres guerrilleros de las FARC que les preguntaron hacia dónde iban; ellos le informaron que iban a buscar una maquinaria vieja que estaba tirada más adelante y los guerrilleros se fueron. Los trabajadores, entre quienes había conductores, mecánicos y motosierristas, se encontraban en el sitio conocido como La Gorgona, a 9 kilómetros de Puerto Cachicamo, departamento del Guaviare. Se estaban subiendo a los vehículos, cuando empezaron a dispararles ráfagas de fusil ametralladora. Los campesinos gritaban que eran civiles, que no les dispararan; sin embargo, las ráfagas se mantuvieron alrededor de cinco minutos. Tras el alto el fuego llegó la tropa perteneciente a la Brigada Móvil No 7; apuntaron en la cabeza a quienes estaban vivos, les tiraron al piso y, acusándoles de ser guerrilleros, les insultaron. Según uno de los sobrevivientes, un soldado le iba a disparar a quema ropa a uno de los campesinos que estaba tirado en el suelo; obedeció a uno de sus compañeros que le decía que no lo hiciera, que eran civiles. También según los sobrevivientes, cada vehículo recibió aproximadamente 150 impactos de bala. Los soldados inspeccionaron la zona y les dijeron a los campesinos sobrevivientes que tenían que decir que era un accidente, que los soldados habían dado el alto; sin embargo, los sobrevivientes afirman que nunca escucharon al Ejército dar el alto y que lo único que sintieron fueron las ráfagas de ametralladora. Media hora después, estando aún la población civil en el sitio de los hechos, el avión denominado &amp;quot;arpía&amp;quot; bombardeó a muy pocos metros de donde se encontraban. Al cabo de poco tiempo llegaron unidades del Cuerpo Técnico de Investigaciones (CTI) y la asesoría jurídica del Ejército Nacional, que tomaron las declaraciones a los sobrevivientes. Finalmente, a las 10:00 de la mañana, un helicóptero aterrizó en el sitio de los hechos y traslado los tres cadáveres, los tres heridos y a los sobrevivientes hacia el batallón en San José del Guaviare.</t>
  </si>
  <si>
    <t>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 D:1:97 MUERTO POR OBJETIVOS, MÉTODOS Y MEDIOS ILÍCITOS, D:1:98 LESIÓN POR OBJETIVOS, MÉTODOS Y MEDIOS ILÍCITOS</t>
  </si>
  <si>
    <t>MANUEL GERARDO ARDILA, CARLOS AUGUSTO GAVIRIA, RUBEN DARIO GALLEGO, N N, N N, N N, N N, N N</t>
  </si>
  <si>
    <t>Guerrilleros de la Columna Móvil Arturo Ruíz de las FARC-EP hicieron detonar un artefacto explosivo, al paso de un grupo de erradicadores manuales de cultivos ilícitos, en la vereda La Grande, inspección de policía La Gabarra. En el hecho tres personas murieron y cinco más quedaron heridas.</t>
  </si>
  <si>
    <t>OSCAR EDUARDO SUÁREZ SUESCÚN</t>
  </si>
  <si>
    <t>Paramilitares torturaron y ejecutaron al profesor de la Universidad de Pamplona y del Colegio Municipal de Bachillerato. Oscar Eduardo, fue hallado sin vida con la cabeza dentro de una bolsa plástica, amarrada al cuello con cinta y con los pantalones y calzoncillos abajo. La víctima había desaparecido el día diez en horas de la noche y fue hallada hacia la 1:30 a.m., del día once, por vecinos del barrio Molinos del Norte. Al parecer, fue abandonado en el sector. Según las fuentes, el educador adelantaba algunas investigaciones sobre la prostitución clandestina en el municipio de Villa del Rosario y la vida en el sector conocido como el Barrio Chino, ubicado en el centro de Cúcuta.</t>
  </si>
  <si>
    <t>DIEGO MAURICIO CARRASCAL</t>
  </si>
  <si>
    <t>Paramilitares ejecutaron con arma de fuego a Diego Mauricio, un joven de 23 años de edad, durante hechos ocurridos en el barrio 16 de Marzo, Comuna 7. Según la denuncia: La víctima era oriunda de Ocaña (Norte de Santander) y tenía poco tiempo de vivir en la ciudad. El crimen ocurrió el 11 de septiembre, cuando Diego se desplazaba en  inmediaciones de la cancha, y fue interceptado por su agresor. Agrega la denuncia que: Este sector, por años ha sido zona de presencia y control del cartel de la gasolina y paramilitares.</t>
  </si>
  <si>
    <t>COMUNIDAD LGTB DE SANTA MARTA</t>
  </si>
  <si>
    <t>Miembros de la Comunidad LGTB de Santa Marta denunciaron ante la Defensoría del Pueblo Regional del Magdalena, que están siendo víctimas de amenazas y diferentes actos de intolerancia social en las calles de este distrito, por parte de personas y grupos sin identificar.</t>
  </si>
  <si>
    <t>COLECTIVO COOPERATIVA DE PROFESORES DE PLATO</t>
  </si>
  <si>
    <t>Paramilitares autodenominados Bloque Norte de las Águilas Negras siguen violando los derechos humanos de los maestros. Según la denuncia: Mediante panfleto, el Bloque Norte de las Águilas Negras declara objetivo militar a 10 educadores de la Cooperativa de Profesores de Plato; el documento que contiene la amenaza señala que después de la marcha realizada el 31 de agosto de 2009 el grupo armado pudo constatar la afinidad del grupo de maestros a las políticas de izquierda en contra del gobierno y el referendo, que han realizado seguimiento a reuniones y organizaciones y han decidido derramar sangre.</t>
  </si>
  <si>
    <t>LISIMACO AMAYA SANTOFINIO</t>
  </si>
  <si>
    <t>El educador Lisímaco Amaya Santofinio fue torturado y posteriormente ejecutado por hombres sin identificar. Según la denuncia: "El rostro del profesor Amaya estaba completamente desfigurado a machete. En el pecho tenía una herida producida al parecer, con hacha, dada la profundidad de la misma, y dos de sus dedos fueron amputados", el hecho ocurrió en la vereda El Cruce.</t>
  </si>
  <si>
    <t>SEBASTIAN OSORIO</t>
  </si>
  <si>
    <t>Miembros de un grupo de "limpieza social" asesinaron a un habitante de la calle identificado como Sebastián Osorio. El hecho ocurrió en el sitio El Planchón, ubicado en la zona urbana.</t>
  </si>
  <si>
    <t>A:1:10 EJECUCIÓN EXTRAJUDICIAL, A:1:10 EJECUCIÓN EXTRAJUDICIAL, A:1:10 EJECUCIÓN EXTRAJUDICIAL, D:4:701 HOMICIDIO INTENCIONAL DE PERSONA PROTEGIDA , D:4:701 HOMICIDIO INTENCIONAL DE PERSONA PROTEGIDA , D:4:701 HOMICIDIO INTENCIONAL DE PERSONA PROTEGIDA , A:1:13 LESIÓN FÍSICA, D:4:702 LESIÓN A PERSONA PROTEGIDA
                D:1:903 DESPLAZAMIENTO FORZADO, A:1:102 DESPLAZAMIENTO FORZADO
                D:2:902 DESPLAZAMIENTO FORZADO</t>
  </si>
  <si>
    <t>CUANANA ORTIZ, PABLO TENORIO, SIXTO N, N N
                FAMILIAS DE ROBLES</t>
  </si>
  <si>
    <t>Diez paramilitares llegaron al caserío Robles, el 11 de septiembre de 2009 y ejecutaron a la señora Cuanana Ortiz, de 56 años de edad, comerciante de cacao, a Pablo Tenorio de 36 años y a Sixto N, conocido en la comunidad como Patacón de 36 años de edad e hirieron a un niño de 2 años. Además por este hecho se desplazaron 17 familias (200 personas aproximadamente). 8 días antes del hecho dos paramilitares llegaron a Robles, se pusieron a beber en una cantina, salieron discutiendo con uno de los habitantes del pueblo, de apellido Camacho, hubo intercambio de disparos, quedando herido uno de los paramilitares. Varios miembros de la comunidad salieron en defensa del señor Camacho y les dijeron a los paramilitares que se fueran del pueblo. Estos huyeron y fueron a buscar ayuda a la casa del señor Sixto "Patacón", la cual está ubicada ya en las afueras del pueblo. Pero el dueño no los dejó entrar a la casa. Entonces los paramilitares lo amenazaron y siguieron su huida. Ocho días después, el 11 de septiembre, regresaron los dos paramilitares en compañía de 8 más y lanzaron una granada a la casa del señor Sixto "Patacón", quien salió aturdido de su casa, donde lo estaban esperando y le propinaron dos impactos de bala. Aún herido, Sixto "Patacón" buscó refugio en la casa siguiente, donde se encontraba la señora Cuanana. Los paramilitares lo siguieron hasta allá y lo remataron, de la misma forma que a la señora Cuanana y a Pablo Tenorio, quien también se encontraba en la casa. En el hecho hirieron a un niño de dos años de edad, quien en ese momento tenía en sus brazos la señora Cuanana. En la mañana del 12 de septiembre se desplazaron las 17 familias (200 personas aproximadamente) residentes del barrio donde sucedieron los hechos.</t>
  </si>
  <si>
    <t>A:1:12 TORTURA, A:1:13 LESIÓN FÍSICA, A:1:13 LESIÓN FÍSICA, A:1:13 LESIÓN FÍSICA, A:1:14 DETENCIÓN ARBITRARIA, A:1:15 AMENAZA, D:4:72 TORTURA, D:4:73 AMENAZA, D:4:702 LESIÓN A PERSONA PROTEGIDA, D:4:702 LESIÓN A PERSONA PROTEGIDA, D:4:702 LESIÓN A PERSONA PROTEGIDA
                D:1:706 COLECTIVO AMENAZADO, A:1:18 COLECTIVO AMENAZADO
                D:1:706 COLECTIVO AMENAZADO, A:1:18 COLECTIVO AMENAZADO, A:1:12 TORTURA, D:1:72 TORTURA, A:1:13 LESIÓN FÍSICA, D:1:702 LESIÓN A PERSONA PROTEGIDA, A:1:14 DETENCIÓN ARBITRARIA, A:1:15 AMENAZA, D:1:73 AMENAZA</t>
  </si>
  <si>
    <t>FAUSTO ANDRÉS PRIETO, CESAR ALBERTO CLAVIJO, LUIS CARLOS CLAVIJO, HAMILTON GIL ROJAS
                JOVENES DE LOS PROGRAMAS DE LA ORGANIZACIÓN PIENSA JOVEN DE CALI</t>
  </si>
  <si>
    <t>Unidades de la Policía Nacional adscritas a la Estación No 5 La Rivera, al mando del teniente Hernández detuvieron arbitrariamente, torturaron y amenazaron al defensor de Derechos Humanos y director de la Coordinadora Piensa Joven, grupo de trabajo Juvenil de la comuna 5, Fausto Andrés Prieto. Igualmente golpearon a más jóvenes que con él se encontraban, los hechos se presentaron el día 12 de septiembre de 2009, a las 9:15 p.m. en la cancha del barrio Brisas de los Andes de la ciudad de Cali. Según la fuente: ¨...20 miembros de la Policía Nacional procedieron a agredir física y verbalmente a varios jóvenes que se encontraban en la cancha, cuando se desarrollaba un entrenamiento del equipo de fútbol de Piensa Joven. El Defensor de Derechos Humanos Fausto Prieto se acercó al Teniente Hernández solicitándole no detener a los jóvenes que se encontraban en el entrenamiento. El Teniente manifestó Si no quiere que le acabe con esta recochita páseme el listado de todos los jóvenes, Fausto respondió que por políticas de la organización no se podía, a lo que respondió Entonces voy a acabar con esta mierda, siendo interpelado que no lo podía hacer y que hiciera lo que hiciera no se le iban a entregar los listados. El uniformado reaccionó sujetando por la camisa a Fausto y en seguida 6 policías procedieron a golpearlo, con puntapiés, puños en la espalda, aplicándole gas lacrimógeno en los ojos y rasgando su camisa, igual agredieron con el golpe de un bolillo a una joven, varios jóvenes del equipo reaccionaron por estas agresiones siendo igualmente  golpeados y aplicado en sus ojos gas lacrimógeno en repetidas ocasiones, por lo que tres integrantes del equipo: Cesar Alberto Clavijo, Luís Carlos Clavijo y Hamilton Gil Rojas fueron llevados al Hospital de Alfonso López y estuvieron en observación, Hamilton y Carlos fueron dados de alta el 3 de septiembre a las 6:00 de la mañana, Cesar permaneció hospitalizado unas horas más con daños irreversibles en la vista. Fausto Prieto fue detenido, esposado e ingresado a la camioneta manejada por el agente Vargas, quien apretó excesivamente las esposas y expresaba aquí no se hace la ley tuya, aquí se hace la ley de nosotros, otros agentes expresaban un día de estos van a dejar unos cuatro ahí estirados. Algunos miembros de la comunidad que no estaban de acuerdo con la detención, le expresaron a los agentes que Fausto era Defensor de Derechos Humanos a lo que respondieron que los Derechos Humanos les importaban un culo, fue llevado a la estación de La Rivera, donde permaneció en un calabozo durante 45 minutos, con precarias condiciones de salubridad. Del calabozo fue llevado a la oficina del comandante de estación, el Teniente Hernández quien a diferencia del trato dado en la cancha, de manera muy amable le expresó señor Fausto, siéntese hablemos del asunto, esto fue un mal entendido, se acaloró usted, me acaloré yo, pero pues yo no quiero que la cosa vaya mas allá  a lo que respondió que lo hecho, hecho está y que por favor le diera copia del informe de los motivos de la detención, el teniente respondió que él solo lo había conducido a la estación de policía, negándose a entregar el informe y agregando Usted puede colocar la denuncia que quiera, igual yo me voy de aquí, y después no sabemos que pueda pasar siendo liberado  aproximadamente a  las 10:15 p.m. El día 4 de septiembre de 2009 el joven Cesar Alberto se presentó en la estación La Rivera para hacer entrega de una copia de la citación  a conciliación enviada por la Fiscalía y fue objeto de reclamo por parte del teniente Hernández quien le dijo: Cuanto vale ese ojo pues? igualmente el agente Vargas quien es reconocido violador de los derechos humanos les dijo Ustedes están buenos para darles en la cabeza. Alberto respondió entiéndase con el abogado.Desde el año 2008, los jóvenes miembros de la Coordinadora vienen siendo perseguidos por miembros de la Policía Nacional, siendo golpeados y detenidos en varias ocasiones por los agentes de la Estación La Rivera, luego al ser liberados han dicho vaya llamen a su papá Fausto. Estos hechos sumados a la presencia de sujetos extraños quienes se acercan a preguntar por el Defensor de Derechos Humanos y el lugar de residencia ponen en riesgo su vida, integridad o libertad.El pasado 4 de agosto de 2009 durante una jornada de aseo realizada en la cancha del barrio Brisas de los Andes, los miembros de la Policía se acercaron para realizar una requisa, cuando se estaban retirando uno de los jóvenes se dirigió a Fausto diciéndole Profe se acabaron las bolsas, enseguida el agente con chaleco No 241180, se devolvió y solicito la cedula, cuando leyó el nombre dijo: A, voz sos Fausto, quien respondió Si, por que me quería conocer, Si, quería saber quien sos voz. Luego de retirarse de la cancha, este mismo agente paso por el frente de la casa de Fausto junto con un Grupo de EMCAR que se transportaban en 8 motocicletas, señalando el domicilio. El Defensor de Derechos Humanos ha venido desarrollando un trabajo de acompañamiento a los jóvenes de los sectores populares del Distrito de Agua Blanca y la ladera de la ciudad de Cali; entre los años 1999 y 2004, se desempeñó como educador de la Corporación Juan Bosco, del 2004 al 2006, como educador en la Escuela de Formación en Derechos Humanos con la Agencia Sueca de Cooperación CIVIS, fue el encargado de la Defensoría Juvenil en sus 2 primeros años, ya en el 2007, debido a la persecución y detenciones constantes de las que eran víctimas los jóvenes del barrio Brisas de Los Andes, precisamente dentro de un calabozo de la Estación La Rivera, nació La Coordinadora Piensa Joven, a partir de allí vienen desarrollando un trabajo de formación y acción en el tema de Derechos Humanos con jóvenes de la comuna 5, mediante un proceso de Educación en Calle.</t>
  </si>
  <si>
    <t>OSCAR ENRIQUE CAMPOS GONZALEZ</t>
  </si>
  <si>
    <t>Paramilitares ejecutaron con arma de fuego a Oscar Enrique de 27 años de edad, un paramilitar desmovilizado de las AUC. Según la denuncia: El crimen ocurrió el 12 de septiembre, cuando la víctima se encontraba en un establecimiento público en el sector de Campo 45, ubicado en el corregimiento El Centro. Campos González, ingresaría a trabajar con una firma contratista.</t>
  </si>
  <si>
    <t>FERNANDO MANZANO HERRERA, N MANZANO</t>
  </si>
  <si>
    <t>Paramilitares hirieron hacia las 10:00 p.m., al presidente de la Junta de Acción Comunal del asentamiento humano Manuela Beltrán Herrera y a su hija. Los hechos se registraron en la avenida 11A lote 41, donde el líder comunal se encontraba sentado a la entrada de su casa con su esposa y una hija (menor de edad). Hasta el sitio, llegaron dos sujetos que le dispararon en repetidas ocasiones y luego se dieron a la fuga. Según la denuncia: "El líder comunal presume que sobre los móviles que habrían desencadenado el ataque, pudo tratarse de problemas por su trabajo en la comunidad, porque ya había recibido amenazas, pero no las había puesto en conocimiento de las autoridades".</t>
  </si>
  <si>
    <t>NN ALIAS "RAMBO"</t>
  </si>
  <si>
    <t>Miembros de un grupo de "limpieza social" asesinaron hacia las 3:00 a.m., a una persona, conocida con el alias de Rambo, quien se dedicaba a cuidar carros, en la inspección de policía La Garita. Según la denuncia la víctima "se dedicaba a cuidar los vehículos los domingos y días festivos, pues este lugar es visitado por muchas familias. El hombre frecuentaba dormir en el piso de la entrada de los negocios, esperando hasta el otro día para seguir con su trabajo eventual".</t>
  </si>
  <si>
    <t>LUIS MENDEZ BUELVAS</t>
  </si>
  <si>
    <t>Miembros de un grupo armado dieron muerte de varios impactos de bala al maestro Luis Méndez, durante hechos acaecidos en el bar San Diego, a las 5 p.m. Según la denuncia: El docente fue asesinado en momentos en que se encontraba con unos amigos en un bar de la zona rosa del municipio de Planeta Rica (Córdoba) a donde llegaron dos hombres armados que se dirigieron directamente al educador y le dispararon causándole la muerte.</t>
  </si>
  <si>
    <t>PARMENIO ROJAS LEAL</t>
  </si>
  <si>
    <t>Un campesino identificado como Parmenio Rojas Leal, murió, al pisar un campo minado instalado por miembros de un grupo combatiente, en la vereda Termopilas.</t>
  </si>
  <si>
    <t>ALEX FRANCISCO MADROÑERO, N N</t>
  </si>
  <si>
    <t>Paramilitares amenazaron a dos estudiantes de la Universidad del Cauca a través de un panfleto. Alex Francisco Madroñero recibió un sobre de manila de un hombre joven de tez trigueña, el paquete contenía una cinta mortuoria con letras doradas y con los nombres de  ambos jóvenes, además una cruz dorada con las letras Q.E.P.D. Los hechos ocurrieron en Popayán, el 13 de septiembre a las 3:00 pm. Es de resaltar que el 10 de diciembre del 2008, Alex fue víctima de un atentado con arma de fuego, del cual por fortuna salió ileso, sin embargo sigue siendo perseguido y hostigado constantemente. La otra víctima pidió reservar su identidad.</t>
  </si>
  <si>
    <t>SILVANO OJEDA MANRIQUE</t>
  </si>
  <si>
    <t>Guerrilleros pertenecientes al Frente 28 de las FARC-EP dieron muerte al líder comunal, en el sector conocido como San Vicente, inspección de policía Monserrate. Según la denuncia: "La víctima se encontraba junto con otro hombre, una mujer y un niño, a quienes los miembros de la guerrilla dejaron ir y luego dieron muerte a Silvano de siete disparos de fusil en el cuerpo y dos disparos de pistola en la cabeza. Al parecer la víctima había expresado en varias ocasiones su rechazo a la guerrilla, lo cual pudo ser el motivo del asesinato".</t>
  </si>
  <si>
    <t>HERNANDO LEON ESTEVEZ</t>
  </si>
  <si>
    <t>Paramilitares ejecutaron con arma de fuego a Hernando, un vigilante de 36 años de edad, en hechos ocurridos en la vereda Vara Santa, ubicada en el corregimiento El Centro. Según la denuncia: El crimen ocurrió el 14 de septiembre, cuando León Estévez, se movilizaba en  motocicleta hacia su trabajo y una persona le disparó en varias oportunidades. Agrega La denuncia que: Días antes de su homicidio había impedido el hurto de una tubería de propiedad de una empresa contratista de ECOPETROL. El hurto al parecer sería ejecutado por el Cartel del Tubo perteneciente a la banda paramilitar de Los Rastrojos.</t>
  </si>
  <si>
    <t>A:1:15 AMENAZA, A:1:15 AMENAZA, A:1:15 AMENAZA, A:1:15 AMENAZA, D:4:73 AMENAZA, D:4:73 AMENAZA, D:4:73 AMENAZA, D:4:73 AMENAZA
                D:1:706 COLECTIVO AMENAZADO
                D:1:706 COLECTIVO AMENAZADO, A:1:18 COLECTIVO AMENAZADO, A:1:15 AMENAZA, D:1:73 AMENAZA</t>
  </si>
  <si>
    <t>YANET MARTINEZ BOLAÑOS, JORGE MURILLO, ISRAEL BLANDON PRADO, DANIEL MOSQUERA GIRON
                MUJERES DEL BARRIO NUEVO AMANCER</t>
  </si>
  <si>
    <t>Paramilitares continúan amenazando a los habitantes del barrio Nuevo Amanecer. Señala la denuncia: ¨La Junta de Acción Comunal del barrio Nuevo Amanecer del corregimiento Altavista, se permite poner en conocimiento (...) la situación de riesgo y amenaza que están afrontando los líderes y lideresas de este barrio por amenazas presuntamente atribuibles a miembros de paramilitares de las Águilas Negras que operan en dicho sector.Hechos: _x000D_
1.El pasado viernes 11 de septiembre el señor DANIEL MOSQUERA GIRON, presidente de la Junta de Acción Comunal del barrio Nuevo Amanecer, fue abordado por un habitante de la comunidad quien le manifestó que él y otros cinco líderes de la comunidad,  estaban en una lista para ser asesinados. Al parecer la misma había sido elaborada por integrantes de un grupo armado ilegal que desde hace varios años opera en el barrio. Al parecer en dicha lista también se encontraba un hombre de nombre OSCAR, desmovilizado del Bloque paramilitar Héroes de Granada y que fue asesinado el sábado 12 de septiembre aproximadamente a las 5.30 de la tarde por tres jóvenes, al parecer menores de edad que le dispararon repetidamente hasta causarle la muerte. Esta situación generó gran preocupación  entre la comunidad ya que el rumor público es que dicha lista sí existe y por tanto los líderes comunitarios están en grave peligro. 2. El día 14 de septiembre nuevamente fue abordada la señora YANET MARTINEZ BOLAÑOS por otro integrante del barrio quien le manifestó que había conocido la lista de amenazados y que en la misma se encontraban varias personas, entre ellas: YANET MARTINEZ BOLAÑOS (Coordinadora de la organización de mujeres ASMUDHANA), JORGE MURILLO (Presidente de la Junta Administrado Local), ISRAEL BLANDON PRADO (Coordinador de la Mesa Municipal de Desplazados), DANIEL MOSQUERA GIRON (Presidente de la Junta de Acción Comunal), además de otras mujeres de la comunidad y el señor OSCAR asesinado el día sábado 12 de septiembre. 3.    Estas amenazas provienen de un grupo paramilitar que por varios años ha operado en el sector, que ha sido denunciado en diversas ocasiones por la comunidad y organizaciones de derechos humanos y que al parecer es patrocinado por la llamada Oficina de Envigado. Sin embargo a la fecha las investigaciones no avanzan lo que les permite controlar la zona sin que las autoridades actúen eficazmente. Antecedentes: 1.    Los líderes comunitarios amenazados se caracterizan por haber realizado, desde hace aproximadamente seis años, labores de denuncia contra los grupos paramilitares que han operado en el barrio, lo que ha conllevado que reciban reiteradas amenazas contra su vida, seguridad e integridad personas. La última de dichas amenazas fue recibida por el señor JORGE MURILLO el pasado 4 de enero de 2009 por un mensaje de texto a su celular que decía vea malparido usted su esposa y su hija se abren del varrio ya espero que coperen. 2. De igual manera, los líderes en cuestión actualmente impulsan acciones jurídicas contra varias instituciones y la constructora que realizó las viviendas que a la fecha habitan, por las irregularidades en la construcción de las mismas. Además en dicha demanda se especifica como la Junta de Vivienda del año 2003, liderada por el señor Vicente Martínez, era controlada por el bloque Cacique Nutibara, que al parecer se benefició de dicho proyecto. En este momento las demandas de Grupo y Popular están en etapa probatoria por lo cual los juzgados competentes se encuentran recibiendo testimonios de los mismo sobre lo aquí denunciado¨.</t>
  </si>
  <si>
    <t>ERASMO CUBIDES QUINTERO</t>
  </si>
  <si>
    <t>Guerrilleros de las FARC-EP dieron muerte al líder social y comunitario, a pocos metros de su finca. La víctima, había sido sacado hacia las 6:00 a.m., de su vivienda ubicada en la vereda Gaviotas del Caranal. Según la denuncia: "Erasmo, era un dirigente campesino, con un gran reconocimiento en el sector por su compromiso social y su dedicación a la labor de la defensa del campesinado del departamento: además era directivo de la Junta de Acción Comunal de la vereda Tropicales de Arauquita, delegado a la Asociación Municipal de Juntas Comunales del mismo municipio y de ésta a la Federación Municipal".</t>
  </si>
  <si>
    <t>JHON ALEXANDER ISIDRO ALIAS "SOLDADO"</t>
  </si>
  <si>
    <t>Paramilitares ejecutaron en el barrio El Aeropuerto a Jhon Alexander, un indigente conocido como Soldado.</t>
  </si>
  <si>
    <t>A:5:23 LESIÓN FÍSICA, A:5:23 LESIÓN FÍSICA, A:5:23 LESIÓN FÍSICA, A:5:23 LESIÓN FÍSICA, A:5:24 DETENCIÓN ARBITRARIA, A:5:24 DETENCIÓN ARBITRARIA, A:5:24 DETENCIÓN ARBITRARIA, A:5:24 DETENCIÓN ARBITRARIA
                D:2:80 BIENES CIVILES, A:2:23 LESIÓN FÍSICA, A:2:24 DETENCIÓN ARBITRARIA</t>
  </si>
  <si>
    <t>CESAR AUGUSTO RIVERA CADENA, N N, N N, N N</t>
  </si>
  <si>
    <t>Miembros de la Policía Nacional detuvieron arbitrariamente y agredieron física y verbalmente a cuatro jóvenes, quienes se encontraban en un bar de este municipio. Según la denuncia: "Los policías se encontraban haciendo un operativo de control, cuando obligaron a los jóvenes a abandonar el sitio quince minutos antes del horario establecido para cerrar los establecimientos nocturnos. Los golpearon y los llevaron al calabozo de la estación de policía donde un agente de apellido Hernández, golpeó al joven César Rivera, rompió su celular y le hurtó una chaqueta. Además un patrullero de apellido Rueda, le hurtó cuarenta mil pesos que el joven cargaba en su billetera".</t>
  </si>
  <si>
    <t>VÍCTOR ALFONSO MATEUS MARÍN, JOSÉ DUVÁN LARGO LARGO, LUIS ALBERTO BEDOYA, HÉCTOR FABIO TURRIAGO</t>
  </si>
  <si>
    <t>Guerrilleros causaron heridas a cuatro hombres que trabajan en la erradicación manual de cultivos ilícitos, luego que hicieran detonar un artefacto explosivo, en la vereda El Brandy.</t>
  </si>
  <si>
    <t>A:1:11 DESAPARICIÓN FORZADA
                A:1:18 COLECTIVO AMENAZADO</t>
  </si>
  <si>
    <t>EDGAR BENAVIDES DAZA
                FAMILIA BENAVIDES DAZA</t>
  </si>
  <si>
    <t>Paramilitares desaparecieron a Edgar de 21 años de edad, quien tenía cuatro hijos y trabajaba como jornalero en fincas. Según la fuente: "Fue desaparecido por paramilitares, quienes llegaron hacia las 12:00 de la noche  en carros y motocicletas, tumbaron la puerta de la entrada de la casa y lo obligaron a salir con ellos a empujones caminando, se vio cuando lo pasaban por un puente y no se le volvió a ver. Al parecer en diferentes ocasiones le habían dicho que ingresara al grupo y la víctima no había querido ir. Después empezaron a llegar amenazas a la familia para que se salieran del lugar". El hecho se presentó en el municipio de Puerto Gaitán.</t>
  </si>
  <si>
    <t>ANDRES CALDERON CONTRERAS</t>
  </si>
  <si>
    <t>Guerrilleros desaparecieron en la inspección de policía La Julia al campesino de 27 años de edad.</t>
  </si>
  <si>
    <t>JUAN SEBASTIÁN SOTO RAMOS</t>
  </si>
  <si>
    <t>El día 16 de septiembre de 2009 fue asesinado el menor Juan Sebastián Soto Ramos de 8 años de edad quien resulto muerto durante un operativo de la SIJIN contra una banda de atracadores del barrio Las Colinas de la ciudad de Armenia. Durante dicho procedimiento uno de los sindicados se abalanzó contra uno de los oficiales portando un cuchillo y emprendió la huida, el agente de la Policía comenzó a disparar en varias oportunidades hiriendo al sospechoso en una pierna; uno de los disparos impactó en la espalda del niño lo que momentos después le causó la muerte.</t>
  </si>
  <si>
    <t>CARLOS GUILLERMO PASCAL NASTACUÁS</t>
  </si>
  <si>
    <t>El 16 de septiembre, Carlos Guillermo Pascal Nastacuás del Resguardo de Kuambí Yaslambí, de 21 años de edad fue asesinado con arma blanca por integrantes de un grupo armado; los hechos ocurrieron alrededor de las 7:00 p.m. en la inspección departamental de Altaquer, municipio de Barbacoas.</t>
  </si>
  <si>
    <t>JEFFERSON RINCON HERNANDEZ</t>
  </si>
  <si>
    <t>Paramilitares ejecutaron con arma de fuego a Jefferson, un mecánico de 19 años de edad, durante hechos ocurridos en el barrio Paraíso, Comuna 7. Según la denuncia: El crimen ocurrió el 16 de septiembre, cuando reparaba un camión, era mecánico y lavador de motos.</t>
  </si>
  <si>
    <t>RAUL SANCHEZ ARDILA</t>
  </si>
  <si>
    <t>Paramilitares ejecutaron con arma de fuego a Raúl, un mototaxista de 23 años de edad, cuyo cadáver fue hallado en el sitio La Virgen, vía a Bucaramanga (Santander). Según la denuncia: De manera extraoficial se conoció que el joven habría estado implicado en negocios de tráfico de drogas y que al parecer en uno de los viajes realizados a San Pablo (Bolívar) habría extraviado un paquete. La motocicleta fue hallada en el lugar de los hechos.</t>
  </si>
  <si>
    <t>RAMIRO MORALES PINEDA</t>
  </si>
  <si>
    <t>Hombres armados asesinaron en inmediaciones de la Plaza de Ferias de este municipio al conductor de un vehículo de servicio público, afiliado a la Cooperativa de Transportadores del Sarare, Cootransarare LTDA.</t>
  </si>
  <si>
    <t>EDILBERTO ESPARZA ATENCIO</t>
  </si>
  <si>
    <t>Paramilitares ejecutaron con arma de fuego a Edilberto de 42 años de edad, en hechos acaecidos hacia las 8 p.m. Según la denuncia: El crimen ocurrió cuando la víctima llegaba a su casa ubicada en el barrio Los Corales, Comuna 7. Esparza Atencio, se desempeñaba en el sector de La Rampa, Comuna 1, como administrador de un establecimiento público. El hecho fue cometido por intolerancia social.</t>
  </si>
  <si>
    <t>JAVIER DURAN CARDENAS, N N, N N, N N</t>
  </si>
  <si>
    <t>Miembros de la Fuerza Pública detuvieron arbitrariamente a cuatro personas hacia las 10:00 a.m., en el hato conocido como Santa Marta. Tres de las víctimas fueron liberadas posteriormente, permaneciendo detenido el señor Javier Durán, quien es un dirigente social, afiliado a la Junta de Acción Comunal de la vereda Lejanías, donde ejerce como presidente de la Asociación de Padres de Familia.</t>
  </si>
  <si>
    <t>JOHN EIDER ANDRADE SALAS</t>
  </si>
  <si>
    <t>Paramilitares ejecutaron a John Eider Andrade Salas, de 24 años. Su cuerpo fue hallado en la vía férrea cerca a la empresa Nestle,  el hecho se presentó en horas de la noche. En el centro del Valle hacen presencia las bandas narcotraficantes y paramilitares Los Rastrojos y Los Machos, estos últimos en la actualidad están aliados con los primeros.</t>
  </si>
  <si>
    <t>Paramilitares ejecutaron a un hombre cuya identidad a la fecha no había sido determinada. La víctima es de contextura delgada, trigeño. El hecho se presentó en la vía que del casco urbano de Bugalagrande conduce al corregimiento de Galicia. Su cuerpo reposa en la morgue de Tuluá. En Colombia se vienen consolidando dos grandes expresiones del narcotráfico y el paramilitarismo, se trata de los conocidos como Los Rastrojos y Las Águilas Negras. Ambas facciones del paramilitarismo se disputan a sangre y fuego el territorio nacional y en los territorios de consolidación como es el centro y norte del Valle para el grupo Los Rastrojos, estos siembran terror asesinando a personas que les son ajenas, delincuentes que no se suman a su causa e indigentes.</t>
  </si>
  <si>
    <t>JUAN PABLO RICO</t>
  </si>
  <si>
    <t>Miembros de un grupo armado asesinaron a Juan Pablo en la zona urbana.</t>
  </si>
  <si>
    <t>PEDRO JOSÉ CASANOVA, ANDRÉS ALBERTO FARÍAS</t>
  </si>
  <si>
    <t>Dos colombianos fueron detenidos mientras surtían gasolina en la estación de servicio internacional de San Antonio del Táchira, Estado Táchira, por la Guardia Nacional Bolivariana. Según la denuncia las víctimas: "Fueron acusadas de ser jefes paramilitares y ser los responsables de la entrega de unos panfletos en contra de la población. La madre de José, debió hipotecar su casa para que lo dejaran en libertad. Casanova manifestó que no podía creer cuando los guardias lo señalaron como el comandante Chavo del Ocho de la banda de paramilitares colombianos y a su amigo Andrés Alberto Farías lo identificaron como el comandante El Gordito de Oro y los hacían responsables del asesinato del alcalde de Panamericano, Estado Táchira, Lluvani Álvarez. Agregó que en la cárcel de la DIM en Caracas supo de otros dos colombianos arrestados, a su modo de ver, arbitraria e injustamente, por la Guardia Nacional. Uno de ellos fue detenido en el puesto de control de carretera de Peracal, Táchira, cerca de la frontera con Colombia".</t>
  </si>
  <si>
    <t>JAUN VEGA</t>
  </si>
  <si>
    <t>Paramilitares desaparecieron a un comerciante ganadero de 62 años de edad, cuando se transportaba en la motocicleta de su propiedad desde la inspección de policía de Guacamaya, municipio de San José del Guaviare hacia Mapiripán en el departamento del Meta. Según la denuncia: no se conoce el sitio exacto donde ocurrieron los hechos, pero la motocicleta fue hallada cinco días después entre el lugar llamado Morro Pelao de la inspección de policía El Resbalón, jurisdicción de San José del Guaviare y la inspección de policía La Cooperativa de Mapiripán, Meta.</t>
  </si>
  <si>
    <t>SEGUNDO GUANGA</t>
  </si>
  <si>
    <t>El indígena Awá Segundo Guanga fue asesinado por integrantes de un grupo armado. Segundo pertenecía al resguardo de Pialapi Pueblo Viejo y había sido desplazado por las FARC-EP de la inspección de policía departamental de Chucunes, en el municipio de Mallamá (Nariño).</t>
  </si>
  <si>
    <t>Presuntos guerrilleros del Frente 59 de las FARC-EP dinamitaron una casa, mataron dos reses y dejaron heridas a otras dos, el hecho ocurrió en la finca Palestina.</t>
  </si>
  <si>
    <t>YAMIL ALFONSO RIOS CASTRILLON</t>
  </si>
  <si>
    <t>Miembros de un grupo de "limpieza social" torturaron y asesinaron a un joven consumidor de drogas identificado como Yamil Alfonso Ríos Castrillón, en la vereda El Arenillo. Según la denuncia: "Al joven lo amarraron con las manos en la espalda y lo ubicaron en un punto de la carretera del caserío, donde esperaron a que los habitantes del sector salieran de misa y lo vieran allí, donde lo estaban torturando".</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 D:1:97 MUERTO POR OBJETIVOS, MÉTODOS Y MEDIOS ILÍCITOS, D:1:98 LESIÓN POR OBJETIVOS, MÉTODOS Y MEDIOS ILÍCITOS</t>
  </si>
  <si>
    <t>RUSBEL MEDINA VELASCO, MARIA HELENA VERASTEGUI ZAPO, JOSE EMILIO VASQUEZ, CARLOS FERNEY MARTINEZ, CARLOS ANTONIO VIDAL ARIAS, RAFAEL BLANQUEZ, JOSE MARIA BERROCAL ARIZA, JALDER SABID LOBO, ENRIQUE REYES</t>
  </si>
  <si>
    <t>Presuntos guerrilleros del Bloque Oriental de las FARC-EP hicieron detonar un artefacto explosivo en horas de la madrugada, en el barrio El Jardín. En el hecho murió Rusbel Medina Velasco y resultaron heridos Marcia Helena Veraztegui, José Emilio Vásquez, Carlos Ferney Martínez, Carlos Antonio Vidal Arias, Rafael Blánquez, José María Berrocal Ariza, Jaider Sabid Lobo y Enrique Reyes.</t>
  </si>
  <si>
    <t>JAIME ARLEY ZUMAL</t>
  </si>
  <si>
    <t>Paramilitares ejecutaron a Jaime Arley, un joven campesino. Según la denuncia: “JAIME ARLEY ZUMAI de 22 años de edad, fue asesinado el 20 de septiembre del 2009, en la vía que conduce a Castilla la Nueva. Él se encontraba buscando trabajo como vaquero en fincas y le habían dicho que se fuera a trabajar a una finca y el salió en un vehículo hacia el municipio de Guamal, allí fue recogido y llevado en otro vehículo por la vía que conduce a Castilla La Nueva. En la vía, él llamó a su novia María del Rocío y le contó que iba con dos personas dándoles el nombre y diciéndole que eran personas conocidas. Se cree que a ella la mataron días después por haber investigado la muerte de él. El grupo responsable del hecho fueron los paramilitares”.</t>
  </si>
  <si>
    <t>D:4:88 LESIÓN POR ATAQUE A BIENES CIVILES
                D:2:80 BIENES CIVILES, D:2:707 MISIÓN MÉDICA O SANITARIA, D:1:88 LESIÓN POR ATAQUE A BIENES CIVILES</t>
  </si>
  <si>
    <t>SULAY MARÍA CARVAJAL BEDOYA</t>
  </si>
  <si>
    <t>Insurgentes del Frente 58 de las FARC-EP que realizaban un bloqueo en la vía que de Medelín conduce a Urabá, en el sitio conocido como Guapa, municipio de Chigorodó dispararon contra una ambulancia del hospital La Anunciación del municipio de Mutatá, en la que se transportaba el conductor y tres integrantes de la misión médica, resultando herida en la pierna izquierda la auxiliar de enfermería Sulay María Carvajal Bedoya . El hecho se presentó a eso de las 2:00 a.m.</t>
  </si>
  <si>
    <t>REINALDO AREIZA
                CAMPESINOS COMUNIDAD DE PAZ DE SAN JOSÉ DE APARTADÓ</t>
  </si>
  <si>
    <t>Hacia las 10:00 a.m., en la vereda Las Nieves, miembros del Ejército detuvieron a dos integrantes de la Comunidad de Paz que se encontraban trabajando en su finca, donde estaban sembrando maíz. Los militares les preguntaron que si eran de la Comunidad y al responder ellos afirmativamente, comenzaron a insultarlos y a tratarlos de guerrilleros, diciéndoles que allí no podían estar; que no permitirían que la Comunidad estuviera en ningún lugar. Anotaron sus nombres y cuando los campesinos les dijeron que eso era un empadronamiento prohibido por la Corte Constitucional, los militares respondieron que ellos hacían lo que les diera la gana; que para ellos no existían leyes.  Después de insultarlos y preguntar por Reinaldo Areiza, miembro de Comunidad de Paz de San José de Apartadó a quien el Coronel Germán Rojas Díaz sometió a chantajes el pasado mes de enero, diciéndole que si no colaboraba en la destrucción de la Comunidad le haría un proceso judicial como financista de las FARC-EP y como narcotraficante, y que si colaboraba, le daría muchísimo dinero. Al ver que Reinaldo no estaba allí, se fueron, pero antes les advirtieron a los que habían detenido, que si amaban la vida, abandonaran esa zona, o si no lo hacían, ellos no respondían por lo que les ocurriera.</t>
  </si>
  <si>
    <t>BERNARDINO SANCHEZ PASINGA
                FAMILIA SANCHEZ</t>
  </si>
  <si>
    <t>El presidente de la Asociación de Educadores del Putumayo y su familia fueron amenazados. Según el educador "fue abordado en Puerto Asís por dos sujetos motorizados que le dijeron que abandonara el territorio, o de lo contrario sus hijos correrían peligro pues saben dónde estudian (...) Se  medio un plazo de 20 días para salir del departamento del Putumayo".</t>
  </si>
  <si>
    <t>JOSE IVAN VELASQUEZ TORRES</t>
  </si>
  <si>
    <t>Paramilitares ejecutaron con arma de fuego a José Iván, un albañil de 25 años de edad, durante hechos ocurridos en el barrio Los Almendros, Comuna 4. Según la denuncia: El crimen ocurrió hacia las 11 p.m., cuando un sujeto se le acercó, luego de hablar con él, le disparó, dejándolo gravemente herido y posteriormente murió en un centro asistencial. El hecho fue cometido por intolerancia social.</t>
  </si>
  <si>
    <t>EDWIN VARON RIAÑOS, CESAR ANDRES RUBIO PEREZ, EDWAR VARON RIAÑOS, N N</t>
  </si>
  <si>
    <t>Miembros del Escuadrón Móvil Antidisturbios (Esmad) de la Policía Nacional siguen violando los derechos humanos de los estudiantes de la Universidad Surcolombiana. Según la denuncia: Hacia las nueve de la mañana del día 21 de septiembre de 2009, estudiantes del programa de Acuicultura Continental se reunieron en el auditorio Olga Tony Vidales de la Universidad Surcolombiana, para analizar la problemática de la reducción de sus prácticas académicas en un 90% y las posibles soluciones. Los estudiantes decidieron nombrar una comisión que se dirigiera a la sede de postgrados, donde se encuentran los entes directivos de la universidad y pudieran expresar su inconformismo por las políticas adoptadas. Por lo tanto, alrededor de 60 estudiantes hacia las 10:45 a.m., marcharon desde la sede central a la sede de postgrados, en una movilización totalmente pacífica, acompañada principalmente de estudiantes de los primeros semestres. Al llegar a la sede de postgrados, el equipo de seguridad privada de la USCO, le impidió la entrada a la universidad a la comisión de estudiantes. Por lo tanto, en señal de presión, los estudiantes se tomaron la vía del frente (carrera quinta frente a Carrefour). La policía nacional hizo presencia pidiéndole a los estudiantes despejar la vía, por lo que se comprometieron que a las 12:30 p.m., despejarían la calle, hasta que la comisión fuera recibida y escuchada. Sin embargo, y pese a los acuerdos verbales entre los estudiantes y un coronel encargado, el ESMAD hizo presencia y acordonó las calles, provocando claramente a los estudiantes. Estos afirman que el mismo coronel dijo que se trataba de un error y dio la orden para que se retiraran, sin embargo, antes de la hora prevista, hacia las 12 del medio día, efectivos del ESMAD atacaron violentamente a los estudiantes utilizando una fuerza innecesaria y desproporcionada; pues como se puede corroborar en los videos que suministraron los estudiantes, fueron atacados alrededor de 45 estudiantes por 120 efectivos del ESMAD, acompañados de dos tanquetas que constantemente enviaron chorros de agua sobre la humanidad de los asistentes. Así mismo, en un claro uso excesivo de la fuerza, retuvieron a un estudiante que fue golpeado salvajemente por cuatro policías. Tres estudiantes quedaron heridos luego de recibir golpes de bolillo en su cuerpo y chorros de agua, incluso en los ojos. Un estudiante recibió tres puntos en el codo, luego de que fuera golpeado con un escudo del ESMAD. Manifiestan los estudiantes los constantes ultrajes verbales y morales a los que fueron sometidos, sin ninguna necesidad, pues si se quería despejar una vía vehicular, causaron mucho más trafico y confusión con este ataque a una manifestación cívica y totalmente pacífica.</t>
  </si>
  <si>
    <t>A:5:25 AMENAZA, A:5:25 AMENAZA, A:5:29 VIOLENCIA SEXUAL, A:5:29 VIOLENCIA SEXUAL, A:5:296 ABUSO SEXUAL, A:5:296 ABUSO SEXUAL
                A:2:296 ABUSO SEXUAL, A:2:25 AMENAZA, A:2:29 VIOLENCIA SEXUAL</t>
  </si>
  <si>
    <t>Un soldado del Ejército Nacional abusó sexualmente y amenazó a dos hermanas de nueve y doce años de edad, en la vereda Chorreras, corregimiento San Juan de Sumapaz. Según la denuncia: "En las horas de la mañana, un miembro de la tropa acantonada en una finca de la vereda Chorreras, haciendo uso de su investidura militar, incursionó en la vivienda de una familia y abusó de una menor de nueve años, estudiante del Gimnasio del Campo Juan de la Cruz Varela, en la sede ubicada en la vereda mencionada. La menor acudió valerosamente a su maestra obligando así a la reacción familiar y comunitaria para que se hiciera el reconocimiento y la identificación del criminal. Posterior a la identificación, se hizo una nueva denuncia por parte de la hermana de la víctima, otra menor de 12 años. Con lo anterior, se infiere que no es la primera vez que el soldado presuntamente identificado como Gutiérrez Graciano José Aicardo agrede a menores de edad en la localidad de Sumapaz".</t>
  </si>
  <si>
    <t>PEDRO LUIS GUERRERO, N.N. N</t>
  </si>
  <si>
    <t>Combatientes causaron heridas a Pedro Luis Guerrero y a su hijo de 4 años luego que quedaran atrapados en medio de un combate entre guerrilleros del Frente 21 de las FARC-EP y tropas del Comando Especial del Sur de la División 5 del Ejército Nacional, en la vereda El Páramo de Leonera, inspección de policía La Marina.</t>
  </si>
  <si>
    <t>JUAN CAMACHO</t>
  </si>
  <si>
    <t>El 7mo frente de las guerrilla de las FARC-EP, al mando del comandante alias Jerónimo, dieron muerte a un Pastor Evangélico en la vereda Choapal, del corregimiento El Capricho, municipio de San José del Guaviare, en horas de la noche.  Según la denuncia: fue citado por el comandante porque le iban a prohibir la venta de minutos de celular, y amaneció muerto con un tiro en la frente en el sitio donde lo habían citado.</t>
  </si>
  <si>
    <t>DIEGO ROJAS VELÁSQUEZ</t>
  </si>
  <si>
    <t>Paramilitares ejecutaron con cuatro tiros al comunicador y camarógrado del canal local del municipio de Supía (Caldas)  Diego Rojas Velásquez, en momentos en que se disponía a cubrir una noticia en el municipio de Caramanta (Antioquia), a eso de las 6:30 p.m. La víctima alcazó a sobrevivir al atentado pero murió en el camino hacia el hospital de esta localidad. Señala la fuente que el reportero se encontraba en su despacho a eso de las 4:30 de la tarde, recibió una llamada en la que le informaban sobre una noticia que estaba en proceso en el vecino municipio razón por la cual se trasladó hacia ese lugar, sin embargo todo era una trama para poder asesinarlo. Diego cubría hechos de educación, salud y judiciales, éste último tema es el que apunta a ser la causal de su muerte, puesto que había presentado hechos que comprometían los intereses de los paramilitares de la región.</t>
  </si>
  <si>
    <t>Paramilitares que realizaban un retén dispararon contra un vehículo de servicio público. Fruto de está acción una niña resultó herida en una pierna. El hecho se presentó en la vía que de Medellín comunica con Urabá, entre Dabeiba y Mutatá.</t>
  </si>
  <si>
    <t>CAMPESINOS Y CAMPESINAS COMUNIDAD DE PAZ DE SAN JOSÉ DE APARTADÓ VEREDA LA ESPERANZA</t>
  </si>
  <si>
    <t>hacia las 11:00 a.m., miembros del Ejército entraron a la escuelita en la vereda La Esperanza, allí se les pidió que salieran, pues era un espacio privado de la Comunidad de Paz, y comenzaron a insultar a los miembros de la Comunidad tratándolos de guerrilleros y afirmando que ellos (los militares) podían hacer lo que les diera la gana. Al día siguiente, a las 16:00 horas, volvieron a ingresar a la escuela y estuvieron allí una hora, tiempo en el cual se dedicaron de nuevo a insultar a la Comunidad diciéndole a la gente que la iban a exterminar como fuera. El sábado 26 hacia las 10:00 a.m. volvieron de nuevo a ingresar a la escuela y volvieron a repetir las mismas agresiones.</t>
  </si>
  <si>
    <t>DAVINSON PETRO, JAIRO ARDILA</t>
  </si>
  <si>
    <t>Miembros de un grupo armado asesinaron a Davinson y a Jairo, en la vereda Puerto Contreras.</t>
  </si>
  <si>
    <t>JUAN CARLOS UMOA</t>
  </si>
  <si>
    <t>Paramilitares autodenominados "Águilas Negras" amenazaron de muerte mediante un panfleto al periodista Juan Carlos Umoa de la emisora Arauca Estereo.</t>
  </si>
  <si>
    <t>MERCEDES GUANGA
                INDIGENAS AWA FAMILIA GUANGA</t>
  </si>
  <si>
    <t>En el resguardo Piedra Verde (Barbacoas) fue asesinada por miembros de un grupo armado la indígena Awa Mercedes Guanga; a las 5:00 p.m. A su lugar de residencia llegaron diez hombres con prendas militares que le obligaron junto con su familia (aproximadamente 14 personas) a entrar a la casa, les exigieron dinero, que ellos no tenían, y le dispararon a Mercedes. Producto de este asesinato su familia se desplazó.</t>
  </si>
  <si>
    <t>JOSE ANTONIO PEÑA ARIAS</t>
  </si>
  <si>
    <t>Paramilitares ejecutaron con arma de fuego a José Antonio de 27 años de edad, en hechos acaecidos en inmediaciones del barrio El Aeropuerto. Según la denuncia: Cuando la víctima se desplazaba a pie fue interceptada por su agresor que le disparó en tres oportunidades. Se dedicaba a oficios varios.</t>
  </si>
  <si>
    <t>DANIEL RODRIGUEZ</t>
  </si>
  <si>
    <t>Miembros de un grupo armado asesinaron a Daniel, en el barrio El Triunfo.</t>
  </si>
  <si>
    <t>Un niño de 8 años resultó herido cuando jugaba en una calle del barrio Juan XXIII, fruto de balas paramilitares que disparan a cualquier hora, en cualquier lugar y contra cualquier persona. El hecho ocurrió a las 11:30 a.m. El niño fue impactado por una bala en la pelvis y fue llevado de inmediato al hospital. Son muchas las víctimas de la guerra que libran facciones del paramilitarismo en el Área Metropolitana de Medellín por el control de mercados legales e ilegales en los territorios de injerencia. El barrio Juan XXIII hace parte de la comuna 13, según han manifestado varios testigos ¨hubo una reunión entre un delegado de las Aguilas Negras y un delegado de la Policía Metropolitana, en ella se acordó al parecer libertad de acción para la Águilas Negras que actúan en este sector de la ciudad¨.</t>
  </si>
  <si>
    <t>ÓSCAR MANCIPE</t>
  </si>
  <si>
    <t>El jueves 24 de septiembre a las 2:30 pm, en el sitio conocido como El Cinco, fue asesinado un conductor que cubría la ruta de la vereda  Jabonal a la vereda Puerto Matilde, en Yondó (Antioquia). La víctima respondía al nombre de Óscar Mancipe, llamado cariñosamente por sus amigos como Guata. El lugar de los hechos está ubicado a cinco kilómetros en la vereda que conduce al corregimiento San Luis, a pocos minutos del casco urbano.El vehículo fue interceptado por dos hombres que pararon el carro y se dispusieron a bajar a los pasajeros, les quitaron los celulares y los obligaron a que se montaran en otro vehículo con destino a Yondó para luego atentar contra la vida del Guata. Yondó es unos de los municipios del valle del río Cimitarra que cuenta con una fuerte presencia de Fuerza Pública (Plan Vial y Energético Nº 7, el Nueva Granada y la Policía). Y a pesar de esto no han podido garantizar la vida ni la tranquilidad: desde el 2006 se han incrementado los asesinatos de campesinos y los robos por parte de los paramilitares y la Fuerza Pública en el sector.</t>
  </si>
  <si>
    <t>JUAN DIEGO VILLARREAL</t>
  </si>
  <si>
    <t>Paramilitares ejecutaron con arma de fuego a Juan Diego, un joven albañil de 19 años de edad. Según la denuncia: La acción violenta ocurrió el 24 de septiembre, cuando el joven se encontraba laborando en una obra ubicada en el barrio Las Granjas, Comuna 6. La madre de Juan Diego Villarreal manifestó temor ante posibles represalias por un presunto robo en el que habría estado implicado su hijo. El crimen al parecer fue cometido por intolerancia social.</t>
  </si>
  <si>
    <t>JEISON GARCIA CHACON, N N, N N</t>
  </si>
  <si>
    <t>Paramilitares ejecutaron con arma de fuego a Jeison de 34 años y causaron heridas a otras dos personas, entre ellas un niño de 7 años de edad, durante hechos ocurridos en el barrio Arenal, Comuna 1. Según la denuncia: El hecho se presentó cuando hombres armados llegaron hasta el Lote 146 y dispararon contra dos personas que a esa hora jugaban cartas. Producto de los múltiples disparos resultó herido el menor de edad, quien fue trasladado a un centro asistencial junto con los dos hombres, uno de los cuales murió y fue identificado como Jeison García Chacón. En múltiples ocasiones, organizaciones defensoras de los derechos humanos han denunciado la fuerte presencia y control paramilitar en la Comuna 1 de Barrancabermeja (Santander).</t>
  </si>
  <si>
    <t>OSCAR MANCIPE RAMIREZ, CONOCIDO COMO WATA</t>
  </si>
  <si>
    <t>Paramilitares ejecutaron con arma de fuego a Oscar Mancipe, a quien se le conocía como Wata de 54 años de edad. Según la denuncia: El crimen ocurrió el 24 de septiembre hacia las 2 de la tarde, cuando la víctima quien se desempeñaba como transportador hacia las veredas, fue interceptado por  hombres armados a la altura del kilómetro 5 de la vía que conduce al corregimiento San Luis Beltrán. Allí, lo hicieron descender del vehículo y lo asesinaron delante de los pasajeros.</t>
  </si>
  <si>
    <t>MISAEL HERNÁNDEZ LÓPEZ, JHONATAN ANTONIO SÁENZ</t>
  </si>
  <si>
    <t>Paramilitares ejecutaron hacia las 11:30 p.m., a dos personas, cuando se encontraban en un billar, ubicado en el barrio Los Olivos. Según la denuncia Jhonatan era desplazado del municipio de Florencia (Caquetá), junto a su familia. Su padre reside bajo protección en otro país.</t>
  </si>
  <si>
    <t>JOHN ABELARDO ARENAS OVALLES</t>
  </si>
  <si>
    <t>Miembros de un grupo de "limpieza social" quienes cubrían sus rostros con capuchas asesinaron al joven John Abelardo, quien se encontraba en proceso de rehabilitación por consumo de sustancias psicoactivas. El hecho ocurrió en el barrio Brisas de Primavera.</t>
  </si>
  <si>
    <t>A:1:15 AMENAZA, D:1:73 AMENAZA
                A:1:15 AMENAZA, D:1:73 AMENAZA</t>
  </si>
  <si>
    <t>COMERCIANTES MUNICIPIO QUINCHIA</t>
  </si>
  <si>
    <t>Paramilitares autodenominados Águilas Negras amenazaron mediante panfleto a varios comerciantes del municipio de Quinchía.</t>
  </si>
  <si>
    <t>QUENA RIBADENEIRA MIÑO</t>
  </si>
  <si>
    <t>Paramilitares autodenominados Águilas Negras amenazaron de muerte mediante una llamada telefónica a la edil de la localidad de Teusaquillo Quena Rivadeneira Miño.</t>
  </si>
  <si>
    <t>BERNARDINO BERMUDEZ SANCHEZ</t>
  </si>
  <si>
    <t>Paramilitares ejecutaron con arma de fuego a Bernardino, un prestamista de dinero de 29 años de edad, en el barrio Los Corales, Comuna 7. Según la denuncia: La víctima se dedicaba a prestar plata gota a gota.</t>
  </si>
  <si>
    <t>MAURICIO DAVID
                CAMPESINOS Y CAMPESINAS COMUNIDAD DE PAZ DE SAN JOSÉ DE APARTADÓ VEREDA LA UNIÓN</t>
  </si>
  <si>
    <t>Hacia las 5:00 p.m., en la vereda La Unión, fue detenido Mauricio David por el Ejército. Los militares le decían que esa hijueputa Comunidad de Paz era guerrillera y que la iban a exterminar como fuera. Al día siguiente entraron a los espacios de la Comunidad y se identificaron como Batallón 33. Allí miembros internacionales que realizan acompañamiento, les dijeron que ese terreno era propiedad privada y que se les pedía que lo respetaran. Los militares se reían de ellos y decían que ni La Unión ni La Resbalosa eran de la Comunidad de Paz.</t>
  </si>
  <si>
    <t>Cerca de 50 militares del Batallón de Infantería 13 General Custodio García Rovira de la Brigada 30 del Ejército Nacional, al mando del teniente Ronald Torres y dos cabos de apellidos Granados y Gómez, amenazaron a los pobladores del Refugio Humanitario, ubicado en la vereda Caño Tomás, luego que irrumpieran en el mismo hacia las 5:40 p.m.</t>
  </si>
  <si>
    <t>A:1:12 TORTURA, D:4:72 TORTURA, A:1:11 DESAPARICIÓN FORZADA
                D:2:95 PILLAJE</t>
  </si>
  <si>
    <t>GERMAN JESUS GARCIA</t>
  </si>
  <si>
    <t>Paramilitares autodenominados Los Rastrojos torturaron, ejecutaron y desaparecieron a Germán Jesús, cuyo cadáver se halla desaparecido. Según la fuente la víctima : "Fue citado en el parqueadero del Centro Comercial Alejandría por Jaime Alfonso Pérez Bayona, alias Camisa, exjefe de Los Rastrojos en el centro (condenado). Posteriormente fue despojado de su arma de fuego y llevado al Cerro de la Cruz. En el cerro lo esperaba Cuello Loco, Pájaro y otros sujetos como Cinco Estrellas, Chamizo, Piojo y Burro. Como la víctima era conocida por Cuello Loco, él pidió que no lo mataran hasta que no verificaran la orden en el Alejandría (…) pero la orden era asesinarlo, entonces lo despojaron de una pulsera, un reloj y una cadena de oro (que posteriormente vendieron) $260.000 y bolívares. Luego, la víctima suplicó a Pájaro que lo mataran de un disparo y no con arma blanca. Entonces, le propinaron un tiro en la cabeza, lo descuartizaron y enterraron en un lugar del cerro. Sin embargo, los animales carroñeros delataron su ubicación y tuvieron que reubicarlo. La Fiscalía ha tratado de exhumar los restos en tres oportunidades, pero sin éxito, puesto que el sector donde fue inhumado ha presentado cambios". Agrega la fuente que por el hecho un juzgado especializado de Cúcuta condenó a 20 años de prisión, a José Ulises Abril Parada, alias "Cuello Loco", quien hasta abril de 2011 fue segundo comandante de Los Rastrojos en Atalaya, y a Ariel Osorio García, alias "Pájaro". Los dos, a cambio de aceptar su responsabilidad, recibieron un descuento del 50 por ciento en la pena por homicidio agravado, desaparición forzada y hurto calificado y agravado. Dicha pena se acumula a otras sentencias proferidas en su contra por delitos similares cometidos a nombre de la organización delincuencial de Los Rastrojos y su accionar criminal en el área metropolitana de Cúcuta, especialmente en el Cerro de la Cruz, sector del barrio Sevilla, donde enterraban a sus víctimas".</t>
  </si>
  <si>
    <t>JAVIER CÁRDENAS</t>
  </si>
  <si>
    <t>El día 28 de septiembre de 2009 en horas de la noche el señor Javier Cárdenas de 55 años de edad fue víctima de un atentado contra su vida. El señor Javier transitaba a caballo por un lugar conocido como La Meseta en el municipio de La Tebaida cuando un paramilitar que se encontraba escondido le  disparó en 6 ocasiones, Javier se cubrió con el caballo y salió corriendo. Javier Cárdenas es dirigente de una asociación departamental de pequeños mineros, que intenta reivindicar la práctica minera tradicional en confrontación con los grandes proyectos mineros que se están desarrollando en el departamento, como el caso de la mina La Colosa a cargo de la empresa Anglo Gold Ashanti, entre otros, luchando contra la persecución y señalamientos a los que se han sido sometidos por autoridades y administraciones municipales.</t>
  </si>
  <si>
    <t>ELIECER MORALES POLANCO, GONZALO GUEVARA, HAMILTON TRULLO</t>
  </si>
  <si>
    <t>Paramilitares autodenominados Águilas Negras amenazaron a tres líderes sociales del municipio de Inzá a través de un panfleto. Los amenazados son: Eliécer Morales Polanco,  integrante del Comité Político de la Asociación Campesina de Inzá Tierradentro (ACIT). Alcance municipal de Inzá en el periodo 2004-2007 por el Polo Democrático Alternativo y en la actualidad integrante del Comité Operativo de la Unión Temporal Organización Indígena y Campesina de Tierradentro para el Desarrollo del Segundo Laboratorio de Paz. Gonzalo Guevara, integrante del Comité de Educación de la Asociación Campesina de Inzá Tierradentro (ACIT), docente en la Institución Educativa Sagrada Familia de Nazaret, ubicada en la cabecera municipal de Inzá. Hamilton Trullo, integrante del Comité de Educación de la Asociación Campesina de Inzá Tierradentro (ACIT). Docente en la Institución Educativa Luis Nelson Cuellar, ubicada en el corregimiento Pedregal del municipio de Inzá.</t>
  </si>
  <si>
    <t>WILSON ENRIQUE RODRIGUEZ PINEDA</t>
  </si>
  <si>
    <t>La Asociación Colombiana de Estudiantes Universitarios, ACEU, denunció que dos hombres armados que se movilizaban en un vehículo taxi asesinaron de un impacto de bala en la cabeza, al estudiante de octavo semestre de Economía de la Universidad del Magdalena, en momentos en que se encontraba descansando en una silla al frente de su casa, ubicada en el barrio Villa Bella. Wilson, era primo del líder estudiantil Hugo Maduro Rodríguez, ejecutado el 26 de mayo del 2000 por paramilitares en este municipio.</t>
  </si>
  <si>
    <t>B:6:58 RAPTO</t>
  </si>
  <si>
    <t>Wilmer Tenorio Rodriguez</t>
  </si>
  <si>
    <t>Wilmer era un Jovén desempleado, que al parecer encontro una oferta laboral en una obra por lo cual le iban a pagar $700.000. La última llamada que recibio su familia fue desde la Ciudad de Villavicencio.  Su desaparición fue junto con otros 15 amigos aproximadamente y desde esta fecha no se ha vuelto a saber nada de la víctima.   Posible caso de falsos positivos</t>
  </si>
  <si>
    <t>JOSÉ HERRERA
                INTEGRANTES DE LA ASOCIACIÓN CAMPESINA DEL BAJO CAUCA ANTIOQUEÑO -ASOCBAC-</t>
  </si>
  <si>
    <t>José Herrera conocido dirigente campesino del Bajo Cauca y vicepresidente de la Asociación Campesina del Bajo Cauca Antioqueño (ASOCBAC), quien entre otras actividades presentó los casos de persecución a los defensores de derechos humanos ocurridos en  la subregión  ante la Relatora de Defensores de Derechos Humanos de Naciones Unidas, el pasado 11 de septiembre de este año, ha sido señalado por un teniente del Ejército Nacional, adscrito al Batallón Girardot, Brigada 4, de apellido Blandón, de ser integrante de la subversión. En hechos ocurridos el 29  de septiembre, tras una reunión comunitaria en la vereda El Pital del municipio de Valdivia (Antioquia). El  militar le dijo a la comunidad que porqué estaban apoyando a ese miliciano de la guerrilla, grave señalamiento, que pone en riesgo su vida y libertad como la seguridad de toda ASOCBAC  en general. La subregion antioqueña del Bajo Cauca, atravieza una profunda crisis humanitaria, en medio de la cual las organizaciones sociales son constantemente agredidas y criminalizadas por parte del Estado colombiano en cabeza de sus Fuerzas Militares y paramilitares, lo que sumado a las continuas aspersiones con glifosato  vulneran la vida y calidad de la misma de los campesinos y campesinas de esta subregión. ASOCBAC ha sufrido en el transcurrir de su vida organizativa la estigmatización, la criminalización de su actividad comunitaria y la eliminación física y atroz de uno de sus fundadores y dirigentes José Antonio Betancourt el pasado 30 de Junio de 2009, a manos de un grupo paramilitar, cuando transitaba por el municipio de Tarazá.</t>
  </si>
  <si>
    <t>GERMAN HERRERA</t>
  </si>
  <si>
    <t>Un hombre armado quien se desplazaba en un caballo, asesinó de varios impactos de bala al presidente del concejo de este municipio, por el Partido Liberal.</t>
  </si>
  <si>
    <t>FLOR MARÍA DÍAZ DOMÍNGUEZ</t>
  </si>
  <si>
    <t>Miembros de un grupo armado asesinaron a una mujer de 27 años de edad. Flor María, quien presentaba un disparo en la cabeza y muestras de golpes, fue hallada en ropa interior, cerca del puente Jorge Gaitán Durán, a orillas del río Pamplonita.</t>
  </si>
  <si>
    <t>D:2:85 BIENES CULTURALES Y RELIGIOSOS, D:2:86 HAMBRE COMO MÉTODO DE GUERRA</t>
  </si>
  <si>
    <t>Miembros del Ejército Nacional adscritos a la Brigada 3 al mando del GEneral Germán Giraldo Resptrepo, vienen violando los derechos fundamentales de las comunidades indígenas del resguardo NASA KWES KIWE, ocupando sus territorios sagrados desde hace ya 8 meses, utilizando de manera exclusiva el agua y poniendo en gran riesgo a estas comunidades.  Señala la fuente que:  ¨...ésta comunidad había solicitado al Coronel Cabra el retiro de su territorio, compromiso incumplido hasta el momento¨. La misma indica que : &amp;quot;...la presencia de los miembros del Ejército Nacional en este territorio sagrado viola el Derecho  Mayor y Leyes  de  Origen,  ya que su  cosmovisión  ancestral  hace  de  los  terrenos  de  páramo  y  sub páramo  el  habitáculo  de  los  Espíritus  y  el  lugar   de  origen  de  su  raza,  así  como  de  todos  los  humanos,  indígenas  o  no. Estos hechos violan también los  Convenios  Internacionales  que  ordenan  respetar  su diversidad  y  protegerla  (Art.  7º Constitución  Política  y  Art.  13  del  Convenio  Internacional  Nº  169  de  la  OIT  cuyo  numeral  1º ordena  a  los  Gobiernos  Respetar  la  importancia  especial  que  para  las  culturas y  valores  espirituales  de  los  pueblos  interesados reviste  su  relación  con  las  tierras  o  territorios,  o  con  ambos,  que  ocupan  o  utilizan  de  alguna  manera  y  en  particular  los  aspectos  colectivos  de  esa  relación.</t>
  </si>
  <si>
    <t>ORLAN DORIA VALENCIA MURCIA, OSCAR LOPEZ</t>
  </si>
  <si>
    <t>Paramilitares asesinaron con arma de fuego a dos personas que se movilizaban en una motocicleta sobre la vía principal que conduce al municipio. Las víctimas fueron identificadas como Orlan Doria Valencia y Óscar López, de 24 y 26 de edad respectivamente. Según la denuncia: El hecho ocurrió el 30 de septiembre y según la fuente las víctimas al parecer se dedicaban a entrenar niños en un escuela de fútbol. Óscar López, había pertenecido a los paramilitares.</t>
  </si>
  <si>
    <t>A:5:29 VIOLENCIA SEXUAL, A:5:296 ABUSO SEXUAL
                A:2:296 ABUSO SEXUAL, A:2:29 VIOLENCIA SEXUAL</t>
  </si>
  <si>
    <t>IRMA MAHECHA MORA</t>
  </si>
  <si>
    <t>Un soldado de la Marina de la Armada Nacional, intentó violar a una mujer hacia las 9:00 a.m., en la vereda Barrancones.</t>
  </si>
  <si>
    <t>MIRIAM LILIANA CORREA RAMIREZ</t>
  </si>
  <si>
    <t>Miembros de un grupo de "limpieza social" asesinaron a una mujer de 36 años de edad. Miriam Liliana, fue hallada desnuda, en la vía del Anillo Vial de Boconó. Según la denuncia "la mujer trabajaba en un bar del centro de Cúcuta".</t>
  </si>
  <si>
    <t>Diego Arnulfo García de 27 años de edad, cabo segundo del Batallón de Contraguerrilla 28, de la División 5 del Ejército Nacional, violó a una menor de edad. Según la denuncia: "García, condujo a una menor de 13 años de edad hasta el motel El Bosque, ubicado en el Kilómetro dos a las afueras del municipio de Chaparral y la accedió carnalmente (...) La menor fue enviada a valoración médica y los galenos determinaron mediante pruebas científicas, que efectivamente, había sido accedida".</t>
  </si>
  <si>
    <t>MARTÍN SIAGAMA, JORGE VELEZ, JORGE ARCE, ALBERTO WAZORNA, SOLANY ZAPATA, GERMAN DIOSDADO GUAPACHA, JESUS NACABERA
                FAMILIA SIAGAMA, FAMILIA VELEZ , FAMILIA ARCE, FAMILIA WAZORNA , FAMILIA ZAPATA, FAMILIA GUAPACHA, FAMILIA NACABERA</t>
  </si>
  <si>
    <t>Paramilitares amenazaron de muerte a algunos integrantes del Consejo Regional Indígena de Risaralda (CRIR)  a través de mensajes de texto enviados a sus teléfonos móviles.  Señala la amenaza: señores junta directiva de la organización indígena, tienen 5 días de plazo para que renuncien por corruptos y si no corren el riesgo que los asesinen a ustedes y a sus familias, atentamente Bloque Sur.  La amenaza que se produjo un día después de haber realizado la Audiencia Pública de socialización de los resultados de la comisión humanitaria que se realizó el presente año por la Defensoría del Pueblo, el Sistema de Alertas Tempranas de la Defensoría y miembros de organizaciones sociales y de entidades multilaterales; en dicha audiencia se presentaron inconvenientes con un representante del Gobierno Departamental, quien afirmó que había denunciado fiscal y penalmente los malos manejos de los dineros públicos entregados a los líderes indígenas del departamento. Los consejeros amenazados fueron: Martín Siagama, Jorge Velez, Jorge Arce, Alberto Wazorna, Solany Zapata, German Diosdado Guapacha, Jesus Nacabera, dicho mensaje también fue enviado al Secretario y al Tesorero del Resguardo de Pueblo Rico (Risaralda). La Corte Constitucional, en auto 004 del 26 de febrero de 2009, ordenó al Estado Colombiano realizar todas las acciones necesarias para proteger a Pueblos Indígenas en vía de extinción por diferentes factores de violencia como, conflicto armado, violencia física y cultural, dentro de las recomendaciones de la Corte están la formulación de un Plan de Salvaguarda inicialmente para 19 Pueblos Indígenas, dentro de los que se encuentra el Pueblo Embera-Chamí. Tanto la Relatora Especial de las Naciones Unidas para los Pueblos Indígenas como la Relatora Especial para los Defensores de Derechos Humanos, tienen conocimiento de la grave situación por la que atraviesan los Pueblos indígenas de la región, tanto que la Relatora Especial para los Defensores de Derechos Humanos recibió una comisión especial de organizaciones defensoras de derechos humanos, sindicales, Pueblos Indígenas del Eje Cafetero, reunión que se realizó el día 18 de septiembre de 2.009 en la sede de la Oficina del Alto Comisionado de las Naciones Unidas para los Derechos Humanos en la ciudad de Bogotá. La Relatora Especial para los Defensores de Derechos Humanos en su declaración inicial dada el 18 de septiembre de 2.009, manifestó sus preocupaciones en relación con la legítima labor de los defensores de derechos humanos y líderes sociales: me preocupa profundamente el fenómeno tan extendido de las amenazas provenientes de autores desconocidos contra defensores de derechos humanos y sus familiares, que con frecuencia se materializan a través del envío de panfletos, sufragios, correos electrónicos, llamadas telefónicas y mensajes de texto. Estas amenazas generan un clima de miedo dentro la comunidad de defensores de derechos humanos, así mismo afirma: Un motivo fundamental de la inseguridad de los defensores de derechos humanos radica en la estigmatización y el señalamiento sistemático de que son objeto por parte de funcionarios del Gobierno.</t>
  </si>
  <si>
    <t>ANDRÉS VELÁSQUEZ PALACIO, LUIS ALBERTO ZAPATA PEÑA, CARLINA CARDONA, N N</t>
  </si>
  <si>
    <t>Paramilitares dispararon contra un grupo de jóvenes que se encontraban departiendo en una esquina de la carrera 86 con calle 49DD, barrio Santa Rosa de Lima, Comuna 13 de Medellín, en horas de la noche. En el hecho resultaron muertos Andrés Velásquez Palacio, de 24 años y Luis Alberto Zapata Peña, de 27 años. Éste último alcanzó a refugiarse en una vivienda, hasta allí llegaron los asesinos  y lo remataron. En la vivienda se encontraba la señora Carlina Cardona, de 83 años y uno de sus hijos, de 54 años, quienes resultaron heridos.</t>
  </si>
  <si>
    <t>MARÍA JUDITH GALLEGO</t>
  </si>
  <si>
    <t>Paramilitares causaron la muerte de María Judith Gallego, de 79 años. El hecho se presentó en el barrio Alfonso López, comuna 6.  Ella es una víctima más de la guerra entre paramilitares en la ciudad de Medellín.</t>
  </si>
  <si>
    <t>LUIS ALBERTO PARRA LOZADA, MARIO MONTES DE OCA</t>
  </si>
  <si>
    <t>Paramilitares atentaron contra la vida del  asesor jurídico Mario Montes de Oca y el mensajero Alberto Luis Pastrana Soto de la organización Comité de Familiares de Víctimas de la Violencia (Comfavic). El primero resulto herido y el segundo muerto. El hecho se presentó en una venta de comidas rápidas cerca a la sede de Comfavic, a eso de las 9:00 p.m. Montes, quien se desempeña como asesor jurídico y representante del Comité de Familiares de Víctimas de la Violencia (Comfavic) fue atacado a tiros por pistoleros que se les acercaron a eso de las 9 de la noche, en momentos que se encontraba en un local de comidas rápidas acompañado del mensajero de esa entidad, al frente del coliseo de boxeo Happy Lora. El abogado Montes de Oca es un reconocido docente y abogado hermano del ex presidente de Fecode, Boris Montes de Oca, quien  a la fecha del atentado aspiraba a la secretaría general del Polo Democrático Alternativo a escala nacional. Mario Montes, también es miembro del Polo Democrático y desde hace tiempo viene asesorando jurídicamente a las víctimas de la violencia en el departamento de Córdoba. En Comfavic están agrupadas más de cuatro mil víctimas de los paramilitares en Córdoba y el Urabá Antioqueño. Varios de sus miembros han sido amenazados y otros asesinados. Es así como, el 31 de enero de 2007 fue asesinada en su vivienda al sur de Montería, Yolanda Izquierdo, una líder que exigía la devolución de más de 2 mil hectáreas de tierra en Valencia, sur de Córdoba. El 14 de abril de este año fue asesinada en el municipio de Los Córdobas, Ana Gómez, otra de las líderes de Comfavic, quien pedía la devolución de tierras en esa localidad. El pasado mes de junio fue asesinado Guillermo Antonio Ramos Rosso, quien lideró el proceso de reclamación del predio Costa de Oro, zona rural de Montería, y que había sido arrebatado por Salvatore Mancuso Gómez. Según las fuentes: ¨Lo peculiar de las investigaciones que adelanta el CTI de la Fiscalía General de la Nación y la Policía Nacional en lo relacionado a la victimización de los integrantes de la organización Comfavic es que no conducen hacia los autores intelectuales y otros tantos sus investigaciones son desviadas,indiferente el camino que tomen, en ninguna de estas se señala que se deba a las actividades propias de Comfavic. De igual forma,   los análisis de riesgo que ha realizado el Estado colombiano a esta organización siempre dan un resultado bajo¨.</t>
  </si>
  <si>
    <t>ARGENIL SANCHEZ REY, EDWIN ALEJANDRO CRUZ FLOREZ</t>
  </si>
  <si>
    <t>Paramilitares ejecutaron con arma de fuego a Edwin Alejandro y Argenil, de 26 y 30 años de edad respectivamente, quienes laboraban como mototaxistas. Según la denuncia: Los cuerpos fueron hallados en avanzado estado de descomposición en una trocha ubicada sobre la vía que comunica el corregimiento Campo 23 con La Lizama, jurisdicción del corregimiento El Centro de Barrancabermeja. Estos dos hombres que eran amigos, habían desaparecido el 1 de octubre y sólo hasta el 3 de octubre sus familiares volvieron a saber de ellos, cuando fueron hallados muertos.</t>
  </si>
  <si>
    <t>LADY VIVIANA PADILLA RODRIGUEZ</t>
  </si>
  <si>
    <t>Hacia las 6 de la tarde, la ingeniera Lady Viviana Padilla Rodríguez, quien se encontraba ejecutando la terminación de la construcción del acueducto del corregimiento de Puerto Jordán (Tame), fue interceptada en el vehículo que conducía por parte de una motocicleta en la que se transportaban dos hombres que, sin mediar palabra, abrieron fuego impactando cuatro proyectiles en la humanidad de la profesional.</t>
  </si>
  <si>
    <t>MIGUEL ANGEL CARO LOPEZ</t>
  </si>
  <si>
    <t>Un patrullero de la Policía Nacional amenazó y causó heridas a Miguel Ángel Caro, en hechos ocurridos en El Carmen de Atrato (Chocó). Según la fuente: “El 1 de octubre de 2009 una patrulla de la policía recibió una pedrada. Un patrullero de policía sindicó y amenazó al ciudadano Miguel Ángel Caro López, quien acudió a poner el denuncio del hecho. Horas más tarde el mismo patrullero buscó a Caro López y le disparó en cuatro ocasiones, causándole graves heridas en un pulmón, el hígado, un brazo y un pie. Caro López permaneció seis días en la Unidad de Cuidados Intensivos y quedó con lesiones permanentes”. Agrega la denuncia que: “Cumpliendo una sentencia judicial del Tribunal Administrativo del Chocó, la Policía Nacional pidió disculpas públicas el pasado 3 de marzo a un ciudadano en El Carmen de Atrato. El acto solemne se realizó en el parque central de Carmen de Atrato y fue presidido por el Coronel John Milton Arévalo Rodríguez, Comandante del Departamento de Policía Chocó”.</t>
  </si>
  <si>
    <t>MANUEL NAVARRETE BALANTA, RICARDO RENTERÍA GARCÍA</t>
  </si>
  <si>
    <t>Durante combates entre tropas de la Infantería de Marina de la Armada Nacional e insurgentes del Frente 60 de las FARC-EP, los militares hirieron a Ricardo Rentería García y a Manuel Navarrete Balanta. El hecho se presentó en la cabecera municipal de Timbiquí, a eso de la 1:30 a.m. En Timbiquí hay una base militar en el centro del pueblo y otra en los tanques del acueducto que también están en el centro del pueblo.</t>
  </si>
  <si>
    <t>Guerrilleros de las FARC-EP quemaron un vehículo bus tipo de placas TBO-388, de la empresa Coomotor. El hecho sucedió en la vereda Espinal.</t>
  </si>
  <si>
    <t>GERMAN GUSTAVO ESPINEL CAMACHO, MARIA INES ESPINEL CAMACHO</t>
  </si>
  <si>
    <t>Miembros de un grupo armado asesinaron a dos hermanos, en la inspección de policía Puerto Lleras.</t>
  </si>
  <si>
    <t>ETNER QUINTERO CONTRERAS</t>
  </si>
  <si>
    <t>Miembros de un grupo armado asesinaron a Etner, en la vereda El Remolino.</t>
  </si>
  <si>
    <t>GERMITH ANTONIO DIAZ SANCHEZ</t>
  </si>
  <si>
    <t>Miembros de un grupo armado asesinaron a Germith Antonio, en la vereda La Primavera.</t>
  </si>
  <si>
    <t>Guerrilleros del Frente 28 de las FARC-EP incineraron dos busetas de servicio público afiliadas a la empresa Cootransval (Cooperativa de Transportadores de la provincia de Valderrama), en el sitio Los Pinos, ubicado en la vía que comunica a Socha con el departamento de Casanare. Según la denuncia el hecho se dio "al parecer por el no pago de la vacuna o cuota cuyo pago es exigido por este grupo a empresarios y transportadores de la región".</t>
  </si>
  <si>
    <t>COLECTIVO CAMPESINO PALENQUERO</t>
  </si>
  <si>
    <t>Paramilitares siguen violando los derechos humanos de la población civil. Según la denuncia: La subdirectiva de ASOGRAS, Asociación Agraria de Santander, hizo conocer a las autoridades de policía, Defensoría del Pueblo, Gobernación de Santander y organizaciones sociales y de derechos humanos los siguientes hechos: 1. El pasado viernes 2 de octubre llegaron a la vereda Palenquero del municipio de Lebrija 4 hombres armados, 3 de ellos se identificaron con el alias de  carecandado, carlingas y pochol. 2. Estos hombres pertenecientes a grupos armados ilegales en tono desafiante intimidaron a las familias diciéndoles que ellos venían a tumbar las casas y quemarlas, en un claro propósito de desplazamiento forzado. 3. Le dijeron a la población que tenían la zona rodeada, que venían de parte de Erazmo Gómez, quien les había pagado 1 millón de pesos y  quien es la persona que ha estado interesada en el desalojo de las familias para quedarse con los predios. 4. Aunque las labores de denuncia y solicitud de presencia de la fuerza pública a la Policía y al Ejército, se realizaron desde las 11:30 de la mañana aproximadamente, el ejército llegó a las 5 de la tarde, al mando del Sargento Gómez, quien en el momento de su arribo identificó a los 4 hombres y luego de devolverles una macoca, los dejó salir sin problema alguno. 5. Dicen los campesinos, que carecandado se identificó como hijo de un coronel del ejército; este sujeto y los demás miembros del grupo armado escondieron sus armas al momento de la llegada del ejército. Agrega la denuncia que: Solicitamos al Gobierno Nacional y Departamental garantías para la permanencia y pacífico trabajo de las comunidades campesinas de Lebrija, de la misma manera las garantías a los líderes sociales  miembros de ASOGRAS y demás organizaciones comunales y campesinas en la zona. Las organizaciones sociales y de derechos humanos de Santander reclamamos medidas de prevención y protección urgentes ante estos hechos; al tiempo solicitamos a la fiscalía y a la policía nacional adelantar las investigaciones pertinentes sobre los responsables de estas amenazas armadas y su respectiva judicialización a las personas que fueron identificadas y en tal sentido que se realicen las acciones legales necesarias que eviten cualquier acto en contra de la vida e integridad física de las personas hostigadas el pasado 2 de octubre.</t>
  </si>
  <si>
    <t>A:3:38 COLECTIVO AMENAZADO
                D:2:95 PILLAJE</t>
  </si>
  <si>
    <t>JÓVENES QUE FRECUENTAN EL PARQUE SUCRE</t>
  </si>
  <si>
    <t>El día 3 de octubre de 2009 en el parque Sucre de la ciudad de Armenia cuando Juan David Camargo de 20 años de edad,  se encontraba en compañía de otros 4 jóvenes a las 4:30 a.m., fueron abordados por 4 hombres armados que se movilizaban en una camioneta con vidrios polarizados quienes les exigían que les entregaran las drogas que tuvieran y al no encontrar dichas drogas, intentaron subirlos a la camioneta. Los jóvenes se resistieron a montarse en el vehículo y los hombres empezaron a amenazarlos con las armas y a forcejear con ellos.  Por el sector se movilizaban un par de agentes de la Policía Nacional quienes se dirigieron a donde ocurrían los hechos y, tras hablar con uno de los hombres armados, los policías procedieron a pedir las billeteras de los jóvenes quedándose así con la documentación y  demás pertenencias de los jóvenes. Mas tarde uno de los familiares de los jóvenes que conocía a uno de los agentes que estuvieron en la madrugada en el parque, fue a reclamarle que le devolviera los documentos de su hijo y a exigirle una explicación de lo sucedido, a lo que el agente le aconsejó que dejara eso así ya que los tipos de la camioneta polarizada eran paramilitares y que lo mejor era no meterse con ellos. En el departamento se viene presentando un control paramilitar tanto territorial como social con la complicidad de las administraciones y autoridades que pretenden invisibilizar esta clase de situaciones negando la presencia de paramilitares en pro de conservar la buena imagen de la región.</t>
  </si>
  <si>
    <t>YENILZA DEL CARMEN MADRID</t>
  </si>
  <si>
    <t>El ex comandante urbano de las AUC en Cartagena Eugenio Reyes Regino, alias "Geño", quien se encuentra detenido denunció que su esposa Yenilza del Carmen ha venido recibiendo amenazas de muerte. Según la fuente la compañera del paramilitar solicitó a las autoridades competentes "la protección necesaria, pues teme por su vida, ya que familiares de otros desmovilizados han sido objeto de atentados y uno de ellos asesinado en esta ciudad. Según copia de la denuncia de la familiar del confeso paramilitar, hasta el barrio donde residen han llegado sujetos de apariencia extraña, inclusive agentes de la Policía, que de mañera extraña, solicitan por ella. Las visitas por su lugar de residencia son constantes. La intención es atentar contra mi vida por las verdades que ha venido contando mi compañero ante la Unidad 11 de la Fiscalía de Justicia y Paz (...) En su denuncia, reitera lo dicho por su compañero que agentes de la Policía colaboraban con las autodefensas y muchos crímenes se cometieron con ayuda de éstos (...)". Agrega la fuente que alias "Geño", se ha convertido "en un hombre clave dentro de los procesos que se siguen contra el exgobernador de Bolívar Libardo Simancas y el constructor Alfonso Hilsaca Eljaude, entre otros, a quienes en sus versiones los ha señalado como colaboradores de las autodefensas (...) también ha hecho énfasis ante la Fiscalía de la colaboración de varios empresarios del mercado de Bazurto con las autodefensas, lo que permitió realizar una operación limpieza en el lugar, donde ocurrieron múltiples asesinatos".</t>
  </si>
  <si>
    <t>Miembros de la Fuerza Pública que se movilizaban en tres helicópteros causaron heridas a una niña de dos años de edad, quien se encontraba en el hogar infantil Mis Príncipes, vereda Palmitos. Según la fuente los miembros de la Fueza Pública "que realizaban operativos contra reductos guerrilleros, dispararon contra la pequeña localidad, impactando un albergue infantil (...) Al parecer y debido a las delicadas lesiones sufridas, a la menor le tuvieron que amputar parte de su pierna izquierda a la altura de su rodilla".</t>
  </si>
  <si>
    <t>ALEXANDER PEREZ VILLAMIZAR, EUDIS PEREZ VILLAMIZAR</t>
  </si>
  <si>
    <t>Miembros de un grupo armado asesinaron en la zona urbana a Alexander e hirieron a su hermano Eudis.</t>
  </si>
  <si>
    <t>Guerrilleros del Frente 10 de las FARC-EP quemaron en la vereda San Ignacio un vehículo buseta de la empresa Cootrastame. Según la denuncia: "Uno de los pasajeros confirmó que un guerrillero se subió a la buseta y les dijo que se bajaran con las maletas y que entregaran sus celulares. Cuando ya se iban a ir nos devolvieron las Sim Car. Cuando ya estábamos en el piso quemaron la buseta y a nosotros nos dijeron que miráramos a ver cómo nos íbamos porque quien nos mandaba no hacer caso".</t>
  </si>
  <si>
    <t>LUIS CHACON</t>
  </si>
  <si>
    <t>El Observatorio Surcolombiano de Derechos Humanos y Violencia, OBSURDH, es una organización de la sociedad civil que promueve la defensa de los Derechos Humanos y el respeto por el Derecho Internacional Humanitario. Informamos a la comunidad en general que el día 03 de octubre del año en curso un comando armado de las FARC llegó hasta la vereda San Ezequiel del corregimiento  Potrero Grande ubicado a dos horas de la cabecera municipal de Colombia e intentó sacar de su hogar al concejal Luis Chacón. Frente a este hecho la familia del dirigente y la comunidad reaccionaron al ataque generándose un enfrentamiento con los guerrilleros que duró alrededor de una hora.</t>
  </si>
  <si>
    <t>CARLOS ANDRÉS ROSSO PÉREZ</t>
  </si>
  <si>
    <t>Presuntos paramilitares ejecutaron con disparos en la cabeza al menor de 15 años Carlos Andrés Rosso Pérez.  Los victimarios, entraron hacia las 11:15PM a una casafinca contigua a la vivienda del jóven, quien vivía en el sector conocido como calle "El Oro".</t>
  </si>
  <si>
    <t>GILDARDO TUBERQUIA</t>
  </si>
  <si>
    <t>Militares o paramilitares que permanecen en el casco de San José de Apartadó detuvieron arbitrariamente a un integrante del Consejo Interno de la Comunidad de Paz de San José de Apartadó. Señala la fuente que hacia las 11:30 horas, Gildardo Tuberquia miembro de la Comunidad y del Consejo Interno, se dirigía a la vereda Mulatos donde se encuentran varias familias retornadas, fue retenido por espacio de 20 minutos por uniformados que en ningún momento se identificaron y que se encontraban en San José, allí trataron de empadronarlo, Gildardo se negó por ser un procedimiento ilegal, ante ello los uniformados procedieron a insultarlo y respondieron que ellos hacían lo que les diera la gana, que para ellos no existían leyes.</t>
  </si>
  <si>
    <t>LUIS ALBERTO GIRALDO GOMEZ</t>
  </si>
  <si>
    <t>La Unión de Trabajadores de la Industria Energética Nacional, UTEN, denunció la desaparición de su secretario general. Según la fuente la última vez que Giraldo fue visto fue "el 4 de octubre en cercanías de la Terminal de Transporte de Popayán hacia las 12:30 del día aproximadamente". El presidente de la UTEN manifestó que "hemos denunciado esto también ante organismos internacionales y la Presidencia de la República, porque nosotros hemos recibido muchas amenazas en los últimos meses y yo he solicitado al Gobierno Nacional la protección de Giraldo Gómez y de toda la junta directiva de la Uten en el Cauca".</t>
  </si>
  <si>
    <t>BRAULIO JOSE BARRERA LÓPEZ, NANCY OMAIRA FERNANDEZ DE BARRERA</t>
  </si>
  <si>
    <t>Tropas del Batallón de Infantería 44 Ramón Nonato Pérez de la Brigada 16 del Ejército Nacional quienes cubrían sus rostros con capuchas ejecutaron al ganadero e hirieron a su esposa. El hecho sucedió en la finca El Banco, vereda San Pedro. Por el hecho la Sijín detuvo a un suboficial y a nueve soldados, según la fuente señalados de ser los responsables del crimen de Braulio Barrera.</t>
  </si>
  <si>
    <t>GUSTAVO ADOLFO RANGEL GUTIERREZ</t>
  </si>
  <si>
    <t>Paramilitares ejecutaron con arma de fuego a Gustavo Adolfo, un joven de 20 años, durante hechos ocurridos en un establecimiento comercial del barrio Versalles, Comuna 3. Según la denuncia: La víctima, quien se desempeñaba como trabajador independiente, deja dos hijos de uno y dos años de edad.</t>
  </si>
  <si>
    <t>Guerrilleros de las FARC-EP quemaron en la vereda Santo Domingo, un vehículo furgón. Según la denuncia los insurgentes "circularon el mensaje de que lo hicieron por no respetar el paro armado ordenado por esa agrupación".</t>
  </si>
  <si>
    <t>MARCO TULIO QUINTERO SUAREZ</t>
  </si>
  <si>
    <t>Miembros de un grupo armado raptaron a una persona, en una vereda ubicada a 30 minutos del casco urbano. Marco Tulio, es el papá de Fredy Quintero, quien fue alcalde de este municipio.</t>
  </si>
  <si>
    <t>Guerrilleros del Frente 28 de las FARC-EP quemaron una tractomula en el caserío Socha Viejo, cuando el vehículo que transportaba 35 toneladas de carbón se dirigía al municipio de Lenguazaque en el departamento de Cundinamarca.</t>
  </si>
  <si>
    <t>D:4:701 HOMICIDIO INTENCIONAL DE PERSONA PROTEGIDA , D:4:701 HOMICIDIO INTENCIONAL DE PERSONA PROTEGIDA , D:4:701 HOMICIDIO INTENCIONAL DE PERSONA PROTEGIDA , D:4:701 HOMICIDIO INTENCIONAL DE PERSONA PROTEGIDA , D:4:702 LESIÓN A PERSONA PROTEGIDA
                D:1:903 DESPLAZAMIENTO FORZADO
                D:1:903 DESPLAZAMIENTO FORZADO, D:2:902 DESPLAZAMIENTO FORZADO, D:1:701 HOMICIDIO INTENCIONAL DE PERSONA PROTEGIDA , D:1:702 LESIÓN A PERSONA PROTEGIDA</t>
  </si>
  <si>
    <t>CARLOS ALBERTO CARDOZO CASTAÑEDA, JUAN CARLOS CRUZ CARDOZO, KAREN SOFIA RODRIGUEZ, JACINTO CHACON VASQUEZ, YARIZA RODRIGUEZ
                COLECTIVO CAMPESINO POTRERO GRANDE</t>
  </si>
  <si>
    <t>El Observatorio Surcolombiano de Derechos Humanos y Violencia, OBSURDH, es una organización de la sociedad civil que promueve la defensa de los Derechos Humanos y el respeto por el Derecho Internacional Humanitario. Informamos a la comunidad en general que el día 03 de octubre del año en curso un comando armado de las FARC llegó hasta la vereda San Ezequiel del corregimiento de Potrero Grande ubicado a dos horas de la cabecera municipal de Colombia e intentó sacar de su hogar al concejal Luis Chacón. Frente a este hecho la familia del dirigente y la comunidad reaccionaron al ataque generándose un enfrentamiento con los guerrilleros que duró alrededor de una hora. A pesar de la advertencia realizada por el concejal Luis Chacón a las autoridades civiles y a la Fuerza Pública de que habría represalias contra la comunidad por parte de las FARC por lo sucedido con anterioridad, dos días después de estos hechos, aproximadamente 20 guerrilleros pertenecientes a los frentes 55 'Rafael Reyes Malagón' y 17 de las FARC llegaron hacia las 3 de la madrugada vistiendo prendas oscuras y portando armas de largo alcance, en busca del señor Carlos Alberto Cardozo que se encontraba en su finca Cruz Cardozo, ubicada en la vereda Las Gutiérrez del corregimiento de Potrero Grande del municipio de Colombia, y asesinaron al señor Carlos Alberto Cardozo Castañeda de 43 años de edad, su hijo Juan Carlos Cruz Cardozo de 23 años, su nieta Karen Sofía Rodríguez de 3 años y a Jacinto Chacón Vásquez de 37 años.  Yariza Rodríguez de 17 años madre de Karen Sofía y esposa de Juan Carlos quedó gravemente herida, a consecuencia de este hecho. Leidy Cardozo esposa de Carlos Alberto y dos de sus hijos de 10 y 14 años se salvaron de morir porque lograron abandonar la casa y ocultarse entre la maleza. Los hechos sucedidos han provocado el desplazamiento masivo de cerca de 272 personas quienes decidieron salir de sus viviendas por amenazas directas de las FARC y por temor a ser víctimas de nuevas acciones. Al día de hoy existen aproximadamente 200 personas desplazadas en Potrero Grande (municipio de Colombia) y 72 personas desplazadas en la cabecera municipal de Baraya buscando protección. Por todos estos hechos condenamos la masacre sucedida y exigimos a los grupos armados que respeten la vida, libertad e integridad de la población civil y no infrinjan el Derecho Internacional Humanitario, de tal manera que no se involucre a la población civil en el conflicto armado. Reconocemos la presencia inmediata de la Gobernación del Huila, la Agencia Presidencial para la Acción Social, la Defensoría del Pueblo Huila, el Sistema de Alertas Tempranas SAT Huila, ICBF y el Comité Internacional de la Cruz Roja, CICR, quienes junto con la administración municipal de Colombia y con el apoyo de la Personería Municipal de este municipio han iniciado acciones tendientes a la atención humanitaria de emergencia de la población desplazada. Sin embargo, la situación en la que se encuentra la población desplazada y las limitaciones presupuestales que inciden directamente en la calidad de atención, hace necesario que se tomen medidas urgentes tendientes a cubrir las necesidades básicas de las personas víctimas del desplazamiento. En este orden de ideas, hacemos un llamado a las instituciones del Estado y del Gobierno colombiano encargadas de prestar la atención humanitaria de emergencia a la población desplazada para que se haga de la manera más pronta, oportuna, eficaz y siguiendo los parámetros establecidos por la normatividad vigente tanto nacional como internacional. Hacemos un llamado a las instituciones gubernamentales, Fuerza Pública y comunidad en general para que se evite por todos los medios hacer declaraciones que implique poner o aumentar el riesgo de la población de este municipio históricamente azotado por la violencia. Manifestamos nuestra preocupación por la persistencia de factores de violencia a los que está expuesta la población del municipio de Colombia, los cuales no se pueden desestimar y solicitamos a las autoridades competentes que adopten las medidas que garanticen la protección de la población civil. Recordamos la obligación del Estado de prevenir y proteger los derechos humanos de todos los ciudadanos en particular, de aquellos que se encuentran en especial situación de vulnerabilidad o riesgo. Por último, recomendamos a las instituciones del Estado que evalúen las situaciones de riesgo del municipio de Colombia y diseñen y apliquen modelos adecuados de prevención y protección de derechos humanos para la comunidad. Solicitamos a la comunidad internacional y el Sistema de Naciones Unidas para que dentro de sus mandatos, apoyen y realicen acciones tendientes a garantizar la atención en condiciones de dignidad a las víctimas de estos hechos acontecidos en el municipio de Colombia.</t>
  </si>
  <si>
    <t>JOSE MIGUEL BEJARANO VALLEJO, N N, N N, N N</t>
  </si>
  <si>
    <t>El 5 de octubre de 2009 dos paramilitares de Los Rastrojos pasaron en una motocicleta por el estanquillo Diladys en el barrio Kennedy de Quibdó y tiraron una granada. En el momento de estallar la granada el niño José Miguel Bejarano y un hermano de él venían corriendo hacia su madre y una tía, quienes estaban sentadas en el andén del estanquillo. Todas las cuatro personas quedaron heridas y fueron llevadas al hospital, donde José Miguel falleció dos horas después.</t>
  </si>
  <si>
    <t>EMIRO DE LA ROSA POLO</t>
  </si>
  <si>
    <t>Paramilitares que se movilizaban en una motocicleta de alto cilindraje llegaron hasta la casa de habitación del Alguacil Mayor del Cabildo Zenú de la región de San Jorge,  Emiro De la Rosa Polo, de 41 años de edad y procedieron a ejecutarlo a la vista de sus familiares. La víctima también pertenecía al Movimiento Alianza Social Indígena. El hecho se registró en la calle 12 con carrera 4 del barrio 27 de Julio, municipio de Montelibano, a eso de las 12:00 del día. Este es un indígena más victimizado en esta región, señalado por paramilitares y militares de ser parte de estructuras de las FARC-EP.</t>
  </si>
  <si>
    <t>OSCAR ARTURO OROZCO SANCHEZ</t>
  </si>
  <si>
    <t>Paramilitares autodenominados Águilas Negras amenazaron al presidente de la CUT, seccional Caldas, luego que en horas de la mañana debajo del lavamanos de un baño, ubicado en el segundo piso de la sede del Sindicato de Trabajadores de la Electricidad de Colombia, Sintraelecol, fuera hallado un tubo de PVC forrado con papel y cable que tenía escrito con marcador el siguiente mensaje: "venimos por usted, Oscar Arturo Orozco Sánchez, Presidente de la CUT. Aguilas Negras".</t>
  </si>
  <si>
    <t>JUAN CARLOS RODRIGUEZ ACEVEDO</t>
  </si>
  <si>
    <t>Paramilitares ejecutaron con arma de fuego a Juan Carlos, de 22 años de edad, en el barrio Las Torres, Comuna 6, en momentos en que se dirigía a su vivienda. Según la denuncia: El joven se desempeñaba como obrero de construcción, arreglo y venta de pescado. El crimen al parecer fue cometido por intolerancia social.</t>
  </si>
  <si>
    <t>JOSE ALFONSO PEREZ TORO</t>
  </si>
  <si>
    <t>Paramilitares ejecutaron con arma de fuego a José Alfonso de 32 años, quien se dedicaba a oficios varios, durante hechos acaecidos en el barrio Antonio Nariño, Comuna 6. Según la denuncia: registraba entre los más buscados del Magdalena Medio por parte de la Policía Nacional y estaría vinculado al homicidio de un líder arenero. En el mes de junio había sido capturado por las autoridades por porte ilegal de armas y fue dejado en libertad por vencimiento de términos. El crimen al parecer se cometió por intolerancia social.</t>
  </si>
  <si>
    <t>Una persona resultó herida luego de un presunto combate entre guerrilleros de las FARC-EP y efectivos de la Policía Nacional.</t>
  </si>
  <si>
    <t>Hacia las 10:00 a.m., Julio Guisao coordinador de la vereda La Resbalosa de la Comunidad de Paz de San José de Apartadó nuevamente fue detenido arbitrariamente por las unidades de Policía Nacional y militares del Ejército Nacional. El hecho se presentó en San José de Apartadó. Allí los uniformados registraron en un cuaderno los nombres de los habitantes de una casa, cuando él les reclamó señalando que eso era un empadronamiento y que era ilegal, le dijeron que tenía que callarse de lo contrario sería esposado, le recordaron que ya había sido detenido en la vereda Mulatos. Después de eso se comunicaron por radio y le dijeron que se podía ir, pero si los denunciaba en cualquier momento lo podían retener, pues para eso tenían tropas en la zona.</t>
  </si>
  <si>
    <t>El Estado colombiano sigue violando los Derechos Humanos de la Comunidad de Paz de San José de Apartadó en búsqueda de su aniquilación. En los días 8, 9, 10, 11, 12 de octubre de 2009, tropas del Ejército Nacional que se encontraban patrullando en la Vereda La Resbalosa, amenazaron a los habitantes de la comunidad e interrumpieron e irrespetaron los espacios de la comunidad, allí han dejado sin agua a las familias de la Comunidad que habitan junto a la escuela de La Resbalosa.</t>
  </si>
  <si>
    <t>ARNULFO ZAMORA</t>
  </si>
  <si>
    <t>Miembros del grupo paramilitar Los Rastrojos ejecutaron extrajudicialmente al campesino Arnulfo Zamora, el día jueves 8 de octubre de 2009, en la vía que conduce de Riofrío a Tulúa.Los hechos ocurrieron a las 4:00 a.m. cuando Arnulfo se dirigía hacia Tulúa para comprar frutas y verduras que vendía en el municipio de Trujillo. La víctima se transportaba en un campero junto con su hijo de 10 años y una señora a quien había recogido en el camino.</t>
  </si>
  <si>
    <t>RAFAEL BOLÍVAR CAMACHO</t>
  </si>
  <si>
    <t>Paramilitares con la aquiescencia, apoyo o tolerancia de la Fuerza Pública ejecutaron a  Rafael Bolívar Camacho, de 54 años de edad. Rafael tenía como actividad económica la ganadería, fue asesinado  en la vía  que de Bugalagrande conduce al corregimiento de Galicia, en momentos en que realizaba un recorrido para la compra de leche. Galicia fue una zona donde paramilitares y narcotraficantes se desmovilizaron con el nombre de Bloque Calima de las AUC. Los líderes de este Bloque paramilitar en sus versiones libres confirmaron su relación con políticos de la región e integrantes de la Fuerza Pública.</t>
  </si>
  <si>
    <t>CONCEJALES DE FORTUL, FUNCIONARIOS DE LA ALCALDIA DE FORTUL</t>
  </si>
  <si>
    <t>Guerrilleros de las FARC-EP amenazaron a los concejales y a varios funcionarios de este municipio. Según la fuente en dicho comunicado se les da un plazo de 24 horas para que abandonen la zona.</t>
  </si>
  <si>
    <t>GUILLERMO MARIN
                TESTIGOS DE LAS DESAPARICIONES DEL PALACIO DE JUSTICIA</t>
  </si>
  <si>
    <t>El abogado de Guillermo Marín, denunció que este ha sido víctima de seguimientos y hostigamientos, al igual que varios testigos de las desapariciones del Palacio de Justicia. Agrega la fuente que Marín es declarante en el juicio del general Jesús Armando Arias Cabrales por su presunta responsabilidad en el caso del Palacio de Justicia.</t>
  </si>
  <si>
    <t>ALEXANDER PEREZ CHONA</t>
  </si>
  <si>
    <t>Paramilitares ejecutaron con arma de fuego a Alexánder, un joven de 25 de edad, en el barrio La Liga, Comuna 5. Según la denuncia: La víctima se movilizaba en su motocicleta, en la que se desempeñaba como mensajero y transportador informal ocasional. Sus agresores le propinaron varios impactos, siendo trasladado a un centro asistencial, donde murió ante la gravedad de las heridas. El crimen ocurrió el 8 de octubre hacia las 5:50 p.m..</t>
  </si>
  <si>
    <t>JAIRO ANTONIO BETANCURT TORO</t>
  </si>
  <si>
    <t>Paramilitares ejecutaron con arma de fuego a Jairo Antonio, en el barrio Miraflores, Comuna 5, hacia el mediodía del 8 de octubre de 2009. Según la denuncia: De esta persona se conoció que se desempeñaba como cobrador de paga diario.</t>
  </si>
  <si>
    <t>Paramilitares ejecutaron con arma de fuego a una persona de sexo masculino no  identificada, en la vereda Puerto Los Mangos, el 8 de octubre hacia la 1 p.m.. Según la denuncia:  llegó al caserío un carro en el que iban a bordo tres ó cuatro sujetos, quienes después de hacer varias rondas por el lugar, se llevaron el vehículo hasta una zona apartada, donde bajaron a la víctima y luego le dispararon en repetidas oportunidades.</t>
  </si>
  <si>
    <t>CARLOS ARTURO CORDOBA QUEJADA</t>
  </si>
  <si>
    <t>El 8 de octubre de 2009, Carlos Arturo Córdoba estaba parado frente al negocio que tiene su familia en el puerto arenero del barrio San Vicente en Quibdó. Llegó un paramilitar de Los Rastrojos y le disparó cuatro tiros, de los cuales le cayeron dos. Él murió antes de llegar al hospital. El asesino salió corriendo. Carlos Arturo había sido amenazado por un cliente, dueño de una motocicleta, con quien había tenido un problema. Carlos Arturo tenía 2 hijos.</t>
  </si>
  <si>
    <t>ZULY ROJAS</t>
  </si>
  <si>
    <t>Hombres armados asesinaron a Zuly, en momentos en que llegaba a su vivienda, ubicada en la zona urbana. La víctima, quien era psicóloga y estaba afiliada al sindicato de la salud Sindes, se desempeñaba como trabajadora social en el hospital San Ricardo Pampuri.</t>
  </si>
  <si>
    <t>Un grupo de 15 hombres que portaban armas de largo alcance y que se identificaron como integrantes del grupo paramilitar Águilas Negras ejecutaron a tres campesinos, en dos hechos diferentes. En el primero, fue asesinado un campesino de 61 años y su hijo, en horas de la tarde. En el segundo, un trabajador de los mismos en horas de la noche. Los hechos se presentaron en la vereda El Chonto jurisdicción del municipio de Nechí. Las autoridades no suministraron el nombre de las víctimas.</t>
  </si>
  <si>
    <t>ESNEIDER MAYA MANCO</t>
  </si>
  <si>
    <t>Hacia las 10:00 p.m. en el barrio El Instituto de Dabeiba fue asesinado el joven Esneider Maya Manco cuando salía de su residencia. El joven fue abordado por paramilitares que se identificaron como Águilas Negras, luego de que éste había llegado de la ciudad de Medellín donde fue tratado   por su adicción a la marihuana.</t>
  </si>
  <si>
    <t>B:2:45 AMENAZA
                B:1:401 COLECTIVO DESPLAZADO, B:1:49 COLECTIVO AMENAZADO
                B:1:401 COLECTIVO DESPLAZADO, B:1:49 COLECTIVO AMENAZADO, B:1:45 AMENAZA</t>
  </si>
  <si>
    <t>Dos hombres que se movilizaban en una motocicleta de alto cilindraje y que portaban ametralladoras amenazaron al presidente de la Asociación de Educadores de Putumayo, ASEP, y a su familia. Ante el hecho Bernardino y su familia debieron desplazarse hacia otro lugar.</t>
  </si>
  <si>
    <t>OMAR FABIAN NIETO ALVAREZ, JASON MERA GONZALEZ</t>
  </si>
  <si>
    <t>Paramilitares ejecutaron con arma de fuego a Omar Fabián y Jason, dos jóvenes de 18 y 17 años de edad respectivamente, durante hechos ocurridos en el sitio conocido como Las Parrillas, ubicado en la Comuna 6. Según la denuncia: Allí, fueron baleados Omar Fabián, quien murió en el lugar, mientras que Jason murió en un centro asistencial a donde fue trasladado con varios impactos de arma de fuego en su cuerpo. Agrega la denuncia que:  los sicarios huyeron a bordo de una motocicleta propiedad de una de las víctimas, la cual dejaron abandonada horas más tarde en un sector residencial de la ciudadEl doble homicidio se registró el 10 de octubre y al parecer fue cometido por intolerancia social.</t>
  </si>
  <si>
    <t>ARTURO ACOSTA, LUIS ARTURO CARDENAS, ARACELI CARRILLO LIZARAZO</t>
  </si>
  <si>
    <t>Hombres armados asesinaron en la vereda Tamacay a Arturo e hirieron a Luis y a la señora Aracely.</t>
  </si>
  <si>
    <t>Boyacá / Viracachá</t>
  </si>
  <si>
    <t>A:5:22 TORTURA, A:5:23 LESIÓN FÍSICA, A:5:23 LESIÓN FÍSICA, A:5:24 DETENCIÓN ARBITRARIA, A:5:24 DETENCIÓN ARBITRARIA
                A:2:22 TORTURA, A:2:23 LESIÓN FÍSICA, A:2:24 DETENCIÓN ARBITRARIA</t>
  </si>
  <si>
    <t>JOSE MAURICIO PAEZ MUÑOZ, N N</t>
  </si>
  <si>
    <t>Miembros de la Policía Nacional detuvieron arbitrariamente y golpearon a las dos víctimas, cuando éstas hacia las 10:00 p.m., salían de un establecimiento comercial ubicado en el centro del municipio. Según la denuncia las víctimas fueron "agredidas por cinco policías, quienes los detuvieron y condujeron a la estación de policía. Allí José Mauricio, fue atado de una mano a la reja de la celda y luego golpeado por los policías, causándole lesiones que le produjeron diez días de incapacidad".</t>
  </si>
  <si>
    <t>D:4:76 DESAPARICIÓN FORZADA, D:4:76 DESAPARICIÓN FORZADA, D:4:76 DESAPARICIÓN FORZADA, D:4:76 DESAPARICIÓN FORZADA, D:4:76 DESAPARICIÓN FORZADA, D:4:76 DESAPARICIÓN FORZADA, D:4:76 DESAPARICIÓN FORZADA, D:4:76 DESAPARICIÓN FORZADA, D:4:76 DESAPARICIÓN FORZADA</t>
  </si>
  <si>
    <t>JORGE LUIS GARCÍA CHAPARRO, N N, N N, N N, N N, N N, N N, N N, N N</t>
  </si>
  <si>
    <t>Guerrilleros de las FARC-EP, desaparecieron a nueve pobladores de la vereda El Raudal. Según la denuncia: "...La Junta de Acción Comunal de El Raudal hizo reunión y citó a toda la comunidad para hacer un bazar, se organizó el grupo deportivo. Jorge estaba dentro de los muchachos de la comunidad, se programó todo, riñas de gallos, campeonato de micro y fútbol. A la reunión llegó un grupo armado, la guerrilla, y tenía una lista y llamaron a los muchachos  y de todos los 18 que llamaron se llevaron como a 9 (...) los montaron a la canoa y se los llevaron,  los subieron amarrados  la mayoría de los muchachos tenían 19 y 20 años, lo han buscado en caño Ceiba". Concluye la denuncia: "los guerrilleros le dijeron que no los buscaran más ya  que corren peligro de que los maten".</t>
  </si>
  <si>
    <t>LEONARDO WAZIRUKAMA</t>
  </si>
  <si>
    <t>Paramilitares ejecutaron, a las 11:30 a.m. al joven de 22 años de edad Leonardo Wazirukama, quien se desempeñaba como alguacil o guardia indígena en el Resguardo de Purembará ubicado en el municipio de Mistrató, departamento de Risaralda. El joven guardia, salió del municipio de Mistrató, en compañía de varios miembros de la comunidad Embera con destino al Resguardo Indígena, quienes abordaron un transporte de servicio público; en dicho automóvil se encontraban varios pasajeros entre ellos, un hombre joven y blanco quien a la altura de la vereda Nacederos a 10 minutos de Mistrató, en momentos en que se detuvo el transporte, descendió del vehículo y con un arma de fuego disparó contra Leonardo Wazirukama.</t>
  </si>
  <si>
    <t>Hacia las 2:00 a.m. en el sitio conocido como La Feria en el municipio de Dabeiba fue hallado el cadáver de una joven de 17 años de edad conocida como Marina, madre de una niña de 2 años de edad y de un bebé de 3 meses. Su cuerpo estaba desnudo, degollado, con señales de tortura y de acceso carnal violento. Al igual que un palo introducido en la vagina. Sobre el cuerpo sin vida fue colocado excremento de vaca y al lado varios condones. Marina, vivía en el barrio La Santander y había sido vista en la noche del sábado 10 de octubre en la discoteca El Torrente, ubicada en el sector de Puente Tierra y a 100 metros de ese lugar fue asesinada. A las 7:00 a.m., unidades policiales realizaron el levantamiento del cadáver. Este mismo día en horas de la noche fueron asesinados dos jóvenes, el primero en el barrio La Arenera y el segundo en el barrio El Chino. Los hechos fueron atribuidos a paramilitares.</t>
  </si>
  <si>
    <t>JOSE CACERES RAMIREZ, PEDRO ANTONIO BUITRAGO, LUIS ALBERTO SANTAMARIA, JAVIER ARNEY RUIZ ROMERO, EDUAR SALCEDO LEON, EDGAR JOSE QUITIAN PINEDA, HUMBERTO RAMON GONZALEZ</t>
  </si>
  <si>
    <t>Hombres armados que se movilizaban en motocicletas asesinaron a cuatro campesinos e hirieron a tres más. El hecho sucedió hacia las 7:00 p.m., en la vereda Puerto Jordán, en momentos en que las víctimas se encontraban en el establecimiento público conocido como La Cantina de Luis Tunebo.</t>
  </si>
  <si>
    <t>ALBEIRO BARROSO RAMIREZ</t>
  </si>
  <si>
    <t>Unidades de la Policía Nacional ejecutaron a Albeiro de 26 años de edad, un reconocido minero de la región, en hechos ocurridos el 11 de octubre en horas de la noche, en un establecimiento comercial. Según la denuncia: Cuentan quienes estaban presentes que dos policías llegaron al establecimiento público a realizar requisas y a exigir documentos de identidad. Al parecer el minero quiso ocultarse en el baño para que los agentes no lo requisaran pero cuando dio vueltas, uno de los policías le disparó con el fusil, mientras que el otro uniformado también le descargó la pistola en su humanidad. Agrega la denuncia que: El joven minero recibió 14 impactos de arma de fuego. La comunidad reaccionó ante la agresión al minero atacando a los uniformados que dispararon contra él y destruyendo parcialmente la fachada de la Estación de Policía. Continúa la denuncia: El mayor Javier Alexánder Parra, comandante encargado del Departamento de Policía del Magdalena Medio, informó que el deceso de esta persona fue el producto de una reacción de los policías, a la agresión con arma de fuego que les hiciera el hombre al interior del billar en el que se encontraba ingiriendo licor Si se llega a comprobar que hubo errores en el proceder de los uniformados estaremos tomando medidas. Concluye la denuncia: La muerte del minero fue rechazada por la comunidad, quien protestó ante lo que ellos consideraron exceso de la autoridad en el procedimiento, lo que conllevó a la muerte de Barroso Ramírez.</t>
  </si>
  <si>
    <t>CENITH ANGARITA</t>
  </si>
  <si>
    <t>Miembros de un grupo armado asesinaron a Cenith, en la vereda Caño Flores.</t>
  </si>
  <si>
    <t>B:2:48 RAPTO, B:2:48 RAPTO, B:2:48 RAPTO, B:2:48 RAPTO, B:2:48 RAPTO, B:2:48 RAPTO, B:2:48 RAPTO, B:2:48 RAPTO, B:2:48 RAPTO, B:2:48 RAPTO, B:2:48 RAPTO, B:2:48 RAPTO
                B:1:48 RAPTO</t>
  </si>
  <si>
    <t>YORBIN JULIÁN AMAYA VEGA, CARLOS ADOLFO AMADOR RAMIREZ, POMPEYO MIGUEL RAMIREZ, MAURICIO OSPINA MONTILLA, DIEGO ALEXIS POBLADOR, HUMBERTO RUBIANY HERNÁNDEZ AMAYA, GERARDO VEGA SISA, JOSÉ LUIS ARENAS SANCHEZ, ANGEL ALDEMAR LEÓN ARICAPA, EDUARD RICARDO GAMBOA GUTIERREZ, MICHAEL ENDRIC BELLO VELANDIA, MANUEL JUNIOR CORTEZ</t>
  </si>
  <si>
    <t>Miembros de un grupo armado raptaron a doce personas, entre ellas diez colombianos, un peruano y un venezolano en momentos en que participaban en un encuentro de fútbol, en una improvisada cancha deportiva cerca de El Chururú, municipio de Fernández Feo, Estado Táchira. Según la denuncia: "El múltiple secuestro ocurrió hacia el mediodía, cuando los integrantes del recién creado club "Los Maniceros", al cual pertenecen las víctimas, se disponían a continuar el segundo tiempo del encuentro, y fueron abordados por varios desconocidos que les ordenaron subir a varios vehículos, que estacionaron a pocos metros. Una vez irrumpieron en el lugar, obligaron a los presentes a tenderse en el piso. Uno a uno, llamaron por su nombre y apellido a los jugadores de fútbol, que minutos después se llevaron. Portaban armas cortas y de largo alcance. Vestían de camuflaje, con pañuelos rojos, con el rostro del "Che Guevara" impreso, y usaban pasamontañas. Los familiares de las víctimas, de las cuales 10 son de nacionalidad colombiana, no se habían atrevido a denunciar el hecho por temor a represalias, ya que los secuestradores dijeron que sólo nos los llevamos por tres días y soltaremos a quienes no tengan deudas pendientes. Los doce secuestrados trabajan vendiendo maní en las unidades de transporte público del municipio Fernández Feo, de allí el nombre que le dieron al equipo que formaron. Entre las víctimas se encuentran Mauricio Ospina Y Carlos Adolfo Amador, solicitantes de refugio en Venezuela".</t>
  </si>
  <si>
    <t>COLECTIVO CAMPESINO EL PATO, COLECTIVO CAMPESINO BALSILLAS, COLECTIVO CAMPESINO ALGECIRAS</t>
  </si>
  <si>
    <t>Voceros del Observatorio Surcolombiano de Derechos Humanos y Violencia, OBSURDH denunciaron que tropas del Ejército Nacional siguen violando los derechos humanos del campesinado huilense. Según la denuncia: A lo largo de décadas, miles de campesinos e indígenas a nivel nacional han utilizado el 12 de octubre para recordar al país la expropiación de sus tierras, la violación sistemática de sus Derechos y la pérdida de la soberanía nacional. Aunque la violencia contra campesinos, indígenas, afrodescendientes y sectores populares en el departamento del Huila y la región Surcolombiana datan de lustros, este gobierno se empecina en desconocer preceptos constitucionales respecto a las libertades de asociación, y de movilización, criminalizando la protesta ciudadana. Durante los días 11 y 12 de octubre del presente año el OBSERVATORIO SURCOLOMBIANO DE DERECHOS HUMANOS Y VIOLENCIA-OBSURDH  ha recibido diferentes denuncias provenientes de los campesinos que se desplazan hacia la ciudad de Neiva, en las que refieren que soldados del Ejército Nacional de Colombia obstruyen su libre movilización desde sectores rurales hacia las cabeceras municipales. Es el caso de  los marchantes procedentes de zonas rurales como El Pato, Balsillas, Algeciras a quienes se les somete a requisas minuciosas y extremadamente lentas cada tres ó cuatro kilómetros, al parecer con la intención de obstruir la llegada a su destino, lo que se constituye en una clara violación de sus Derechos. Es en ese contexto de hostigamiento por parte del Gobierno Nacional,  que el OBSERVATORIO SURCOLOMBIANO DE DERECHOS HUMANOS Y VIOLENCIA-OBSURDH emite la presente ACCIÓN URGENTE,  convocando a la sociedad civil huilense, a la opinión pública nacional e internacional, a los medios de comunicación, a los organismos gubernamentales y no gubernamentales encargados de la defensa, protección y promoción de los derechos humanos, para que brinden su apoyo real y concreto a los líderes y a las comunidades que se movilizan en defensa de sus derechos. Hacemos un llamado a las instituciones para que establezcan los procedimientos, adecuen sus servicios, y designen a personal capacitado para garantizar el dialogo respetuoso y responsable con los dirigentes, se atiendan de manera pronta, oportuna y eficaz sus requerimientos y se garantice el retorno de los campesinos a sus sitios de origen sin hostigamientos, amenazas, ni persecuciones, de acuerdo con los parámetros establecidos por la Constitución Política y los Tratados en materia de Derechos Humanos. Exhortamos a la Fuerza Pública  y a los medios de comunicación para que eviten señalamientos, comentarios y acciones que atenten contra el verdadero propósito de la movilización campesina, que según lo han ratificado en numerosas ocasiones sus representantes, no es otra que manifestar ante las autoridades regionales y nacional, el estado de profundo deterioro en que se encuentra la actividad laboral en el campo y la necesidad de una verdadera política agraria que restituya el conjunto de los Derechos de las comunidades campesinas en la Región Surcolombiana, históricamente azotada por el olvido, la violencia y la falta de inversión social. Recordamos la obligación del Estado colombiano de garantizar y proteger el conjunto de los derechos humanos de todos los ciudadanos, en particular de quienes se encuentran en especial situación de vulnerabilidad o riesgo y exigimos una vez más se establezcan los mecanismos que permitan una solución política al conflicto social y armado en Colombia.</t>
  </si>
  <si>
    <t>WILSON DURAN BARRERA, EDUARDO CANTOR CASTRO, SEGUNDO EULOGIO NIÑO MENDIVELSO</t>
  </si>
  <si>
    <t>Miembros de la Policía Nacional detuvieron a los señores Wilson, Eduardo y Segundo, quienes trabajan en minas de carbón, cuando se movilizaban en una motocicleta por el centro del municipio. Según la denuncia las víctimas:  "Llegaron a Socha en una motocicleta que dejaron estacionada en el parque mientras tomaban tinto en una cafetería y cuando salieron vieron la motocicleta rodeada de policías, quienes los detuvieron y condujeron hasta la estación de policía. Segun los policías los detenidos pertenecían al Frente 28 de las FARC-EP, portaban panfletos de este grupo y son los responsables de haber quemado tres vehículos durante las últimas semanas en ese sector. A los detenidos se les imputó el delito de rebelión, los detenidos no aceptaron los cargos y fueron recluidos en la cárcel del municipio de Santa Rosa de Viterbo. Sin embargo, semanas después se presentó la quema de otro vehículo de servicio público en el sector, hecho que las autoridades también atribuyeron al Frente 28 de las FARC-EP. La detención se produjo minutos después de que el Presidente de la República reconoció los hechos de violencia presentados en esta región: "Hemos tenido unas dificultades en los últimos días en algunos municipios boyacenses con alteraciones en el orden público y personamente he estado al tanto de la Primera Brigada, de su comandante y del Batallón de Alta Montaña". En junio de 2010 el Juez Promiscuo de Paz de Río, absolvió por el delito de rebelión a Eduardo y a Wilson".</t>
  </si>
  <si>
    <t>JOSE ENOR PALACIOS HINESTROZA</t>
  </si>
  <si>
    <t>El 11 de octubre de 2009 José Enor Palacios estaba en la casa de un cuñado en el barrio Belencito en Medellín. Después de las 3 p.m. José Enor salió de la casa para ir al entierro de un amigo. A una cuadra lo estaban esperando unos paramilitares y le dispararon por la espalda. En el barrio ya antes se estaba comentando, que si él no se salía, los paramilitares lo iban a matar. José Enor tenía siete hijos y  trabajaba como  obrero de construcción.</t>
  </si>
  <si>
    <t>CESAR AUGUSTO RAMÍREZ</t>
  </si>
  <si>
    <t>Paramilitares dispararon contra unos jóvenes que se encontraban en una cancha de futbol del barrio 12 de Octubre, en la acción Cesar Augusto Ramírez, de 15 años de edad, quien se encontraba haciendo deporte con sus amigos  fue muerto. El hecho se presentó a las 2:50 p.m.</t>
  </si>
  <si>
    <t>JOSUE HERRERA CARDENAS, KAREH LINETH BARROSO</t>
  </si>
  <si>
    <t>Paramilitares ejecutaron con arma de fuego a Josué y Kareh Lineth de 34 y 19 años de edad respectivamente, en hechos acaecidos sobre la vía principal que comunica a la vereda Peroles. Según la denuncia: La pareja se movilizaba en una motocicleta, procedente de Puerto Wilches (Santander). El crimen ocurrió en la noche del 12 de octubre. Agrega la denuncia que:  Josué tenía orden de captura vigente por su presunta participación en los grupos paramilitares autodenominados Los Rastrojos en el municipio de Puerto Wilches. El crimen al parecer fue cometido por intolerancia social.  Josué laboraba como conductor y Kareh Lineth era ama de casa.</t>
  </si>
  <si>
    <t>HERNÁN DE JESÚS GIL ZAPATA, EDISON DE JESÚS HERNÁNDEZ, ERIC AGUDELO MIRA, MARTÍN EMILIO HERNÁNDEZ QUICENO</t>
  </si>
  <si>
    <t>Cuatro paramilitares autodenominados Los Rastrojos, que se movilizaban en dos motocicletas llegaron hasta la finca La Clarita, en la vía que de Yalí conduce a Vegachí y  ejecutaron a cuatro personas que se encontraban allí. Las víctimas respondían a los nombres de Hernán de Jesús Gil Zapata, que se desempeñaba como celador del predio; Edison de Jesús Hernández, de 37 años de edad, que era encargado de pastorear el ganado; Eric Agudelo Mira, de 19 años y Martín Emilio Hernández Quiceno, de 72, albañiles que estaban haciendo unos arreglos al predio. La comunidad y las autoridades civiles del municipio coinciden en afirmar que las cuatro víctimas no pertenecían a ningún grupo armado y que se encontraban en el predio donde ocurrieron los hechos en calidad de trabajadores.</t>
  </si>
  <si>
    <t>Dos mujeres dedicadas al trabajo sexual se vieron obligadas a desplazarse forzadamente del casco urbano de Dabeiba, luego de conocer que los paramilitares de las Águilas Negras les estuvieron buscando en su lugar de residencia para asesinarlas. A través de la emisora Dabeiba Sol Estereo,  el alcalde Omar Albeiro Anaya Villareal y el comandante de la policía minimizaron el hecho y le dieron un parte de tranquilidad a la comunidad.</t>
  </si>
  <si>
    <t>Paramilitares hirieron con arma de fuego a dos hombres no identificados, en distintos hechos perpetrados en el casco urbano, el 13 de octubre de 2009. Según la denuncia: Uno de los hechos ocurrió en un asadero de pollos ubicado en el barrio El Centro y el otro caso tuvo lugar en el barrio San Rafael. Agrega la denuncia que: La gente dice que hombres extraños, al parecer del grupo paramilitar Los Rastrojos y la gente de Don Mario, están buscando y matando jóvenes.</t>
  </si>
  <si>
    <t>Guerrilleros del Frente 33 de las FARC-EP quemaron cuatro vehículos; tres automóviles y un autobus, en el sitio Ambato, inspección de policía Petrolea. El hecho sucedió hacia las 7:00 a.m., luego que realizaran un bloqueo de vías. Según la denuncia: "El dueño del autobús manifestó que fueron detenidos por los hombres armados y le dieron cinco minutos para descender de él manifestándole que le quemaban el vehículo porque la empresa a la cual está afiliado le debía una cuota a la guerrilla. El conductor les aclaró que los vehículos no eran de la empresa sino de ellos, pero sus súplicas no fueron escuchadas. El grupo armado repartió panfletos alusivos a la organización armada y pintaron algunos vehículos con aerosol rojo para reivindicar el hecho".</t>
  </si>
  <si>
    <t>Guerrilleros del Frente 33 de las FARC-EP causaron averias a una vivienda, luego que dinamitaran una torre de energía, ubicada en cercanías a la finca Bella Vista, inspección de policía Petrolea.</t>
  </si>
  <si>
    <t>FAMILIA MENDEZ</t>
  </si>
  <si>
    <t>Guerrilleros de las FARC-EP, amenazaron a una familia de campesinos de la inspección de policía departamental Piñalito hacia las 8:00 p.m.; según la denuncia: Se encontraban en la casa reunidos cuando unos hombre se acercaron y dieron pocas horas para abandonar la zona, argumentando que eran colaboradores del Ejército, ya que en días pasados estuvieron por los alrededores y al hogar llegaron soldados pidiendo cosas prestadas, fueron muy pocas veces pero por esto los amenazaron.</t>
  </si>
  <si>
    <t>En horas de la noche fue asesinado por paramilitares un joven en el barrio La Arenera, y dos más fueron heridos con armas de fuego. Los paramilitares adelantan una campaña de Intolerancia Social contra mujeres prostituidas, hombres prostituidos, presuntos consumidores de sustancias psicoactivas y presuntos ladrones. Señala le fuente que: ¨Las autoridades civiles y militares del municipio tienen plenamente identificadas las personas que hacen parte de este grupo paramilitar pero a la fecha no hay acciones legales contra ellos¨.</t>
  </si>
  <si>
    <t>PARTICIPANTES EN LA MOVILIZACIÓN EN POPAYÁN DE LAS JORNADAS NACIONALES DE MOVILIZACIÓN SOCIAL Y POLÍTICA</t>
  </si>
  <si>
    <t>A eso de las 11:30  a.m., a la altura del Barrio Bolívar, cerca de 7.000 personas que se movilizaban en el marco de las Jornadas Nacionales de Movilización Social y Política, integrantes del ESMAD lanzan gases lacrimógenos, granadas de aturdimiento y papas explosivas contra los manifestantes. En la calle 3 con carrera 7, en el centro histórico de la ciudad, un centenar de integrantes del ESMAD, del Escuadrón Móvil de Carabineros (EMCAR) y Policías motorizados, de nuevo lanzan gases lacrimógenos, granadas de aturdimiento, papas explosivas, ráfagas y disparos tiro a tiro de proyectil de goma sobre la humanidad de los protestantes.</t>
  </si>
  <si>
    <t>PARTICIPANTES EN LA MOVILIZACIÓN EN POPAYÁN DE LA MINGA DE RESISTENCIA SOCIAL Y COMUNITARIA</t>
  </si>
  <si>
    <t>Unidades de la Policía Nacional detuvieron arbitrariamente a marchantes pertenecientes a diversas organizaciones sociales y populares del departamento del Cauca, igualmente arremetieron violentamente con gases y armas no convencionales; estos hechos ocurrieron hacia el medio día del 14 de octubre del 2009 en el centro histórico de Popayán. Estos actos se dieron durante la jornada de movilización pacífica de diversas organizaciones campesinas, indígenas, sindicales, estudiantiles y populares de los departamentos del Cauca, Nariño y Huila en el marco de la Minga de Resistencia Social y Comunitaria.</t>
  </si>
  <si>
    <t>GABRIELGUERRERO GARCIA</t>
  </si>
  <si>
    <t>Paramilitares ejecutaron con arma de fuego a Gabriel, un joven mototaxista de 26 años de edad, durante hechos ocurridos en el barrio Planada del Cerro, Comuna 4. Según la denuncia: Gabriel fue asesinado por la persona que llevaba como pasajero el parrillero se bajó, se quitó el casco y le disparó en seis oportunidades a su víctima. Posteriormente, una motocicleta que los seguía, lo recogió y tomó rumbo desconocido. El crimen se registró el 14 de octubre y al parecer fue por intolerancia social.</t>
  </si>
  <si>
    <t>EMERIO ORDOÑEZ ARDILA</t>
  </si>
  <si>
    <t>Paramilitares ejecutaron con arma de fuego a Emerio de 35 años de edad, un paramilitar desmovilizado de las AUC quien actualmente laboraba como transportador informal, durante hechos acaecidos en su residencia ubicada en el barrio Boston, Comuna 6. Según la denuncia: El crimen ocurrió el 14 de octubre hacia el mediodía, cuando los agresores que llegaron en una motocicleta, hasta la vivienda de su víctima, ingresaron a la misma y le dispararon en varias oportunidades. El crimen al parecer se cometió por intolerancia social.</t>
  </si>
  <si>
    <t>EDINSON ALBERTO VARGAS DIAZ</t>
  </si>
  <si>
    <t>Paramilitares ejecutaron con arma de fuego a Edinson Alberto, de 23 años de edad, en el barrio Altos del Campestre, Comuna 7. Según la denuncia: El crimen ocurrió el 14 de octubre en horas de la noche, cuando la víctima que se desempeñaba como mototaxista fue asesinada por la persona que transportaba. La muerte de esta persona al igual que las dos anteriores (Gabriel Guerrero y Emerio Ordóñez) se registraron en medio de una protesta de las personas dedicadas al transporte informal. Agrega la denuncia que: Voceros de la Secretaría de Gobierno de Barrancabermeja señalaron que: no se puede decir que quienes ejercen ese servicio hayan sido declarados objetivo por parte de las violentos.</t>
  </si>
  <si>
    <t>COMISIÓN DE DERECHOS HUMANOS DEL BAJO ARIARI</t>
  </si>
  <si>
    <t>Integrantes de grupos paramilitares de Vistahermosa (Meta), amenazaron de muerte a integrantes de la Comisión de Derechos Humanos del Bajo Ariari en momentos en que se disponían a realizar un taller de derechos humanos con las comunidades campesinas de la vereda Loma Linda.</t>
  </si>
  <si>
    <t>JOSE ALBERTO HERNANDEZ MOSQUERA, JOSE ANTONIO VARGAS</t>
  </si>
  <si>
    <t>Miembros de un grupo armado asesinaron en la zona urbana a José Alberto y a José Antonio.</t>
  </si>
  <si>
    <t>OSCAR  BURBANO</t>
  </si>
  <si>
    <t>Paramilitares con armas cortas desaparecieron a un hombre de 26 años de edad, en el lugar conocido como La Guarapera, zona rural del municipio de El Retorno. Los hechos ocurrieron cuando Oscar que laboraba como radio técnico en El Retorno, se transportaba en un vehículo de la empresa La Macarena, que hacía la ruta entre el municipio Calamar y El Retorno, a diez minutos de éste, tres hombres detuvieron el vehículo, haciendo bajar de él a Oscar llevándoselo consigo.</t>
  </si>
  <si>
    <t>N ROMERO TORRES</t>
  </si>
  <si>
    <t>Guerrilleros amenazaron a una persona en el caserío Villa La Paz. Según la denuncia la víctima:"Estaba trabajando donde un señor cocinándole y él se iba a trabajar pero llegaba tarde. La guerrilla llegó y le preguntó que dónde estaba el patrón, como ella no sabía y no quizo hablar, le dijeron que se fuera o si no, no respondían, eso ocurrió como a las 6:00 p.m., cogió el monte, le tocó dormir toda la noche en la raíz de un palo hasta que amaneció para poder salir".</t>
  </si>
  <si>
    <t>COLECTIVO EXPENDEDORES DE DROGA, COLECTIVO LADRONES , COLECTIVO EXTORSIONISTAS, COLECTIVO SECUESTRADORES, COLECTIVO PROSTITUTAS</t>
  </si>
  <si>
    <t>Paramilitares autodenominados Nuevas Autodefensas Unidas de Colombia, Bloque Tolima, NAUC, amenazaron mediante panfletos a varios pobladores de este municipio. Según la fuente en dichos panfletos en los que se lee: "Llegó la hora de la limpieza social", se manifiesta la "liquidación" de expendedores de drogas, ladrones, extorsionistas, secuestradores y prostitutas.</t>
  </si>
  <si>
    <t>PARAMILITARES DESMOVILIZADOS DE SUR DEL CESAR Y BOLIVAR</t>
  </si>
  <si>
    <t>Guerrilleros de las FARC-EP amenazaron de muerte a los paramilitares desmovilizados de las AUC, que se encuentran asentados en el sur de Cesar y Bolívar. Según la denuncia: Así lo dio a conocer el Alto Comisionado de Paz, Frank Pearl, quien aseguró: La Presidencia de la República tiene conocimiento en el sentido que las FARC-EP ha implementado varias acciones armadas contra la vida de los reintegrados a la vida civil.</t>
  </si>
  <si>
    <t>MARÍA DEL ROSARIO ALVARES</t>
  </si>
  <si>
    <t>Una mujer de 22 años de edad fue asesinada en la puerta de su casa. La víctima hacía parte del sector de víctimas de la MESA HUMANITARIA del municipio Granada, Meta. El Movimiento de Víctimas de Crímenes de Estado la define como: "Una joven humilde y honesta que trabajaba vendiendo comidas rápidas en las noches para llevar sustento a su familia". Precisa la denuncia: "fue asesinada en la puerta de su casa cuando se dirigía a una  misa de sanación a las 5:30 p.m. el día 15 de octubre del presente año.  Sobrina de NELCY GALVIS facilitadora del sector de víctimas de la MESA HUMANITARIA y del MOVICE  CAPITULO META a quien también (como muchos colombianos) le ha tocado sufrir las consecuencias de la guerra y hoy sigue siendo afectada con una valiosa perdida más en su familia".</t>
  </si>
  <si>
    <t>JUAN CARLOS CRUZ, KARENT YULIETH, CARLOS CRUZ</t>
  </si>
  <si>
    <t>Guerrilleros del Frente 55 de las FARC-EP ejecutaron a tres personas, el hecho ocurrió en la vereda Quebrada Negra.</t>
  </si>
  <si>
    <t>MARIA DEL ROCIO ALVAREZ GALVIS</t>
  </si>
  <si>
    <t>Paramilitares ejecutaron a María del Rocío, una joven de 21 años de edad. Según la denuncia: “María del Rocío tenía un novio de nombre Jaime Arley de 22 años, que para principios de septiembre de 2009 fue asesinado; ese día ellos hablaron por teléfono y él le contó con quién estaba, como a los 20 minutos María del Rocío volvió a timbrar pero ya no contestaban, pues ya lo habían asesinado. Su madre, recibió una llamada telefónica de funcionarios del CTI, preguntando si era familiar de Jaime Arley porque su número telefónico estaba registrado en los contactos del celular de Jaime Arley y le confirmaron que lo habían asesinado. Ella le comentó a María del Rocío y ella le contestó que sabía quién lo había asesinado y empezó a averiguar acerca de las personas que habían estado con él momentos antes de su muerte. El 15 de octubre de 2001, mi hija María del Rocío fue al cementerio a visitar la tumba de Jaime Arley y camino a la casa miró dos hombres en una motocicleta que la perseguían; llegó a la casa pero no nos encontró a ninguno en la casa, le comentó a una amiga que la habían estado persiguiendo y que ellos la iban a matar. Mi hija llegó a la casa cerca de las 3:00 pm, salió al corredor de la casa con los primos para mirar si los que la perseguían estaban por ahí cerca, ella entró y cuando se iba a sentar, entraron y la asesinaron en la sala cerca de las 3:30 p.m.”.</t>
  </si>
  <si>
    <t>JUAN ANDRÉS PALACIOS HERNÁNDEZ, N N, N N</t>
  </si>
  <si>
    <t>Paramilitares lanzaron una granada MI 26 contra un grupo de jóvenes que se encontraba en un parque recreativo, en el barrio Gran Avenida del municipio de Bello. El hecho ocurrió a las 10:00 p.m. Este ataque le causó heridas a dos jóvenes  y la muerte a Juan Andrés Palacios Hernández, de 27 años.</t>
  </si>
  <si>
    <t>CAMILO ERNESTO LÓPEZ MENESES, ISIDRO MENDOZA</t>
  </si>
  <si>
    <t>Unidades de la Policía Nacional detuvieron arbitrariamente al defensor de derechos humanos  Camilo Ernesto López Meneses y al líder campesino Isidro Mendoza. De igual forma incautaron de manera ilegal volantes alusivos a  la campaña prolibertad del líder indígena del Cauca, Jesús Eduardo Mestizo. Señala la fuente que: en el casco urbano se lleva a cabo una movilización pacífica de indígenas pertenecientes a la Organización Regional Indígena del Valle del Cauca (ORIVAC) en la que participan cerca de 1.000 indígenas que se ubicaron en el edificio de la Alcaldía Municipal. Paralelamente a eso de las 9:45 de la mañana, los ciudadanos Camilo Ernesto López Meneses e Isidro Mendoza se dirigen a una cafetería en los alrededores de la Alcaldía Municipal () Hacia las 10:40 a.m. cuatro efectivos de la Policía Nacional hicieron presencia en la cafetería, incluyendo un sargento que llegó en motocicleta. El grupo de policías requisó a Camilo e Isidro, les pidió las cédulas de ciudadanía y les dijo que los tenían que llevar a la estación (...)Uno de los policías le dijo a Camilo que se encontraba en Florida para armar desorden y que por esta razón debía acompañarlo a la estación. Así mismo lo señalaron de ser  agitador de la Universidad del Valle vinculado con la movilización indígena. Camilo le aclara que él no estudiaba en la Universidad del Valle y que hacía parte del Equipo Técnico de la Coordinación Campesina del Valle del Cauca en lo referente al tema de Producción y Medio Ambiente, y que se encontraba con Isidro redactando una carta dirigida al alcalde municipal; ante esto los agentes solicitan ver la carta, la cual les fue mostrada en el computador portátil. Uno de los policías procedió a gritar de manera amenazante y les ordenó que tenían que desplazarse con ellos a la estación y los acusó de ser revoltosos. Los Policías procedieron a organizarse en formación y uno de ellos amenazó con llamar a la patrulla panel. Ante la amenaza acceden a ser llevados por los uniformados a la estación de policía de Florida. Al llegar a la Estación Camilo recibe una llamada a su celular, uno de los agentes le retuvo el teléfono y lo apagó. Posteriormente también incomunicaron a Isidro y le apagaron igualmente su celular. Los detenidos  se negaron a entrar al edificio por tal motivo un agente de policía armado con un fusil y ubicado a la entrada de la estación procedió a actuar de manera intimidatoria contra estas dos personas; una vez allí los separaron en cuartos diferentes. Camilo fue interrogado por un agente de la DIJIN quien procedió a preguntarle por su identidad, residencia, ocupación, razón por la cual estaba en Florida ese día. Similar interrogatorio le ocurre a Isidro, a quien adicionalmente proceden a preguntarle sobre la guerrilla en las zonas rurales. Hacia las 12:00 p.m. ingresa al sitio de interrogatorio de Camilo el sargento de la policía responsable de la detención ilegal quien procede a disculparse y le indica, según el, que se trataba de un requerimiento de rutina, que lo habían llamado de la Oficina del Alto Comisionado de Naciones Unidas para los Derechos Humanos a preguntarles por los dos detenidos y los dejaron en libertad. Así mismo le señalaron que la Policía de Florida tenía información sobre la supuesta presencia de agitadores de la Universidad del Valle vinculados a la movilización indígena que hacía presencia en la Alcaldía Municipal. Los dos detenidos firman un documento de salida y les son devueltas sus cédulas de ciudadanía. La Policía se queda con los comunicados de la Campaña por la Libertad de Jesús Eduardo Mestizo que ellos portaban.</t>
  </si>
  <si>
    <t>LUISA MARIA VEGA, JONATHAN CENTENO</t>
  </si>
  <si>
    <t>Paramilitares autodenominados Águilas Negras amenazaron mediante correo electrónico a dos líderes estudiantiles de la Universidad del Cauca. Según la fuente: "En el contenido del mensaje se les señala como objetivo militar y les advierten que tienen una semana para irse de la ciudad, pues según escriben, los estudiantes son guerrilleros y organizan paros financiados por las Farc". Luisa María, quien es la representante de los estudiantes ante el Consejo Superior de la Universidad, manifestó que: "Lo que hemos venido haciendo es promover escenarios asamblearios, mesas de trabajo y espacios de discusión de mayor rigurosidad, a diferencia de las otras universidades no hemos promovido el paro y trabajamos fuertemente en la construcción colectiva y reforma integral del reglamento estudiantil, estatuto docente y estudiantil, entre otros, por eso pensamos que son los enemigos de la paz los que quieren persuadir la protesta y la inconformidad ante lo que hace el gobierno en términos educativos".</t>
  </si>
  <si>
    <t>GLADYS ZAMBRANO
                FAMILIA ZAMBRANO</t>
  </si>
  <si>
    <t>Paramilitares amenazaron a la presidenta de la Junta de Acción Comunal del barrio 13 de Mayo. Según la denuncia Gladys "ha sido amenazada a partir de octubre en cuatro oportunidades, en diferentes fechas y por distintos hombres, quienes la han intimidado manifestándole que le van a asesinar e igualmente a sus hijos". Agrega la denuncia que en agosto de 2008 le asesinaron a un hijo, sin presentar resultados de la investigación. No ha podido ejercer sus derechos políticos, como ciudadana y menos como presidenta de la Junta de Acción Comunal.</t>
  </si>
  <si>
    <t>JESÚS HERNANDO ANGARITA AYALA</t>
  </si>
  <si>
    <t>Paramilitares amenazaron al fiscal de la Junta de Acción Comunal del barrio Ospina Pérez. Según la denuncia Jesús Hernando, quien se encuentra desplazado de su barrio ha sido amenazado varias veces vía celular, dándole plazos para que se vaya de la ciudad. Por este motivo es desplazado interno y no ejerce su actividad comunal.</t>
  </si>
  <si>
    <t>ALAIX FERNANDO MANZANO HERRERA</t>
  </si>
  <si>
    <t>Paramilitares amenazaron al presidente de la Junta de Acción Comunal del barrio Manuela Beltrán. Alaix Fernando, fue víctima de un atentado por parte de los paramilitares el 12 de septiembre del año en curso, luego que recibiera en su humanidad cuatro impactos de bala. En estos momentos está desplazado de su barrio, lo que le impide cumplir su función como dirigente comunal.</t>
  </si>
  <si>
    <t>GABRIEL HERNÁNDEZ,</t>
  </si>
  <si>
    <t>Paramilitares amenazaron al fiscal de la Junta de Acción Comunal del barrio Manuela Beltrán. Por el hecho Gabriel, debió desplazarse del barrio.</t>
  </si>
  <si>
    <t>ORLANDO ARCINIEGAS</t>
  </si>
  <si>
    <t>Paramilitares amenazaron al presidente de la Junta de Acción Comunal del barrio Camilo Daza. Según la denuncia Orlando, recibió panfletos amenazantes contra su vida, así como persecuciones y llamadas telefónicas.</t>
  </si>
  <si>
    <t>ABEL ANTONIO BUITRAGO</t>
  </si>
  <si>
    <t>El presidente de la Acción de Juntas de este municipio, fue amenazado por paramilitares, por lo cual se vio en la necesidad de desplazarse.</t>
  </si>
  <si>
    <t>LUIS EDUARDO SARMIENTO CHAVEZ, LILIANA GUTIERREZ SILVA</t>
  </si>
  <si>
    <t>Militares del Batallón Bolívar de la Brigada 1 del Ejército Nacional en conjunto con miembros del CTI de la Fiscalía General, detuvieron arbitrariamente a los dos jóvenes estudiantes, en desarrollo de un operativo realizado en el barrio Las Nieves, centro de la ciudad de Tunja, aproximadamente a las 8:00 a.m. Según la denuncia: "La versión publicada en los medios de comunicación de mayor difusión, a los dos jóvenes se les conoce con los alias de "Juana Camila " y "Pacho" y se les acusa de pertenecer al Frente Antonio Nariño de las FARC-EP, de haber realizado los atentados contra el entonces senador Germán Vargas Lleras, quemado vehículos de servicio público en septiembre de 2008 en Bogotá y planear un atentado contra el avión del Presidente, todo esto basándose en que sus nombres aparecen en el computador del comandante guerrillero alias "Negro Antonio". Cuando fueron detenidos los trasladaron a Bogotá donde un Fiscal les imputó cargos por los delitos de rebelión, terrorismo y extorsión y fueron recluidos en las cárceles La Modelo y El Buen Pastor. Sin embargo, segun las fuentes los dos jóvenes no tienen ningún vínculo con algún grupo armado al margen de la ley, el guerrillero alias "Negro Antonio" ha afirmado en declaraciones que no sabía usar un computador y la información que estuviera en éste estaría manipulada, y en declaracion ante la senadora Piedad Córdoba el jefe paramilitar conocido como "Don Berna" reconoció que él fue el autor intelectual del atentado contra el exsenador Vargas Lleras. Liliana y Luis Eduardo son compañeros sentimentales y al momento de la detención eran estudiantes activos de la Universidad Pedagógica y Tecnológica de Colombia ubicada en Tunja, en las carreras de Ciencias Sociales y Lenguas Extranjeras, respectivamente. Además, Luis Eduardo es un reconocido artista y muralista, hijo del prestigioso académico Libardo Sarmiento Anzola, reconocido por sostener un pensamiento crítico desde el cual defiende los Derechos Humanos, la Democracia y la libertad de expresión. Además es el representante para Colombia del periódico Le Monde Diplomatique y director del periódico Desde Abajo. Semanas antes de la detención, Libardo había realizado una conferencia en dicha Universidad, donde como en otros escenarios, había planteado posturas críticas frente al gobierno nacional". Luis Eduardo y Liliana, fueron liberados el día 16 de febrero de 2010.</t>
  </si>
  <si>
    <t>ISIDRO BALAGUERA</t>
  </si>
  <si>
    <t>El presidente de la Junta de Acción Comunal del caserío El Sesenta, fue amenazado por paramilitares. Ante el hecho, Isidro se vio en la necesidad de desplazarse.</t>
  </si>
  <si>
    <t>ALEXANDER MARTÍNEZ PIÑERES, YEISON PIÑERES RUEDA</t>
  </si>
  <si>
    <t>Tropas del Ejército Nacional, adscritos al Batallón Energético No. 7 ejecutaron a  los estudiantes de noveno grado, del colegio Concentración Educativa San Miguel, en el municipio de Yondó,  Alexander Martínez Piñeres y Yeison Piñerez Rueda. Los jóvenes se transportaban en una motocicleta por el área céntrica del corregimiento San Miguel del Tigre, donde se celebraba una fiesta, a eso de las 7:30 p.m. Al presenciar una discusión entre militares y estos a su vez hacer disparos al aire los muchachos  aceleraron, inmediatamente cinco efectivos que se encontraban a una cuadra dispararon contra ellos. Uno de los jóvenes, el que conducía, murió instantáneamente, mientras el otro logró ser transportado a un centro asistencial de Yondó, donde murió horas después.  Según al fuente : ¨Con este son ya varias las personas asesinadas por militares del Ejército Nacional los cuales reconoce pero en calidad de error militar¨.</t>
  </si>
  <si>
    <t>WILMER ZAPATA, JESÚS USUGA
                CAMPESINOS Y CAMPESINAS COMUNIDAD DE PAZ DE SAN JOSÉ DE APARTADÓ</t>
  </si>
  <si>
    <t>El sábado 17 de octubre de 2009, hacia las 4:00 p.m., miembros del Ejército detuvieron, a la salida del caserío de San José de Apartadó, a los jóvenes Wilmer Zapata y Jesús Usuga, pobladores de la vereda La Unión de la Comunidad de Paz. Los militares los señalaron de guerrilleros y les manifestaron que tenían que vengar las muertes que el Ejército estaba sufriendo en la zona. Nuevamente calificaron a nuestra Comunidad de Paz como una hijueputa comunidad guerrillera, anunciándoles que tarde o temprano los militares iban a gozar con la cantidad de muertes que iba a sufrir esa comunidad.</t>
  </si>
  <si>
    <t>LUIS ISMAEL PETRO RUEDA, ALEXANDER FUENTES ACEVEDO, DIANA PATRICIA CASTOLER PIÑA, WILFRIDO MANUEL NARVAEZ SOSA</t>
  </si>
  <si>
    <t>Paramilitares ejecutaron con arma de fuego a dos personas e hirieron a otras dos, en un establecimiento comercial del barrio Galán, Comuna 2. Según la denuncia: Las personas muertas fueron identificadas como Luis Ismael Petro, de 27 años, quien era tecnólogo electrónico y trabajaba en una firma contratista, y Alexánder Fuentes, de 38 años, quien era un paramilitar desmovilizado de las AUC. Mientras que los heridos fueron identificados como Diana Patricia y Wilfrido Manuel de 21 y 17 años de edad, respectivamente. Agrega la denuncia que: La acción fue cometida en la noche del 17 de octubre por dos hombres quienes minutos antes habían dialogado con sus víctimas.</t>
  </si>
  <si>
    <t>HONORIO LLORENTE MELENDEZ</t>
  </si>
  <si>
    <t>Paramilitares siguen violando los derechos humanos de los líderes comunitarios de  Santander. Según la denuncia: El pasado sábado 17 de octubre a las 7:30 p.m., fue asesinado el compañero HONORIO LLORENTE destacado líder social del corregimiento Puente Sogamoso a manos de un grupo armado... Ese día Honorio Llorente en horas de la mañana había participado junto con otros líderes comunales de una reunión con una de las empresas contratista de ISAGEN, encargada de la construcción de la represa del río Sogamoso Hidrosogamoso, en la cual expuso sus preocupaciones y reclamaciones por los posibles impactos sociales y ambientales que afectará a la comunidad este macroproyecto. En la actualidad el líder asesinado se desempeñaba como presidente de la Junta de Acción Comunal Central del corregimiento Puente Sogamoso al tiempo que laboraba al servicio de una empresa contratista de Ecopetrol. HONORIO LLORENTE, durante toda su existencia se caracterizó por ser un líder social y sindical. En 1.986 llegó a Puente Sogamoso y en 1.988 se vinculó con la Empresa de Palmas Oleaginosas Las Brisas; siempre estuvo afiliado al Sindicato, llegando a ocupar el cargo de tesorero de la Junta directiva de SINTRAINAGRO Puerto Wilches; en el año 2.007 fue despedido de esta empresa y el 21 de Octubre próximo tenía programada una audiencia con la empresa en la oficina del Ministerio del Trabajo en Puerto Wilches, dentro su reclamación laboral para reintegro. El Compañero HONORIO LLORENTE, siempre mantuvo su vocación de promover los derechos sociales económicos y laborales para los trabajadores de la empresa palmera, al tiempo que se destacó como líder comunal y comunitario por mejores condiciones de vida para los habitantes del corregimiento Puente Sogamoso. Se destacó en la reivindicación por constituir a este corregimiento en municipio ante el total abandono a que se ha sometido esta localidad por parte de la administración municipal y departamental.  Igualmente se encontraba vinculado en la campaña por la defensa del río Sogamoso, y de sus pobladores ribereños ante la amenaza que representa la construcción de la hidroeléctrica. El compañero Llorente participó activamente junto con numerosas delegaciones y líderes sociales del Magdalena Medio en la jornada de solidaridad denominada Minga Social y Comunitaria por la defensa del río Sogamoso que se realizó el pasado 12 de octubre en el puente de la paz del río Sogamoso. Las organizaciones sociales, comunales, ambientalistas, de paz y de derechos humanos de Santander y del Magdalena Medio rechazamos enérgicamente este nuevo asesinato que enluta a los movimientos sociales y a las familias campesinas de la región; consideramos este hecho como un nuevo acto de persecución contra defensores de derechos humanos y de barbarie, de violencia política y social que niega las garantías fundamentales de ciudadanía y participación democrática así como el ejercicio y las libertades de los defensores de derechos humanos. Igualmente consideramos este hecho como parte de la sistemática represión del gobierno de la seguridad democrática contra los movimientos sociales que defienden la soberanía, el territorio y los derechos humanos; y además, un acto de represalia por la jornada realizada el pasado 12 de octubre en defensa del río Sogamoso en la cual participaron más de 600 delegados y organizaciones sociales provenientes de diferentes regiones: del Sur de Bolívar, de Barrancabermeja, Betulia, Lebrija, San Vicente de Chucurí, de Puerto Wilches, del Área Metropolitana de Bucaramanga, de San Gil y otros municipios del departamento de Santander para rodear al río Sogamoso y exigir que no se represen sus aguas. Denunciamos la presencia de grupos armados que intimidan a las organizaciones sociales que luchan por los derechos y una autentica democracia, generando muerte y desplazamiento en nuestro territorio sin que las autoridades garanticen la identificación de los responsables, el desmonte de estos grupos y la justicia a estos crímenes. Reclamamos al gobierno departamental y nacional la aplicación de mecanismos de prevención y protección a las organizaciones sociales y sus líderes en el marco de sus responsabilidades como Estado social de derecho. Exigimos al gobierno nacional, al presidente Álvaro Uribe Vélez, al gobernador del Departamento Dr. HORACIO SERPA URIBE, a la Fiscalía General de la Nación, a la Defensoría del Pueblo, a la Procuraduría General de la Nación y a las fuerzas de seguridad del Estado, que se haga justicia y cese de la represión y persecución contra los líderes sociales y defensores de los derechos humanos así como el cumplimiento de los compromisos asumidos por el Estado Colombiano y el gobierno nacional ante la comunidad nacional e internacional de respetar los derechos humanos y garantizar la libre y legítima labor social de líderes y liderezas defensores de los derechos humanos. Expresamos nuestra solidaridad con los familiares amigos  y allegados del compañero Honorio Llorente, quienes engrosan la larga lista de víctimas afectadas por crímenes contra los derechos humanos, al tiempo que llamamos a la comunidad nacional e internacional y al movimiento de paz y derechos humanos para que se exprese rechazando este acto criminal ante el gobierno nacional y departamental de Santander. Desde el corregimiento de Puente Sogamoso en el municipio de Puerto Wilches, queda el testimonio de una vida de lucha por la dignidad del pueblo colombiano en la memoria de Honorio Llorente quien apostó con su comunidad a ser con otros y con otras un solo cuerpo colectivo, a pensar que juntos y juntas somos más que el dinero que puedan tener los Empresarios de Palmas, la empresa ISAGEN, la GreyStar y otras empresas depredadoras de la vida y del medio ambiente; pero sobretodo a sentirnos, a pensarnos y a actuar unidos como pueblos autónomos, soberanos y libres.</t>
  </si>
  <si>
    <t>JIMMY ALEXANDER BAÑOS</t>
  </si>
  <si>
    <t>Paramilitares ejecutaron con arma de fuego al mototaxista Jimmy Alexánder Baños, durante hechos ocurridos el 17 de octubre en el barrio Arenal, a donde llegó con un pasajero y quien al descender de la motocicleta le disparó en cinco oportunidades. El crimen al parecer fue cometido por intolerancia social.</t>
  </si>
  <si>
    <t>D:4:73 AMENAZA, D:4:702 LESIÓN A PERSONA PROTEGIDA
                D:1:706 COLECTIVO AMENAZADO
                D:1:706 COLECTIVO AMENAZADO, D:1:702 LESIÓN A PERSONA PROTEGIDA, D:1:73 AMENAZA</t>
  </si>
  <si>
    <t>MIGUEL MARTINEZ, ISLENA REY RODRIGUEZ
                INTEGRANTES DEL COMITÉ CIVICO POR LOS DERECHOS HUMANOS DEL META</t>
  </si>
  <si>
    <t>La Defensora de Derechos Humanos y Presidenta del Comité Cívico por los Derechos Humanos del Meta ISLENA REY RODRIGUEZ fue herida en un atentado el cual tuvo lugar a orillas del río Guejar en el trayecto que de la inspección de policía Puerto Toledo comunica con la cabecera municipal. Según la denuncia: "Los días viernes y sábado, 16 y 17 de octubre del 2009, el Comité Cívico por los Derechos Humanos del Meta, se encontraba desarrollando en el municipio de Puerto Rico y en la inspección de Puerto Toledo respectivamente, labores de acompañamiento y asesoría en caso de violaciones de Derechos Humanos y DIH. El día 16 de octubre, en el municipio de Puerto Rico se adelantaron labores de asesoría y acompañamiento jurídico a víctimas en el casco urbano y para el día sábado 17 de octubre la comisión del Comité Cívico por los derechos humanos del Meta se dirigió vía fluvial por el río Guejar hacia la inspección de Puerto Toledo con el objetivo de plantear la propuesta de  reactivación de la Mesa de diálogo de Derechos Humanos, con la Asociación Agroguejar, Junta de acción Comunal de Puerto Toledo y otras organización sociales del sector; adicionalmente la comunidad solicitó el acompañamiento del Comité Cívico por los Derechos Humanos del Meta en una reunión con presidentes de juntas de acción comunal de las 17 veredas aledañas y población civil, reunión convocada por la Asociación Agroguejar y la Junta de Acción Comunal de Puerto Toledo. Pasadas las 2:00 de la tarde se dieron por terminadas las actividades en la inspección de Puerto Toledo y dispusieron su regreso hacia el municipio de Puerto Rico por vial fluvial, a través del Río Guejar, en la unidad fluvial del cuerpo de bomberos de Puerto Rico, la encargada de llevarlos de regreso hacia ese casco urbano". Precisa la denuncia: "En el momento en el que iban pasando frente a uno de los embarcaderos de la margen derecha del rio Guejar, aproximadamente a unos 10 minutos de partida del puente de Puerto Toledo, un joven vestido de civil intercepta la lancha y dispara con un arma corta. La comisión de Derechos Humanos del Comité Civico por los Derechos Humanos del Meta viajaba en este vehículo fluvial, siendo gravemente herida la representante legal del Comité Cívico por los Derechos Humanos del Meta, doctora ISLENA REY RODRIGUEZ. Después de lo sucedido el cuerpo de bomberos toma el rumbo hacia las bocas del Río Guejar para llegar a Puerto Rico, a donde arribó la lancha aproximadamente 40 o 50 minutos después, en donde fue recibida por la ambulancia del Hospital de Puerto Rico y fue atendida en primera instancia y posteriormente trasladada a Villavicencio en un helicóptero militar". Entre tanto, otras fuentes consultadas por Noche y Niebla, afirman: "el atentado no estaba dirigido contra Islena Rey sino en contra de Miguel Martínez a quién las Farc-ep habían declarado objetivo militar, según información suministrada por el Mayor del Ejército Nacional de apellido González (...) Miguel había tenido que salir de la zona hacia algún tiempo por amenazas de las Farc-ep". En el mismo sentido se pronunció el Movimiento de Víctimas de Crímenes de Estado capítulo Meta, quienes en un comunicado público señalaron: "...La doctora ISLENA REY junto con tres integrantes del Comité Cívico se encontraban realizando actividades por la promoción y defensa de los Derechos Humanos y Derecho Internacional Humanitario, en las comunidades y sus problemáticas, el alcantarillado de Caño Melgarejo y reactivación de la Mesa de Derechos Humanos de Toledo, en el marco del laboratorio de paz, cuando fue víctima de la agresión criminal de Alexander Cortez alias ¨Picotazo¨ del frente 43 de las FARC, quien la dejó herida de gravedad". Contrario a las versiones que indicarían que este hecho fue cometido por las Farc-Ep, Islena Rey afirma: No puedo afirmar con certeza que el atentado sea responsabilidad de la guerrilla; a mí me llama poderosamente la atención que en una zona en donde hay más militares que población civil, precisamente ese día no había un solo militar, pareciera como si se hubiesen ido para que se cometiera el hecho; nada de raro que este hecho criminal sea obra de la propia inteligencia militar, yo no puedo asegurar que este hecho en el que resulté gravemente herida sea responsabilidad de la guerrilla.</t>
  </si>
  <si>
    <t>D:4:73 AMENAZA, D:4:73 AMENAZA
                D:1:706 COLECTIVO AMENAZADO, D:1:903 DESPLAZAMIENTO FORZADO
                D:1:706 COLECTIVO AMENAZADO, D:1:903 DESPLAZAMIENTO FORZADO, D:1:73 AMENAZA</t>
  </si>
  <si>
    <t>N. MENDOZA, N. MENDOZA
                FAMILIA MENDOZA</t>
  </si>
  <si>
    <t>Guerrilleros de las FARC-EP, golpearon, amenazaron y forzaron el desplazamiento de una familia del centro poblado Buenos Aires en hechos ocurridos hacia las 5:00 p.m., según la denuncia: Llegaron a mi lugar de residencia y me golpearon físicamente al igual que a mi hijo mayor, porque en ocasiones conducía un vehículo y en él varias veces cargue a hombres que según los agresores eran paramilitares. Cuando se conduce un vehículo no se pregunta quienes son los pasajeros, pero estos grupos no tienen en cuenta esto. Trayéndome como consecuencia una golpiza y la amenaza que me matarían según lo manifestado por uno de estos hombres, el plazo para venirnos fue mínimo, salimos con la familia  y  sólo pudimos recoger lo que estaba al alcance de nuestras manos.</t>
  </si>
  <si>
    <t>JOAQUIN MENDOZA</t>
  </si>
  <si>
    <t>Guerrilleros de las FARC-EP, dieron muerte a un hombre en el lugar conocido como El Tigre, zona rural municipal, hacia la 1:30 a.m.  Los hechos ocurrieron cuando  JOAQUIN quien era un líder y colaborador de la comunidad, se encontraba durmiendo en su vivienda, lugar a donde llegaron dos hombres en una motocicleta, se bajaron, golpearon fuertemente la puerta logrando abrirla  y entrar al lugar.</t>
  </si>
  <si>
    <t>N. ALMANZA RODRÍGUEZ</t>
  </si>
  <si>
    <t>Tres hombres de un grupo armado, luego de haberlo insultado verbalmente desaparecieron a un hombre de 40 años de edad del centro poblado Palestina, hacia las 2:00 p.m.</t>
  </si>
  <si>
    <t>REINALDO AREIZA, HERBER AREIZA</t>
  </si>
  <si>
    <t>El domingo 18 de octubre de 2009, hacia las 8:00 a,m, en la salida de la vereda La Unión, miembros del Ejército Nacional detuvieron por más de media hora a los pobladores Reinaldo Areiza y Herber Areiza, a los que señalaron de guerrilleros. Reinaldo había sido contactado el pasado mes de enero por el Coronel Germán Rojas Díaz, comandante del Batallón Voltígeros, Brigada 17, para que le colaborará en la destrucción de la Comunidad de Paz, debiendo enfrentar, si no lo hacía, un proceso por rebelión y narcotráfico sustentado en falsos testigos, y recibiendo en pago, si lo hacía, grandes sumas de dinero. La denuncia del chantaje a todos los órganos del Estado y de la Comunidad Internacional, al parecer detuvo el perverso plan, pero el Coronel Rojas Díaz continúa en su cargo y seguramente a ello se debe la continuidad de tantos hostigamientos y persecuciones, pues quien tiene la capacidad moral de tan viles chantajes, la tiene seguramente para perpetrar otros crímenes. Tanto Reinaldo como otros miembros de su familia han sido hostigados en repetidas ocasiones durante el último año. Los militares que los detuvieron el 18 de octubre les notificaron que el apoyo internacional a la comunidad de paz se va a acabar muy pronto y ello va a facilitar la destrucción de la Comunidad, objetivo que busca el Ejército intensamente, pues los militares afirmaban que con ello iban a disfrutar mucho. Seguramente aludían a la campaña mediática que ha desatado la Brigada 17 desde mayo de 2009 en adelante, utilizando las declaraciones colmadas de falsedades que ha dado el ex guerrillero de las FARC-EP conocido como Samir, quien coordinó trabajar con el Ejército desde noviembre de 2008; tiempo desde el cual ha permanecido en las instalaciones de la Brigada 17 y desde allí difunde calumnias contra la comunidad en forma permanente, por las emisoras radiales de la región, sin que ninguna autoridad intervenga. En consonancia con el plan, el 22 de octubre varios altos oficiales de la Brigada 17 le manifestaron a integrantes de organizaciones internacionales que la Comunidad de Paz miente; que sus denuncias son falsas y tienen como objetivo desacreditar al Ejército, utilizando el acompañamiento internacional para amparar terroristas. Además les advirtieron que sólo van a reconocer el asentamiento de San Josesito como cobijado por las Medidas Provisionales de la Corte Interamericana de Derechos Humanos, y van a desconocer los demás asentamientos de la Comunidad de Paz como beneficiarios de dichas medidas. En los 12 años de existencia de la Comunidad de Paz, Ejército y Policía han negado la existencia de los crímenes de manera gratuita y rutinaria. Las investigaciones internas que han prometido o realizado, contemplan solamente la autoinculpación de los autores como prueba válida, la cual, como es lo corriente, nunca se da, procediendo inmediatamente al archivo de los casos. Las investigaciones desarrolladas por los organismos de control han sido tan corruptas que la Comunidad tuvo que decidir, en un momento dado, no volver a colaborar con una justicia tan descompuesta. Este año se le expuso a las Altas Cortes del Estado, de manera minuciosa, el nivel de corrupción de la justicia en la zona, pero las Altas Cortes, fuera de manifestar su profunda preocupación, dijeron que no había nada que hacer. Por otra parte, la Comunidad de Paz no es una comunidad delimitada por fronteras territoriales sino por la opción de quienes ingresan a ella, de respetar unos principios y exigir unos derechos plenamente legítimos dentro de la Constitución Nacional, por lo cual la Corte Interamericana ha exigido MEDIDAS PROVISIONALES PARA TODOS sus integrantes y aún más, PARA TODAS LAS PERSONAS QUE PRESTEN SERVICIOS A LA COMUNIDAD DE PAZ. El Ejército no puede desconocer, a su arbitrio, nuestros asentamientos, menos decidir cuáles son y cuáles no son integrantes de nuestra Comunidad de Paz, ni olvidar que nuestra COMUNIDAD DE PAZ fue integrada originalmente por desplazados de muchas veredas que, poco a poco, han ido retornando y reconstruyendo lo que el Estado les había destruido, manteniéndose todos estos asentamientos de retornados dentro de los Principios de Comunidad de Paz. Si bien los despachos oficiales continúan negándole a la comunidad internacional y a los órganos intergubernamentales que su persecución a las comunidades de paz no cede y cada semana añade nuevos crímenes a su haber, los hechos hablan por sí mismos y las responsabilidades del Jefe del Estado, de sus ministros y de la alta oficialidad de la fuerza pública es ineludible.</t>
  </si>
  <si>
    <t>Paramilitares que tienen como centro de operación el caserío de Nuevo Antioquia, amenazaron de muerte a los habitantes de la Comunidad de Paz de San José de Apartadó a través de una nota. Esta dice: A ustedes, les pedimos el favor de que se salgan de esas tierras lo más pronto posible, porque estamos en busca de algunos que la han cagado, más o menos ustedes se imaginan quiénes son y si los llegamos a encontrar va a correr sangre y el que este por ahí va a llevar del tarro también, sea inocente o no sea inocente  o si no se salen por uno pagan todos, no es una amenaza es una información que está en peligro sus vidas si no obedecen.. Al respecto la Comunidad de Paz recuerda: El caserío de NUEVO ANTIOQUIA, adscrito a la jurisdicción municipal de TURBO y colindante con varias veredas del corregimiento de San José de Apartadó donde existen asentamientos integrantes de nuestra COMUNIDAD DE PAZ, ha sido, desde hace más de 15 años, un cuartel del paramilitarismo de la región de Urabá y un centro de coordinación entre la fuerza pública del Estado y las estructuras paramilitares más criminales que han inundado de sangre la región. Así lo han testimoniado ante funcionarios de la ONU, soldados que han prestado su servicio militar en dicha base y participaron en patrullajes conjuntos con los paramilitares para perpetrar masacres y desapariciones a finales de los 90. En el proceso de Fiscalía que investiga la masacre del 21 de febrero de 2005, militares y paramilitares que han confesado su participación en el horrendo crimen le han contado a la Fiscalía cómo las coordinaciones básicas entre militares y paramilitares para planificar y ejecutar la masacre tuvieron como epicentro las bases de Nuevo Antioquia. En los últimos años, meses y semanas, nuestra Comunidad no ha cesado de denunciar las incursiones paramilitares que han afectado a las comunidades aledañas de Playa Larga, Rodoxalí, La Esperanza, Mulatos, La Resbalosa, La Hoz, Sabaleta, Alto Bonito, Las Nieves y El Porvenir, en algunas de las cuales se ha visto hasta 600 paramilitares uniformados, armados e identificados con brazaletes, quienes van y vienen de su cuartel en Nuevo Antioquia, donde departen a la vista de todo el mundo con militares y policías. En uno de los últimos episodios del mes pasado, los paramilitares guardaron sus bicicletas en la Estación de la Policía mientras se llevaban detenidos a miembros de nuestra Comunidad para desaparecerlos o amenazarlos de muerte. Desde hace muchos años se le ha suplicado al Señor Presidente de la República Álvaro Uribe Vélez, a sus Ministros de Defensa y a muchas otras autoridades del Estado, que intervengan en NUEVO ANTIOQUIA para suprimir ese nido de criminales amparados sin pudor alguno por el Estado; se le ha suplicado en todos los tonos al Gobierno que remueva al personal militar y policial del lugar que a todas luces pisotea la Constitución y todas las normas de Derecho, y que envíe allí a oficiales que conozcan y respeten la Constitución y las leyes. Todos nuestros clamores han sido, sin embargo, inútiles. El Presidente Uribe y sus Ministros de Defensa, han dado muestras contundentes de que respaldan todos esos crímenes y se contentan con responder que allí ya no hay paramilitares, pues todos se desmovilizaron. Con esa frase, que dista años luz de la realidad, envían al archivo todas las denuncias. Una actitud similar asumen los órganos de control del Estado, al dejar en la impunidad absoluta todos los crímenes, incursiones y amenazas que continuamente está perpetrando dicha estructura criminal.</t>
  </si>
  <si>
    <t>RAFAEL DOMICÓ CARUPIA</t>
  </si>
  <si>
    <t>Entre las 10:00 p.m. y las 11.00 p.m. el indígena Rafael Domicó Carupia fue víctima de un intento de asesinato por cuatro paramilitares que se encontraban encapuchados, cuando caminaba sobre el sector de Puente Tierra  La Ponzoña. Indígenas que se percataron del hecho lo llevaron al hospital municipal donde fue atendido de urgencia por dos heridas profundas alrededor del cuello, provocadas con arma blanca, una de ellas de aproximadamente 15 centímetros desde la parte posterior de la oreja hasta el cuello y la otra de 8 centímetros, a la altura de la garganta._x000D_
Rafael pertenece al Resguardo Emberá de Carrazal  Tuguridó del Cabildo de Dabeiba.</t>
  </si>
  <si>
    <t>D:4:701 HOMICIDIO INTENCIONAL DE PERSONA PROTEGIDA , D:4:701 HOMICIDIO INTENCIONAL DE PERSONA PROTEGIDA , B:2:41 SECUESTRO, B:2:41 SECUESTRO, B:2:41 SECUESTRO
                D:2:80 BIENES CIVILES</t>
  </si>
  <si>
    <t>FERNANDO MORALES PABON, ALEXANDER GUZMAN, CARLOS SUAREZ, MARIA FANNY TORRES RAMIREZ, N N</t>
  </si>
  <si>
    <t>Guerrilleros del Frente 53 de las FARC-EP secuestraron en la vereda Los Ríos, inspección de policía Nazareth a cuatro miembros de la Junta Administradora Local de Sumapaz, JAL, y a un funcionario de la alcaldía local, en momentos en que en la escuela de la vereda mencionada se realizaba una reunión de Asojuntas. Posteriormente dieron muerte a Fanny y a Fernando, quienes ocupaban dos de las cuatro curules del Partido Liberal en la JAL. Según la denuncia los insurgentes irrumpieron en la reunión "hablaron con Fanny y salieron. Seguidamente una familia que vive en Nazareth vió como la guerrilla llegó con los ediles y un guerrillero agarró a Fanny para llevarla al río. Se comunicaron entre ellos y obligaron a un conductor del hospital a llevarlos en un vehículo. Luego aparecieron los documentos de ellos abandonados en un potrero. En el hecho quemaron un vehículo bus". María Fanny, tenía 42 años de edad y había sido edil del Sumapaz durante cuatro períodos. Fernando, se había destacado por su trabajo con los comerciantes de la zona. Agrega la fuente que "después de varias horas los ediles Alexánder Guzmán y Carlos Suárez, del Polo Democrático y el funcionario local que estaban en el grupo secuestrado regresaron a salvo".</t>
  </si>
  <si>
    <t>A:1:10 EJECUCIÓN EXTRAJUDICIAL, D:4:701 HOMICIDIO INTENCIONAL DE PERSONA PROTEGIDA , A:1:10 EJECUCIÓN EXTRAJUDICIAL, D:4:701 HOMICIDIO INTENCIONAL DE PERSONA PROTEGIDA , A:1:10 EJECUCIÓN EXTRAJUDICIAL, D:4:701 HOMICIDIO INTENCIONAL DE PERSONA PROTEGIDA 
                D:1:706 COLECTIVO AMENAZADO, A:1:18 COLECTIVO AMENAZADO
                D:1:706 COLECTIVO AMENAZADO, A:1:18 COLECTIVO AMENAZADO, A:1:10 EJECUCIÓN EXTRAJUDICIAL, D:1:701 HOMICIDIO INTENCIONAL DE PERSONA PROTEGIDA</t>
  </si>
  <si>
    <t>JAIR JOHN REALES
                CAMPESINOS Y CAMPESINAS DE OS LÍMITES ENTRE TIERRALTA  Y APARTADÓ</t>
  </si>
  <si>
    <t>Hacia las 4:OO p.m., integrantes de la estrategia militar encubierta del Estado asesinaron en el corregimiento de Águila Batata, del municipio cordobés de Tierralta, al joven Jair John Reales, de 22 años, quien había vivido antes en la vereda Naín, donde existe un asentamiento de la Comunidad de Paz, en zona limítrofe entre Apartadó y Tierralta. Los paramilitares con trajes civiles y portando armas, le pidieron a Jair John que se identificara y luego lo condujeron a la salida de Águila Batata donde lo degollaron. Nuevamente los paramilitares amenazaron a toda la población del entorno a la que conminaron una vez más a abandonar sus tierras, advirtiéndoles que si no se salen van a ser asesinados. Hay que anotar que en Águila Batata hay presencia del Ejército, la Policía y los paramilitares con más de 200 unidades  los que se movilizan libremente.</t>
  </si>
  <si>
    <t>A:1:13 LESIÓN FÍSICA, D:4:702 LESIÓN A PERSONA PROTEGIDA
                D:1:706 COLECTIVO AMENAZADO, A:1:18 COLECTIVO AMENAZADO
                A:1:13 LESIÓN FÍSICA, D:1:702 LESIÓN A PERSONA PROTEGIDA</t>
  </si>
  <si>
    <t>DUVAN ANDRÉS GUALTERO
                ESTUDIANTES UNIVERSIDAD DEL VALLE</t>
  </si>
  <si>
    <t>Durante una protesta estudiantil en la sede Melendez de la Universidad del Valle un individuo que se encontraba en un vehículo Mazda 6 disparó contra la humanidad de los estudiantes hiriendo a Duván Andrés Gualtero. La protesta fue reprimida por unidades del ESMAD los que utilizaron gases lacrimógenos, granadas de aturdimiento, objetos explosivos cargados con canicas, metralla (vidrio molido y lata picada), perdigones de goma a ráfagas y disparos tiro a tiro, lo que causó lesiones a una cifra indeterminada de estudiantes. Los uniformados allanaron ilegalmente el Campus Universitario.</t>
  </si>
  <si>
    <t>JESUS MARIO CORRALES</t>
  </si>
  <si>
    <t>Paramilitares amenazaron mediante un sufragio al líder de la Fundación Nuevo Amanecer. Según la fuente la amenaza se debe a la denuncia hecha por la víctima a un periódico del municipio de Cali, sobre la precaria situación que viven sus compañeros desplazados. Agrega la fuente que Jesús Mario, manifestó que: "Me culpan de haber hablado de la tierra que nos prometieron utilizando palabras muy fuertes y amenazándome de muerte si no salgo del país".</t>
  </si>
  <si>
    <t>D:1:706 COLECTIVO AMENAZADO, A:1:18 COLECTIVO AMENAZADO
                D:1:706 COLECTIVO AMENAZADO, D:2:85 BIENES CULTURALES Y RELIGIOSOS, D:2:93 EMPLEO ILÍCITO DE ARMAS DE USO RESTRINGIDO, A:1:18 COLECTIVO AMENAZADO</t>
  </si>
  <si>
    <t>RESGUARDO INDÍGENA EMBERA KATÍO MURRÍ PANTANOS, RESGUARDO INDÍGENA EMBERA KATÍO CHAGERADÓ</t>
  </si>
  <si>
    <t>La Asociación de Cabildos Indígenas de Antioquia -Organización Indígena de Antioquia-OIA, denuncia ante la opinión pública nacional e internacional los actos de profanación, violación y riesgo humanitario cometidos por el Ejército Nacional, en una clara acción de violación al Derecho Internacional Humanitario, contra las comunidades indígenas de la etnia Embera Katío de los Resguardos Indígenas de Murrí Pantanos y Chageradó ubicados entre los municipios de Frontino, Dabeiba y Murindó en el departamento de Antioquia. HECHOS: 1. En el mes de junio de 2009, la Guardia Indígena y las autoridades Indígenas de las comunidades del Resguardo de Murrí del municipio de Frontino en Antioquia, en un numero aproximado de 112 personas, realizaron un recorrido, en ejercicio de la autonomía, defensa y reconocimiento del territorio indígena, encontrándose con la presencia de tropas del Batallón Nº 32 Pedro Justo Berrío de la IV Brigada del Ejército Nacional, en lo que constituye una zona de territorio sagrado, ya que aquí se ubican los cerros tutelares de Jaidé Katuma que representan el equilibrio natural y espiritual para estas comunidades. Ante la pregunta que hicieran las autoridades indígenas sobre su presencia en la zona, el ejército dijo que eran consientes de que el territorio pertenecía a los indígenas pero que ellos se encontraban allí cumpliendo trabajos de inteligencia militar por orden de sus mandos. 2. En la Zona descrita habitan aproximadamente 24 comunidades indígenas con un total aproximado de 4000 habitantes entre hombres, mujeres, ancianos y niños, quienes han alertado el aterrizaje de helicópteros militares en el cerro y la posible deforestación de una gran área del mismo, en lo que pudiera ser un helipuerto. 3. Ante estos hechos, la Guardia y las autoridades indígenas de la zona con apoyo de la Organización Indígena de Antioquia, realizaron un nuevo recorrido por el territorio, el cual se llevó a cabo entre los días 19 al 25 de octubre del presente año, encontrándose nuevamente con las tropas del Ejército Nacional, y una gran parte del territorio sembrado con minas antipersona. Los soldados impidieron el paso a los indígenas aduciendo que para permitirlo, debían tramitar antes un permiso ante sus mandos e informaron que en el sitio se va a construir una Base Militar de Alta Montaña. 4. El Convenio 169 de 1989 de la OIT, ratificado en la Ley 21 de 1990, prescriben que cualquier acto administrativo o decisión estatal que afecte a las comunidades indígenas, deben someterse al mecanismo de Consulta Previa, respetando los parámetros generales de estas normativas. El Derecho Internacional Humanitario, al cual se ha suscrito el Estado colombiano y por lo tanto, al cual está obligado so pena de incurrir en crímenes de guerra, por su parte prohíbe el establecimiento de guarniciones militares o instalación de equipos de objetivo militar, así como el despliegue de operaciones de guerra que involucren zonas de habitación de población civil y de protección especial, tales como los sitios de culto y los territorios indígenas. 5. Las comunidades indígenas de la zona constituida por hombres, mujeres, ancianos y niños se han declarado en resistencia por la defensa de la autonomía, el respeto y la defensa de su territorio sagrado, permaneciendo en el territorio ocupado mientras este siga siendo profanado por los actores de la guerra, que enlutan el pueblo colombiano. EXIGIMOS DEL ESTADO COLOMBIANO Y LAS FUERZAS MILITARES: El respeto a la autonomía, a las autoridades indígenas, a la cultura, a la vida e integridad física, a la propiedad y al Derecho Internacional Humanitario, en consecuencia exigimos: 1. El desalojo y desminado inmediato de los territorios indígenas, particularmente del Cerro sagrado Jaidé Katuma de las comunidades del Resguardo de Murrí del municipio de Frontino en Antioquia. 2. El acatamiento inmediato de las normas del Derecho Internacional Humanitario, so pena de incurrir en crímenes de guerra. 3. La intervención inmediata de las entidades estatales de control y defensa de los Derechos Humanos como la Procuraduría General de la Nación, la Defensoría del Pueblo, la Personería y demás, a fin de conjurar, prevenir consecuencias irremediables y restablecer los derechos de los pueblos indígenas que viven en la zona afectada. Llamamos a los Organismos Internacionales de Protección a los Derechos Humanos y el Derecho Internacional Humanitario, tales como la Organización de la Naciones Unidas-ONU, la Organización de Estados Americanos- OEA, el Comité Internacional de la Cruz Roja-CICR, para que adelanten las gestiones pertinentes ante el Estado Colombiano y se hagan exigibles las normas del Derecho Internacional de los Derechos Humanos y las Normas del Derecho Internacional Humanitario, en particular las contenidas en el Convenio IV de Ginebra, el Protocolo II Adicional y el artículo 3º Común a los Cuatro Convenios de Ginebra. De la misma manera llamamos a todas las organizaciones sociales y defensoras de los Derechos Humanos para que se solidaricen, acompañen y en todo caso estén pendientes de lo que ocurre con nuestros hermanos indígenas que vienen siendo afectados en sus derechos por los actores de la guerra del pueblo colombiano.</t>
  </si>
  <si>
    <t>A:1:14 DETENCIÓN ARBITRARIA, A:1:15 AMENAZA, A:1:15 AMENAZA, A:1:15 AMENAZA, D:4:73 AMENAZA, D:4:73 AMENAZA, D:4:73 AMENAZA, A:1:14 DETENCIÓN ARBITRARIA, A:1:15 AMENAZA, D:4:73 AMENAZA
                A:1:14 DETENCIÓN ARBITRARIA, A:1:15 AMENAZA, D:1:73 AMENAZA</t>
  </si>
  <si>
    <t>JAIRO ALFONSO FAJARDO MORA, CARLOS MORALES, PEDRO ZAMUDIO</t>
  </si>
  <si>
    <t>Tres paramilitares vestidos de negro con el apoyo, aquiescencia o telerancia de tropas del Batallón Calibío, Ejército Nacional detuvieron arbitrariamente con la intencionalidad de desaparecer o ejecutar al campesino Jairo Alfonso Fajardo Mora, afiliado a la junta de acción comunal de la vereda El Tamar, municipio de Yondó (Antioquia). El hecho se presentó luego de haberse encontrado con los militares. La comunidad al no saber de su paradero organizó una comisión de búsqueda que lo encontró al día siguiente. Los campesinos y campesinos emplazaron a los militares entre los que se encontraba el sargento Gamba y el cabo Pineda por este hecho, pero los uniformados les respondieron con insultos. La comunidad manifiesta su preocupación porque  los militares constantemente hacen preguntas sobre el lugar de ubicación de los campesinos Carlos Morales y Pedro Zamudio, miembros de la junta directiva de Cahucopana.</t>
  </si>
  <si>
    <t>INTEGRANTES DEL COLECTIVO DE SANTA MARÍA FUNDACIÓN, MUJERES TRANS QUE TRABAJAN EN LA PROSTITUCIÓN</t>
  </si>
  <si>
    <t>Miembros de un grupo paramilitar amenazaron de muerte al equipo de trabajo de Santa María Fundación y a las mujeres trans de la ciudad de Cali el 20 de octubre de 2009.Según la fuente Desde hace algunos días en la ciudad de Cali ha estado circulando un panfleto de amenaza a mujeres trans en ejercicio de la prostitución. Amparado en un discurso de limpieza social, este documento lanza mensajes de odio, violencia y amenazas de muerte contra la población trans y la comunidad cercana a ella.Estas amenazas surgen meses después de que circulara un panfleto a nivel nacional firmado por el grupo paramilitar Águilas Negras. La mayoría de los casos documentados por que contempla acciones contra esta población, según la fuente son responsabilidad de la Policía Nacional</t>
  </si>
  <si>
    <t>EIMER DE JESUS OSPINA MEJIA</t>
  </si>
  <si>
    <t>Paramilitares ejecutaron a Eimer de Jesús Ospina Mejía, 30 años de edad, residente en el barrio La Independencia. Su cuerpo fue hallado por su familia en la mañana del martes 20 de octubre, en el callejón Guali, corregimiento de El Overo.  Bugalagrande al igual que los demás municipios del Centro y Norte del Valle vienen sufriendo una campaña de intolerancia social, la que se acentuó con los panfletos que circularon el año anterior.</t>
  </si>
  <si>
    <t>LUZ MARINA BERNAL</t>
  </si>
  <si>
    <t>Luz Marina, fue amenazada de muerte, luego que en horas de la noche en el antejardín de su casa fuera hallado un papel con un mensaje, en el cual se lee: "Por lo que vemos no ha entendido el mensaje aténgase a las consecuencias esto es un recorderis el pajarito vuelve (sic) al nido solo no lo olvide se le arbirtio (sic)". La víctima es la mamá de Fair Leonardo Porras Bernal, quien desapareció el 8 de enero del 2008 de Soacha y su cadáver fue hallado el día 12 del mismo mes y del mismo año en una fosa común en el cementerio del municipio de Abrego (Norte de Santander), siendo presentado por tropas de la Brigada Móvil 15 de la División 2 del Ejército Nacional, como paramilitar muerto en combate.</t>
  </si>
  <si>
    <t>GIOVANNI AGUIRRE OSPINA, JORGE ELIECER RUEDA PEREZ, LEONARDO MANTILLA PUENTE</t>
  </si>
  <si>
    <t>Paramilitares ejecutaron con arma de fuego a dos personas e hirieron a otra, durante un atentado registrado en zona rural del municipio. Según la denuncia: El hecho se registró en la madrugada del 20 de octubre, cuando las personas involucradas en el hecho se desplazaban en una motocicleta por la vía que comunica el casco urbano con el corregimiento El Llanito y a la altura de la vereda Pénjamo, fueron atacados con armas de fuego. Allí, murió Giovanni de 31 años, quien estaba desempleado y Jorge Eliécer de 27 años de edad, quien era pescador. La tercera persona, quien resultó herida fue identificada como Leonardo Mantilla Puente, de 27 años de edad, quien también es desempleado.</t>
  </si>
  <si>
    <t>GERMAN BEJARANO SALGADO</t>
  </si>
  <si>
    <t>Paramilitares desaparecieron a Germán, un campesino de 33 años de edad. Según la denuncia: “GERMAN BEJARANO SALGADO era trabajador de finca con ganadería, tenía dos niñas y vivía en la vereda Lindenal del municipio de Puerto Concordia, fue desaparecido por las autodefensas el 20 de octubre del 2009. Germán estaba en la casa cuando llegó una camioneta, se bajó un hombre y le dijo que lo necesita el comandante y que se fuera con ellos; él salió y lo subieron en la parte de atrás de la camioneta, al parecer vieron pasar la camioneta por un punto llamado Tres esquinas, pero nunca más se volvió a saber de él”</t>
  </si>
  <si>
    <t>A:1:13 LESIÓN FÍSICA, A:1:13 LESIÓN FÍSICA, A:1:13 LESIÓN FÍSICA, A:1:13 LESIÓN FÍSICA, A:1:13 LESIÓN FÍSICA, D:4:702 LESIÓN A PERSONA PROTEGIDA, D:4:702 LESIÓN A PERSONA PROTEGIDA, D:4:702 LESIÓN A PERSONA PROTEGIDA, D:4:702 LESIÓN A PERSONA PROTEGIDA, D:4:702 LESIÓN A PERSONA PROTEGIDA
                A:1:13 LESIÓN FÍSICA, D:1:702 LESIÓN A PERSONA PROTEGIDA</t>
  </si>
  <si>
    <t>Paramilitares lanzaron de forma indiscriminada una granada en un lugar del barrio Santa Cruz en donde se encontraba reunido un grupo de jóvenes, en el hecho cinco de ellos resultaron heridos. El hecho se presentó en horas de la noche y al parecer se trata de una retaliación contra los habitantes de ese sector por la muerte de un integrante de una banda al servicio del paramilitarismo.</t>
  </si>
  <si>
    <t>JOSE ANGEL MOLINA</t>
  </si>
  <si>
    <t>Paramilitares hirieron con arma de fuego a José Ángel Molina, de 57 años de edad, durante hechos acaecidos el 21 de octubre en el sector conocido como Paso Nivel, ubicado en la Comuna 5. Según la denuncia: El hecho ocurrió cuando la víctima caminaba rumbo a su casa ubicada en un barrio cercano al lugar donde fue herido en su glúteo derecho.</t>
  </si>
  <si>
    <t>EDINSON MORENO MEJIA
                FAMILIA MORENO MEJIA</t>
  </si>
  <si>
    <t>Paramilitares ejecutaron con arma de fuego a Edinson, un maestro de construcción de 45 años de edad, durante hechos ocurridos en el barrio El Palmar, Comuna 4. Según la denuncia: El hecho se registró el 21 de octubre, cuando la víctima compraba en una tienda algunos víveres para el almuerzo. La víctima y su familia habían recibido amenazas de muerte, tras una discusión con un vecino, que los amenazaba que pertenecía a Los Rastrojos. Agrega la denuncia que:  el día de su muerte el vecino le advirtió que de hoy no pasaba.</t>
  </si>
  <si>
    <t>ARLEY VASQUEZ QUIROZ, OLGA CARREÑO</t>
  </si>
  <si>
    <t>Paramilitares amenazaron de muerte el 21 de octubre al joven Arley Vásquez Quiroz de 27 años, en el barrio La Campana, Comuna 1. Según denuncia emitida por miembros de la Asociación de Víctimas del Magdalena Medio (ASORVIMM): Arley se encontraba hablando con una muchacha y dos hombres que se desplazaban en una moto, y que portaban cascos cerrados, le apuntaron con un arma que al ser accionada no disparó. Agrega el comunicado que: el joven se resguardó en una estación de policía cercana, donde permaneció dos días para luego abandonar la ciudad. El comunicado señala: A estos hechos se suman la visita que hicieron cuatro hombres vestidos de civil a la casa donde residía Arley con su compañera Olga Carreño y al no encontrarlos les dejaron un mensaje con la dueña de la vivienda: Dígale a Olga Carreño que no la queremos ver más por aquí, que por aquí no vuelva porque si no ya sabe lo que le pasa. Concluye la denuncia: Hay que recordar que el joven Arley y Olga, habían interpuesto ante la Fiscalía y la Defensoría, una denuncia contra cuatro uniformados de la Policía Nacional, por agresión y maltrato físico, en hechos ocurridos el 21 de septiembre de 2009.</t>
  </si>
  <si>
    <t>YAMITH REALES FLORIAN</t>
  </si>
  <si>
    <t>Paramilitares ejecutaron con arma de fuego a Yamith Reales, de 22 años de edad, sobre la vía que comunica el casco urbano del municipio con el corregimiento San Miguel del Tigre. Según la denuncia: Él llevó los desayunos donde mi marido y se fue. Como a los 10 minutos lo llamaron a decirle que habían matado a El More, así le decían a mi hermano. A veces trabajaba en potreros y tiraba machete. El crimen ocurrió en la mañana del 21 de octubre. Las autoridades capturaron una persona al parecer relacionada con el asesinato de este joven.</t>
  </si>
  <si>
    <t>JESUS MARIA RIVERA ROLON</t>
  </si>
  <si>
    <t>Paramilitares ejecutaron a Jesús María, luego que ingresaran hacia las 10:00 a.m., hasta la sala de su residencia, ubicada en la calle 12 con avenida 12, barrio San Gregorio. La víctima había trabajado como celador en el mercado de la Nueva Sexta. Según la denuncia: "Los funcionarios judiciales hallaron en un bolsillo de la pantaloneta de la víctima un papel, en el cual, presuntamente advierte sobre amenazas en su contra y en donde estarían los nombres de los supuestos responsables en caso de que algo malo le pasara".</t>
  </si>
  <si>
    <t>COLECTIVO CAMPESINO EL RATON, COLECTIVO CAMPESINO LA BONITA</t>
  </si>
  <si>
    <t>Paramilitares siguen violando los derechos humanos de la población campesina. Según la denuncia: Un grupo de 56 familias se vieron obligadas a abandonar sus bienes y tierras ubicadas en la zona rural del municipio de Tierralta, al sur del departamento de Córdoba. El grupo de aproximadamente 300 personas, entre los que se encuentran 128 niños salieron huyendo de los enfrentamiento entre las Águilas Negras y Los Paisas, en las veredas El Ratón y La Bonita; los enfrentamientos habrían dejado 17 muertos de ambos bandos. Las familias se desplazaron al casco urbano del municipio.</t>
  </si>
  <si>
    <t>JOHNER ALEXÁNDER CATAÑO CARTAGENA</t>
  </si>
  <si>
    <t>El día 22 de octubre de 2009 fue asesinado el joven Johner Alexánder Cataño Cartagena de 17 años de edad. Los hechos sucedieron cuando el joven, quien hacía unos días había salido de un centro de reclusión para el menor infractor, fue abordado en una calle del municipio de Quimbaya por paramilitares quienes lo obligaron a subirse al vehículo en el que se movilizaban y lo  trasladaron a la vereda El Paraíso de este municipio donde le propinaron un disparo en la cabeza. En el municipio de Quimbaya hay control territorial y social del grupo paramilitar que se denomina La Cordillera, el cual viene adelantando una campaña de intimidación y muerte a diferentes sectores marginados de la sociedad como indigentes, prostitutas, ladrones y expendedores de drogas.</t>
  </si>
  <si>
    <t>LICIFREY ARARA, EDWAR VILLEGAS, JOSÉ GOYES, DIEGO ESCOBAR, PLUTARCO N., MERALDIÑO CABICHE
                ASOCIACIÓN PARA LA INVESTIGACIÓN Y ACCIÓN SOCIAL NOMADESC, CENTRAL UNITARIA DE TRABAJADORES CUT VALLE, PROCESO DE COMUNIDADES NEGRAS -PCN-, CONSEJO COMUNITARIO DE LA TOMA , CABILDO INDÍGENA DE CERRO TIJERAS</t>
  </si>
  <si>
    <t>Miembros del grupo paramilitar Águilas Negras Nueva Generación,. amenazaron a diferentes organizaciones sociales y líderes sociales. Las personas amenazadas son: Edwar Villegas, miembro del equipo de derechos Humanos  de la CUT  Valle; José Goyes, miembro de la Comisión Política del Consejo Regional Indígena del Cauca CRIC; Diego Escobar,  directivo de la CUT Valle; Plutarco, miembro de la Asociación de derechos humanos Siglo XXI de Buenos Aires Cauca  y Meraldiño Cabiche, concejal del municipio de Suárez Cauca, quien ha sido víctima de múltiples amenazas en los últimos 8 días, al declararlo como objetivo militar. La amenaza fue enviada desde la empresa de comunicación Terra Punto com  del Municipio de   Santander de Quilichao del departamento del Cauca al No 3901498 de la Central  Unitaria de Trabajadores CUT Valle del Cauca.EL GOBIERNO SIGUE CUNPLIENDO (sic) CON LOS ACUERDOS Y COMPROMISOS. Ustedes son defensores de la Guerrilla, solicitando tierra para sembrar coca para fortalecer a los indígenas y la guerrilla que no entienden el esfuerzo del presidente de la republica Álvaro Uribe.Que con ayuda de familias en Acion (sic), guardabosques y la seguridad democratica (sic), un grupo de hombres y mujeres preocupados por acontecer del país. Hemos definido que se hace necesario de  nuevo emprender la lucha contra aquellos que se camuflan en las organizaciones sociales como CUT Valle, NOMADESC, Defensores D DHH, ONG, enemigos de nuestra democracia. Esos burócratas no dejan progresar el CAUCA, donde no permiten el ingreso de las multinacionales que si traen beneficio a las comunidades en SUAREZ, MORALES Y BUENOS, AIRES. Algunas de estas organizaciones han hecho convenios con dueños de títulos mineros  solicitando el desalojo de las zonas mineras a cambio de dinero como ocurre en el corregimiento de la toma y tenemos documento como prueba. Hoy hemos decidido declararlos objetivo militar a esos burócratas HP, defensores de los derechos humanos, NOMADESC, CUT VALLE, PCN, CONSEJO COMUNITARIO DE LA TOMA, CERRO TIJERAS, licifredy, Eduar Villegas, Jose Goyes, Diego Escobar, recheche, Plutarco, Meraldiño Consejal (sic) _x000D_
Firma AGUILAS NEGRAS NUEVA GENERACION.</t>
  </si>
  <si>
    <t>VICTOR ALFONSO VITA ORTIZ
                FAMILIA VITA ORTIZ</t>
  </si>
  <si>
    <t>Paramilitares ejecutaron de varios impactos de bala a Víctor Alfonso, un joven de 17 años de edad, durante hechos ocurridos hacia las 2 p.m., en el barrio Caminos de San Silvestre, Comuna 3. Según la denuncia:  hace apenas una semana le habría manifestado a su familia que se había enterado de que estaba incluido en una lista negra. La advertencia se había hecho realidad. El crimen al parecer fue cometido por intolerancia social. Al día siguiente del sepelio del joven (24 de octubre) su familia tuvo que abandonar la ciudad por amenazas de muerte.</t>
  </si>
  <si>
    <t>JOVENES DEL BARRIO 22 DE MARZO</t>
  </si>
  <si>
    <t>Paramilitares amenazaron de muerte a un grupo de jóvenes del barrio 22 de Marzo, Comuna 3 de la ciudad, quienes al parecer estarían en una presunta lista negra para ser asesinados. Según la denuncia: Lo del presunto listado se conoció justo cuando las autoridades practicaban el levantamiento de Víctor Alfonso Vita Ortiz (ejecutado por paramilitares el 22 de octubre en el barrio Caminos de San Silvestre, Comuna 3), quien había sido alertado unos días antes, de que lo iban a matar.</t>
  </si>
  <si>
    <t>JOSE VICENTE PARRA NOSA, LUCILA PARRA SANDAÑA, MAURICIO MORA, LUDY MORALES PEREZ, EULISES SANCHEZ, LUIS GUILLERMO LOBO CARDONA, GONZALO CARRERO GUERRERO</t>
  </si>
  <si>
    <t>Unidades de la Sijin de la Policía Nacional y tropas adscritas a la Brigada 5 del Ejército Nacional siguen violando los derechos humanos de la población campesina. Según la denuncia: El 22 de octubre de 2009, en horas de la madrugada fueron capturados los campesinos de Sabana de Torres (Santander) JOSE VICENTE PARRA NOSA de 44 años de edad; LUCILA PARRA SANDAÑA hija del anterior, de 21 años de edad; MAURICIO MORA de 38 años de edad; LUDY MORALES PÉREZ de 38 años de edad, esposa de MAURICIO y padres de siete hijos menores; EULISES SÁNCHEZ, 37 años de edad, padre de cinco hijos menores; LUIS GUILLERMO LOBO CARDONA de 49 años, desplazado; y GONZALO CARRERO GUERRERO, presidente de la junta de acción comunal. El operativo dirigido por la SIJIN-Policía Nacional se efectuó desde la 3:30 de la madrugada, participando además miembros de la V Brigada del Ejército Nacional; entre los campesinos se encontraba la pareja de esposos MAURICIO y LUDY, residente en la vereda San Rafael de La Arenosa de Sabana de Torres, padres de siete hijos menores, entre ellos un bebé de siete meses de nacido quien solo recibe como alimento leche materna, y que ha sido entregado junto con dos hermanos más al Instituto Colombiano de Bienestar Familiar de ese municipio. El 23 de octubre de 2009 se desarrollaron las audiencias preliminares de legalización de captura, imputación y solicitud de medida de aseguramiento; correspondiendo al Juzgado Séptimo Penal Municipal con función de garantías de Bucaramanga y a la Fiscalía XX de la_x000D_
estructura de apoyo, con presencia del ministerio público (Procuraduría); la captura fue declarada legal y se imputó el delito de rebelión, a la vez que se impuso medida de aseguramiento con restricción de la libertad en centro carcelario, decisión tomada por la Sra. Juez a petición de la Fiscalía, quien basó la misma en las entrevistas de tres supuestos reinsertados, en informes de inteligencia cuya fuente es la información suministrada por los reinsertados; y en entrevistas de testigos bajo reserva de identidad. Agrega la denuncia que: Produce preocupación el patrón empleado en las capturas masivas en los últimos años contra comunidades campesinas del municipio de Sabana de Torres: la etapa pre-procesal la efectúa siempre el mismo investigador de la SIJIN, quien es el encargado de realizar las entrevistas, obvio, sin la presencia de abogados defensores o ministerio público, pues estas actuaciones se caracterizan por adelantarse a espaldas de los futuros imputados en abierto desconocimiento de garantías fundamentales como el derecho a la defensa y el debido proceso. Más grave aún resulta la utilización de presuntos testigos reinsertados (los mismos que han cobrado el derecho a la libertad a otros tantos campesinos de Sabana de Torres hoy absueltos) quienes de forma extraña y contrario a las reglas de la experiencia, al pasar el tiempo recuerdan nuevos nombres de supuestos colaboradores de la guerrilla, mencionando listados de personas diferentes en cada proceso. Las acusaciones que pesan contra los campesinos son abstractas, gaseosas, generales, pues se les endilga la calidad de supuestos milicianos que cumplen labores de compra de víveres, transmisión de información al grupo rebelde sobre la presencia del Ejército Nacional, lo mismo que sobrenombres de personas para extorsionar o secuestrar. Estos campesinos de Sabana de Torres detenidos, al igual que quienes en anteriores oportunidades han corrido la misma suerte, fueron exhibidos ante los medios de comunicación regional, como el resultado de la efectiva política de seguridad democrática, en desconocimiento de su derecho a la presunción de inocencia, toda vez que ello constituye condenas anticipadas, en juicios paralelos que generan aún mayores prejuicios en los operadores judiciales. Sumado a lo anterior, durante las audiencias preliminares, la representante del ministerio público, la doctora MARIA CLARA CORREA ISIOLI, procuradora judicial penal 295, la misma que presentó al estudiante de la UIS aprehendido recientemente por el Esmad como una persona peligrosa que realiza actos similares a los terroristas internacionales, se convierte en un acusador más, solicitando la imposición de medida de aseguramiento, olvidando su función constitucional de velar por el cumplimiento de las garantías constitucionales de los procesados, incluso dirigiéndose de forma despectiva contra la señora LUDY MORALES PEREZ, quien ante la solicitud de domiciliaria por ser madre de siete hijos menores de edad, entre esos, un bebé que recibe leche materna, expresó extraprocesalmente quien la manda a tener tantos hijos. La Juez de Control de Garantías concedió la detención domiciliaria a LUDY MORALES, orden que, en un increíble despliegue de negligencia, hasta la fecha no ha sido cumplida por la directora de la reclusión de mujeres de Chimitá bajo el argumento que no existe forma de trasportarla hasta su finca. Respecto de los demás campesinos detenidos, la juez ordenó su traslado a la cárcel de Palogordo, argumentando que es petición del INPEC remitir a dicho centro de reclusión a cualquier persona condenada o procesada por el delito de rebelión; evidenciándose una vez más que la Cárcel Modelo de Bucaramanga fue entregada a los paramilitares postulados a la Ley de Justicia y Paz, autores de crímenes de lesa humanidad, mientras que campesinos como estos, son sometidos a un régimen de alta seguridad, afectando ostensiblemente a sus familias, quienes no poseen las condiciones para visitarlos por la distancia en que se ubica este centro carcelario. Los habitantes del municipio de Sabana de Torres han sido víctimas de varias capturas masivas en los últimos años, orquestadas todas por la Policía Nacional a través del Gaula o la SIJIN. En agosto 10 y 11 de 2006 fueron privadas de la libertad 14 personas señaladas de incurrir en los delitos de rebelión y secuestro extorsivo, todas sin excepción, recobraron la libertad por preclusión y sentencia absolutoria; entre el 1 y 2 de marzo de 2007 fueron privados de la libertad 30 campesinos y pobladores urbanos; el 12 de junio de 2008 fueron capturados siete campesinos por efectivos del Gaula de la Policía Nacional; posteriormente, el 29 de octubre de 2008, se registró la captura de 11 campesinos señalados de pertenecer al frente 20 de las Farc, las labores de policía judicial las efectuó la SIJIN de la Policía Nacional bajo el mando del coronel OMAR GONZALEZ AGUILAR, quienes realizaron los operativos de captura de forma simultánea entre las 3 y 4 de la mañana, para ser trasladados ese mismo día a la ciudad de Bucaramanga. Complementa la denuncia: La anterior y sistemática práctica del Estado colombiano es entendible cuando se conoce que la región de Sabana de Torres se encuentra cerca al proyecto de la construcción de la represa del Río Sogamoso; la construcción del aeropuerto de carga más importante de nororiente; la construcción de la vía rápida entre el Magdalena Medio y Bucaramanga, además de implementación del monocultivo extensivo de la palma aceitera; es importante precisar que la mayoría de los campesinos privados de la libertad en las capturas masivas son propietarios de pequeñas fincas, aferrados a la tierra, razón por la cual se han constituido en obstáculos para la imposición de tales megaproyectos. Las detenciones masivas en Sabana de Torres vienen generando en la práctica un desplazamiento forzado provocado por el Estado, inicialmente porque los campesinos son traslados a las prisiones por meses o años y luego, porque tras recobrar su libertad mediante preclusiones o sentencias de fondo favorables, deben vender sus tierras debido a la estigmatización pública a la que fueron sometidos y la posterior amenaza de los grupos paramilitares que operan abiertamente en toda la región bajo la anuencia y complicidad de las autoridades políticas y militares, tal y como consta en las denuncias de las organizaciones sociales, campesinas y sindicales con asiento en la misma. Así pues, las detenciones masivas de campesinos y campesinas en esta región constituyen un mecanismo de represión que busca la consolidación de grandes proyectos económicos en la región. Concluye la denuncia: "El 5 de marzo de 2010, después de cuatro días de juicio oral, el Juzgado Segundo del municipio de Barrancabermeja con funciones de conocimiento, en contundente fallo absolvió a siete campesinos del municipio de Sabana de Torres, quienes habían sido privados de la libertad señalados falsamente de colaborar con la guerrilla".</t>
  </si>
  <si>
    <t>NORBERTO SERRANO PUERTAS</t>
  </si>
  <si>
    <t>Voceros de la Federación Colombiana de Educadores, Fecode, denunciaron: La situación de uno de sus afiliados, el maestro Norberto Serrano Puertas, quien fue detenido de manera ilegal y arbitraria por parte de miembros de la Policía Nacional, mientras se encontraba desarrollando sus clases, delante de sus alumnos y dentro de uno de los salones de la institución educativa de Río Viejo (Bolívar); además señalan que esta detención constituye un abuso de autoridad en contra del educador a quien en dos ocasiones se le ha detenido de manera similar.</t>
  </si>
  <si>
    <t>LÁZARO GUTIÉRREZ</t>
  </si>
  <si>
    <t>Paramilitares torturaron y ejecutaron a un indígena Embera. Señala la fuente que: El día viernes 23 de octubre, el señor Lázaro Gutiérrez, de profesión jaibana, quien contaba con 68 años de edad, perteneciente a la familia de los miembros del Consejo Regional Indígena de Risaralda (CRIR) amenazados, salió de su resguardo con dirección al municipio de Mistrató, y en el camino, en el lugar llamado La Trampa, desapareció, siendo encontrado asesinado por arma blanca, dos días después, en el río San Juan, en la finca Bacori, ubicada ya en el territorio del municipio de Pueblo Rico, totalmente mutilado, (sin pies, sin manos, sin rostro y con innumerables signos de tortura, en todo el cuerpo). El CRIR le pregunta al Estado colombiano: ¿Cuántos muertos más tenemos que poner los indígenas de Risaralda y del país, para que se hagan efectivos nuestros derechos, y se garantice plenamente la vida y a la autonomía dentro de sus territorios indígenas?. Igualmente queremos resaltar que somos objeto de protección especial pues así lo ordenó la Corte Constitucional en el auto 004, pero el gobierno nacional y regional, no inicia las acciones pertinentes para cumplir con este mandato. Nosotros nos preguntamos, cómo ocurren estas acciones continuadas y sistemáticas, en una región que ya ha sido determinada por las autoridades departamentales, como zona de post-conflicto, máxime cuando existe la presencia de un batallón móvil asentado en forma permanente en la región. Aun hoy, a nuestra organización no han llegado las medidas de protección que debe otorgar el Ministerio del Interior, a los líderes amenazados. Por el contrario, la Acción Social de la región, determinó que las familias desplazadas por estos hechos, no fueron aceptados en calidad de desplazados, por esta entidad.</t>
  </si>
  <si>
    <t>ALBEIRO SEPULVEDA GRAJALES</t>
  </si>
  <si>
    <t>Dos hombres que se movilizaban en una motocicleta amenazaron al alcalde de este municipio, luego que arrojaran debajo de la puerta de su vivienda, ubicada en el barrio Centenario, un panfleto amenazante. Según la fuente "el escrito había sido elaborado con letras recortadas de periódico, en donde al parecer le recriminaban al burgomaestre el haber presentado al Concejo un proyecto de acuerdo por medio del cual se va a privatizar el servicio de recolección de basuras".</t>
  </si>
  <si>
    <t>OSCAR JAVIER ARGUELLO DURAN, EIDER OSWALDO GARZON BETANCUR, ALCIDES CESPEDES</t>
  </si>
  <si>
    <t>Miembros del Gaula de la Policía Nacional detuvieron arbitrariamente hacia las 6:00 a.m., en el caserío de San Pedro a tres campesinos, bajo la sindicación de rebelión, extorsión y hurto calificado. Según la fuente Alcides, "había sido víctima de la detención masiva en diciembre de 2004 en la misma región de donde es oriundo". Agrega la fuente que los detenidos son campesinos de la zona, ampliamente conocidos, jóvenes y padres de familia, víctimas de los informantes y reinsertados que operan en la zona con la ayuda permanente de las Fuerzas Militares".</t>
  </si>
  <si>
    <t>VICTOR ALFONSO BARRAGAN GUTIERREZ</t>
  </si>
  <si>
    <t>Guerrilleros de las FARC-EP dieron muerte a un joven de 23 años de edad, en el sitio Alto de Juntas, vereda Juntas. Según la fuente Víctor Alfonso, hacía pocos meses había terminado de prestar su servicio militar y se encontraba en el sitio antes mencionado, hasta donde "llegaron los guerrilleros y lo sacaron de su casa, para luego propinarle varios impactos de bala, asegurando a los habitantes de la vereda que lo mataban porque era un supuesto informante de las autoridades".</t>
  </si>
  <si>
    <t>B:2:40 ASESINATO, B:2:40 ASESINATO, B:2:40 ASESINATO, B:2:40 ASESINATO, B:2:40 ASESINATO, B:2:40 ASESINATO, B:2:40 ASESINATO, B:2:40 ASESINATO, B:2:40 ASESINATO, B:2:40 ASESINATO, B:2:40 ASESINATO, B:2:43 LESIÓN FÍSICA, B:2:47 TORTURA, B:2:47 TORTURA, B:2:47 TORTURA, B:2:47 TORTURA, B:2:47 TORTURA, B:2:47 TORTURA, B:2:47 TORTURA, B:2:47 TORTURA, B:2:47 TORTURA, B:2:47 TORTURA, B:2:47 TORTURA
                B:1:40 ASESINATO, B:1:47 TORTURA, B:1:43 LESIÓN FÍSICA</t>
  </si>
  <si>
    <t>HUMBERTO RUBIANY HERNÁNDEZ AMAYA, GERARDO VEGA SISA, JOSE LUIS ARENAS SANCHEZ, ANGEL ALDEMAR LEÓN ARICAPA, EDUARD RICARDO GAMBOA GUTIERREZ, MICHAEL ENDRIC BELLO VELANDRIA, YORBIN JULIÁN AMAYA VEGA, CARLOS ADOLFO AMADOR, MAURICIO OSPINA MONTILLA, POMPEYO MIGUEL RAMIREZ, DIEGO ALEXIS POBLADOR, MANUEL JUNIOR CORTEZ</t>
  </si>
  <si>
    <t>Miembros de un grupo armado asesinaron a once personas, entre ellas nueve  colombianos e hirieron a otra, también de nacionalidad colombiana. Las víctimas pertenecientes al equipo "Los Maniceros" habían sido raptados el 11 de octubre del año en curso, mientras jugaban un partido de fútbol cerca de El Chururú, municipio de Fernandez Feo, Estado Táchira. Diez de las once personas fueron halladas el día 24 de octubre, con signos de tortura y tiros de gracia, en distintos lugares del municipio señalado. Según la denuncia Manuel Junior Cortez: "fue el único sobreviviente de la masacre. Cortés logró sobrevivir tras fingir que estaba muerto después de recibir un disparo. Dijo que tras levantarse una vez sus captores se fueron, caminó más de tres horas con una herida en el cuello y gracias a un campesino de la zona pudo recibir atención para salvar su vida". Posteriormente Manuel contó que: "Estuvimos 14 días comiendo sólo arroz, atún y agua, de tal manera que si llovía estábamos mojados. La cobija era una hoja que parece plátano y hasta ayer (23 de octubre) que llegó un personaje, a eso de las 2 de la tarde con la gran noticia que todos nos íbamos. Nos pusimos muy alegres y hasta lloramos de la alegría. Pero no sabíamos que esa salida era para fusilarnos a todos los secuestrados, nos tuvieron juntos en un campamento, en la cima de una montaña, amarrados de a dos con cadenas y candados en el cuello y custodiados por cerca de 18 hombres al mando de alias Payaso (...) El viernes (23 de octubre), a las 7 p.m., quemaron el campamento y se los llevaron, de a seis, en dos camionetas, con la intención de ejecutarlos (...)Cuando pararon nos hicieron bajar, arrodillados en el piso y golpeándonos sentimos la ráfaga de seis o siete disparos, de los cuales me pegaron uno solo. Uno ó dos minutos después abrí los ojos y estaba vivo. Toqué a los demás amigos pero estaban muertos. Me levanté y camine como tres horas y media () hasta que vi la luz de una casa, llegué y toqué la puerta y un señor me abrió (...) El Payaso nos preguntaba dónde estaban los jefes paracos, pues creían que éramos reclutados por los paracos. El cadáver de José Luis Arenas, de 21 años de edad, fue hallado el día 28 de octubre con varios impactos de bala, cerca al casco urbano de El Piñal, capital de Fernández Feo. Agrega la denuncia que "El 25 de octubre, inicialmente el presidente colombiano Álvaro Uribe dijo que su gobierno no tenía ninguna hipótesis oficial del Gobierno de Venezuela sobre el hecho pero que extraoficialmente se mencionaba al ELN, que podría haber sido un grupo de milicianos de Venezuela o por una venganza en relación a un atraco. No descartaba ninguna hipótesis". Por su parte "El vicepresidente de Venezuela, Ramón Carrizalez dijo que el gobierno de Venezuela sospechaba que los muertos podrían ser paramilitares colombianos infiltrados". De otro lado Alejandro García, concejal del municipio de Ureña, Estado táchira manifestó que "Aquí (en el Táchira) todo mundo habla y comenta que los responsables de la masacre fueron el ELN y las Fuerzas Bolivarianas de Liberación, FBL, aunque ellos (las guerrillas) no se han atribuido nada". Algunos familiares de las víctimas manifestaron que "no descansarán hasta que su muerte se esclarezca, castiguen a los criminales y se les restituya su buen nombre, porque ellos no eran guerrilleros ni paramilitares, como los quieren hacer aparecer el Gobierno y las autoridades venezolanas, ni tenían acercamientos con bandas criminales". Entre las víctimas de nacionalidad colombiana se encuentran: Humberto, quien tenía 33 años de edad y era del municipio de Bucaramanga; Gerardo, 34 años también de Bucaramanga; Ángel Aldemar, 18 años del municipio de Cúcuta; Eduard Ricardo, 18 años del municipio de Valledupar; Michael Endric, 18 años también de Cúcuta; Yorbin Juliám, 17 años de Bucaramanga; Carlos Adolfo, 38 años del municipio de Medellín; Mauricio, 38 años del municipio de Fuente de Oro. Diego, de 25 años era natural de Venezuela y Pompeyo, de 27 años de Lima (Perú).</t>
  </si>
  <si>
    <t>LAMURID FRASSER HERNANDEZ</t>
  </si>
  <si>
    <t>Paramilitares desaparecieron cuando se encontraba en una finca, ubicada en la zona rural a la empresaria bogotana.</t>
  </si>
  <si>
    <t>JULIO CESAR GUZMAN VASQUEZ</t>
  </si>
  <si>
    <t>Paramilitares ejecutaron con arma de fuego a Julio César de 29 años de edad, en momentos en que departía con unos amigos en un establecimiento público ubicado en el barrio Antonio Nariño, Comuna 6 de la ciudad. El hecho se registró el 24 de octubre.</t>
  </si>
  <si>
    <t>DAVID BARBOSA.</t>
  </si>
  <si>
    <t>Miembros de un grupo armado asesinaron al campesino David Barbosa, en la vereda El Tigre.</t>
  </si>
  <si>
    <t>&amp;quot;EL ABUELO&amp;quot;</t>
  </si>
  <si>
    <t>Paramilitares ejecutaron a un hombre de 30 años de edad a quien lo llamaban  &amp;quot;El Abuelo&amp;quot; y se dedicaba a comercializar con droga; que en este medio se le conocía como un &amp;quot;chichipato&amp;quot;, su cuerpo fue encontrado en la vía que comunica los municipios de San José del Guaviare y El Retorno; con cinco impactos de arma de fuego.</t>
  </si>
  <si>
    <t>Paramilitares ejecutaron con arma de fuego a una persona de sexo masculino no identificada, cuyo cadáver fue hallado el 25 de octubre, en un sitio apartado de la vía que comunica a la vereda Peroles con el corregimiento El Centro. Según la denuncia: Se presume que la persona fue asesinada aproximadamente tres días antes de su hallazgo ante la descomposición del cuerpo.</t>
  </si>
  <si>
    <t>D:1:903 DESPLAZAMIENTO FORZADO, D:1:904 COLECTIVO ESCUDO, A:1:102 DESPLAZAMIENTO FORZADO
                D:1:903 DESPLAZAMIENTO FORZADO, D:1:904 COLECTIVO ESCUDO, D:2:902 DESPLAZAMIENTO FORZADO, A:1:102 DESPLAZAMIENTO FORZADO</t>
  </si>
  <si>
    <t>CAMPESINOS Y CAMPESINAS DE LAS ZONAS DE BIODIVERSIDAD DE LA VEREDA LA BALSITA, FAMILIAS CAMPESINAS DE LAS ZONAS DE BIODIVERSIDAD DE LA VEREDA LA BALSITA</t>
  </si>
  <si>
    <t>Tropas del Ejército Nacional han convertido a los pobladores de las Zonas de Biodiversidad ubicadas en el corregimiento de La Balsita, en escudos, al ubicarse en los lugares de habitación de la comunidad. Luego de una visita de observadores de Derechos Humanos los días el 19 y 20 de septiembre las tropas se retiraron de las casas de la comunidad,  pero a partir de la fecha, tras amenaza que hizo la guerrilla de las FARC-EP de atacar este destacamento militar de nuevo los campesinos y las campesinas han sido utilizados como escudos por parte de los militares. Al ser puestas como escudos algunas familias campesinas se han tenido que desplazar.</t>
  </si>
  <si>
    <t>A:1:13 LESIÓN FÍSICA, A:1:13 LESIÓN FÍSICA, D:4:702 LESIÓN A PERSONA PROTEGIDA, D:4:702 LESIÓN A PERSONA PROTEGIDA
                D:1:706 COLECTIVO AMENAZADO, A:1:18 COLECTIVO AMENAZADO
                D:1:706 COLECTIVO AMENAZADO, A:1:18 COLECTIVO AMENAZADO, A:1:13 LESIÓN FÍSICA, D:1:702 LESIÓN A PERSONA PROTEGIDA</t>
  </si>
  <si>
    <t>JOSÉ ESTEBAN TAPASCO TREJOS, JOSE SEFERINO CAÑAS
                INDIGENAS RESGUARDO DE CAÑAMOMO LOMAPRIETA VEREDA LA IBERIA</t>
  </si>
  <si>
    <t>El Estado colombiano sigue violando los derechos humanos de los indígenas Emberá del resguardo Cañamomo - Lomaprieta, de los municipios de Riosucio y Supía en el departamento de Caldas, al respecto señala la denuncia:  ...Siendo las 2:10 p.m. nuevamente ingresaron cuatro hombres de civil fuertemente armados al territorio del resguardo indígena de Cañamomo - Lomaprieta, los cuales incursionaron violentamente en la cancha de fútbol de la Comunidad de La Iberia, donde se celebraba una tarde deportiva con presencia de niños, niñas, hombres, mujeres y mayores. Dichos sujetos accionan en contra del comunero JOSÉ ESTEBAN TAPASCO TREJOS, de 26 años de edad, esposándolo y arrojándolo al suelo; al ver esta acción la comunidad reacciona y acude en auxilio del comunero ante lo cual los hombres abren fuego en contra de su integridad física, propinándole dos disparos uno en el pecho y otro en el costado del brazo derecho. Posteriormente disparan al aire en repetidas veces e intimidan a la comunidad, diciendo el que se mueva lo matamos, razón por la cual el señor JOSE SEFERINO CAÑAS, mayor de 84 años, les reprocha por su actitud e inmediatamente los agresores le disparan hiriéndolo en la pierna izquierda. Los hombres armados arrastran a José Esteban hasta la entrada de la cancha, allí la comunidad en un acto legítimo de defensa y resistencia retiene a los hombres armados y rescatan al comunero herido. La comunidad conduce a los hombres civiles armados hasta la cancha de futbol y les exige su identificación frente a lo cual ellos responden que son agentes del Gaula Policía Caldas (...) Luego de ser citado, llega el mayor adscrito a la estación de policía de Riosucio, Mario Suárez Lozano, al cual la comunidad exigió claridad sobre los motivos de la agresión, la identidad de los implicados y que procediera a desarmarlos. Los agresores entregaron  3 de las cuatro armas que fueron utilizadas y cuatro celulares. En el acta levantada sobre los hechos, los agresores se identificaron ante la comunidad y la fuerza pública con los nombres de: Hever Mauricio Torres Pavas, Subintendente; Andrés Fernando Meza Meza, Subintendente, Jorge Norbey Arcila Orozco, Patrullero y Víctor Alfonso Buenaños Mosquera, patrullero". Dado que fue ocultada una de las armas, la Guardia Indígena acordonó el lugar. Al día siguiente a eso de las 4:30 de la mañana, hizo presencia una comisión negociadora. Al respecto continúa la fuente: "hicieron presencia en la comunidad de la Iberia, el Secretario de Gobierno Departamental de Caldas señor HENRY MURILLO, el delegado departamental de Asuntos Indígenas señor OSCAR BETANCURT y el comandante del Departamento de Policía Caldas coronel JAIME OSPINA LOAIZA, quienes solicitaron al gobernador indígena una reunión inmediata para conocer su versión de los hechos ocurridos el día anterior. Durante la reunión los representantes del gobierno hicieron afirmaciones acerca de la legalidad del procedimiento irregular que sus agentes encubiertos realizaron, y deslegitimaron el ejercicio de la jurisdicción especial indígena, y el derecho a la justicia que clamaba la comunidad por la debida investigación y esclarecimiento de los hechos. Posterior a ese ambiente de aparente diálogo y concertación (...) estos funcionarios y el personero municipal de Riosucio se retiraron (...) no sin antes mencionar su inconformidad frente a la audiencia y su interés por llevarse inmediatamente a los 4 agentes implicados (...) A eso de las 7.00 AM; el escuadrón antidisturbios ESMAD, compuesto por aproximadamente 500 hombres que se movilizaban en más de 15 camiones  procedieron de inmediato a lanzar gases, y balas de goma contra la concentración pacífica de la comunidad, los niños de la guardería y los estudiantes de la escuela, el colegio y la Defensora Comunitaria de la Defensoría del Pueblo, llevándose a los 4 hombres implicados en la acción delictiva contra los indígenas José Esteban Tapasco y José Ceferino Cañas. Frente a estos nuevos hechos denunciamos: El peligro inminente en que se encuentra la comunidad y las autoridades tradicionales por los señalamientos que han venido haciendo los representantes del gobierno y la fuerza pública, en los cuales se pone en duda el ejercicio legítimo de la jurisdicción especial indígena. Denunciamos el manejo sesgado de la información que han venido haciendo los medios de información y los funcionarios del gobierno (...) Rechazamos la defensa por parte de los representantes del gobierno a las acciones ilegales de la fuerza pública, que se vienen legitimando bajo la excusa de operar sobre un supuesto manto de legalidad, violándose tanto la jurisdicción especial indígena como la jurisdicción ordinaria en materia de Derechos Humanos y el DIH. Denunciamos el irrespeto de los representantes del gobierno con las autoridades indígenas, al pretender negar ante la opinión pública los verdaderos hechos ocurridos en la comunidad de la Iberia. Denunciamos la actitud complaciente e irresponsable del personero municipal de Riosucio señor JESÚS MARIA SANCHEZ con los atropellos perpetrados por la fuerza pública contra la comunidad indígena. Rechazamos la brutal agresión del escuadrón antidisturbios ESMAD (...) Asimismo, declaramos personas no gratas en nuestras comunidades indígenas al señor HENRY MURILLO secretario de gobierno departamental, al señor OSCAR BETANCURT delegado departamental de la oficina de asuntos étnicos, el coronel comandante de departamento de policía Caldas JAIME OSPINA LOAIZA y el personero municipal de Riosucio JESUS MARIA SANCHEZ, por la manera cínica y mentirosa como se acercaron a la comunidad y sus autoridades tradicionales, ya que por un lado concitaban al diálogo abierto y desprevenido, y por el otro preparaban la arremetida violenta del ESMAD contra la comunidad indígena.  Alertamos acerca del inminente peligro que corre nuestra comunidad y responsabilizamos al gobierno y al Estado colombiano frente a cualquier hecho que ponga en riesgo la vida y la integridad física de nuestros comuneros y comuneras, y líderes señalados ...</t>
  </si>
  <si>
    <t>JAIME BARRIOS LOPEZ</t>
  </si>
  <si>
    <t>Hombres armados que se movilizaban en una motocicleta asesinaron de un impacto de bala en la cara, al abogado y miembro del partido político Polo Democrático Alternativo. El hecho sucedió hacia las 7:30 a.m., en el barrio Las Mercedes. Jaime, quien era egresado de la Universidad del Atlántico en Administración y Derecho, fue auditor de la Contraloría de este departamento.</t>
  </si>
  <si>
    <t>COLECTIVO EXPENDEDORES DE DROGA, COLECTIVO LADRONES, COLECTIVO EXTORSIONISTAS, COLECTIVO SECUESTRADORES, COLECTIVO PROSTITUTAS</t>
  </si>
  <si>
    <t>Paramilitares autodenominados Nuevas Autodefensas Unidas de Colombia, NAUC, amenazaron mediante panfletos a varios pobladores de este municipio. Según la fuente: "El documento de tres páginas dice, ahora si señores comerciantes, ganaderos y agricultores otra vez estamos acá un bien necesario. Expendedores de droga, ladrones, extorsionistas, secuestradores y prostitutas, para nuestra organización es claro que la droga es el principal factor de desequilibrio social y de una población, por ello queremos acabar el problema de raíz. Muerte a los expendedores de droga, ya los tenemos plenamente identificados, en sus residencias, en el modo que operan. Barrido inicial: Consumidores y ladrones".</t>
  </si>
  <si>
    <t>COLECTIVO TRABAJADORAS SEXUALES, COLECTIVO VENDEDORES DE DROGA, COLECTIVO LADRONES, COLECTIVO	VIOLADORES, COLECTIVO 	CALLEJEROS, COLECTIVO	APARTAMENTEROS, COLECTIVO 	JALADORES DE CARROS, COLECTIVO SECUESTRADORES, COLECTIVO JOVENES CONSUMIDORES</t>
  </si>
  <si>
    <t>Paramilitares amenazaron de muerte, mediante un panfleto que hicieron circular en el casco urbano a trabajadoras sexuales, vendedores de droga, ladrones, violadores, callejeros, apartamenteros, jaladores de carros, secuestradores y jóvenes consumidores. Según la denuncia: La misma se conoció en algunos barrios ubicados en las Comunas Tres, Cuatro y Cinco. El panfleto se parece a otro que circuló en los mismos sectores en el mes de marzo del año en curso.</t>
  </si>
  <si>
    <t>FAMILIA JARAMILLO</t>
  </si>
  <si>
    <t>Paramilitares, amenazaron y obligaron a desplazarse a una familia de campesinos del centro poblado La Cooperativa. Según la denuncia: Nos llegÓ la información que los paramilitares querían vincular a mis dos hijas de 17 y 14 años a su grupo, nos dijeron que días anteriores ya habían hablado con las niñas y al parecer las tenían convencidas para que les colaboraran, cuando se le hizo el reclamo a un comandante de la zona, nos trató mal y nos dijo que no querían volvernos a ver en La Cooperativa, de lo contrario no respondían por la vida de esas muchachas.</t>
  </si>
  <si>
    <t>DIEGO ALEJANDRO RESTREPO</t>
  </si>
  <si>
    <t>Paramilitares ejecutaron de cuatro disparos a  Diego Alejandro Restrepo, de 23 años de edad, en momentos en que éste procedía a ingresar a la ceremonia de su graduación, en el colegio Avelino Saldarriaga del municipio de Itagüí. El hecho se presentó a las 6:00 p.m. Había recibido amenazas previamente. Señala una fuente: En los barrios populares de Medellín se libra una guerra entre grupos paramilitares que en el marco de la política de Seguridad Democrático fueron instalados y apoyados por el régimen para el control político y social de sus habitantes, por ello el primer y mayor responsable es el Estado colombiano¨.</t>
  </si>
  <si>
    <t>RAFAEL ANTONIO CANTERO CEBALLOS</t>
  </si>
  <si>
    <t>Dos hombres armados que se movilizaban en una motocicleta asesinaron de tres impactos de bala: uno en la cabeza, uno en el cuello y otro en el pecho, al educador de 39 años de edad y licenciado en Educación Infantil. El hecho sucedió hacia las 7:10 a.m., en la vía que comunica a la vereda Santa Rosa con el colegio Las Flores, en donde según la fuente tras interceptar a la víctima y luego de solicitarle los documentos de identidad procedieron a asesinarlo. Agrega la fuente que Rafael Antonio, quien daba clases a los grados 2 y 3 en el colegio mencionado, dedicó gran parte de su vida a trabajar por el bienestar de las comunidades educativas, donde ejerció su profesión.</t>
  </si>
  <si>
    <t>SERGIO RENE CUAZALUZAN GARCIA</t>
  </si>
  <si>
    <t>Paramilitares que se movilizaban en un vehículo con las luces apagadas asesinaron de varios impactos de bala al indígena de 16 años de edad y miembro de la comunidad Awá. El hecho sucedió en horas de la madrugada a la altura del kilómetro 79, inspección de policía La Guayacana. Según la fuente "el joven no tenía enemistades ni estaba involucrado en acciones delictivas que comprometieran su seguridad. Sergio René estaba dedicado a las labores agrícolas de las cuales derivaba su sustento para ayudar al sostenimiento de la familia". Otra fuente consultada señaló que: "Luego del asesinato de 12 indígenas y las heridas que produjeron  a 3 más, hecho ejecutado por parte de la banda delincuencial Los Cucarachos el día 26 de agosto del presente año y que tuvo como fin eliminar a Tulia García testiga del asesinato de su esposo por parte de militares y el cual fue presentado como guerrillero dado de baja en combate, es decir falso positivo; los autores materiales de este hecho han sido asesinados sistemáticamente presuntamente por paramilitares o por militares en acciones encubiertas. Sin embargo hay que aclarar que de Sergio Rene Cuazaluzan García no se pueda afirmar que pertenecía a la banda delincuencial pero si se puede afirmar que es una víctima de esta estrategia de encubrimiento".</t>
  </si>
  <si>
    <t>N N, N N, N N
                ASOCIACION DE MAESTROS DE CORDOBA, ADEMACOR</t>
  </si>
  <si>
    <t>Voceros de la Asociación de Maestros de Córdoba, Ademacor, denunciaron durante una manifestación realizada el 28 de octubre de 2009 en la ciudad de Montería (Córdoba) que: En la actualidad se encuentran amenazados por los nuevos grupos paramilitares que operan en el departamento, que se autodenominan Los Paisas y Las Águilas Negras; la Policía Nacional investiga las amenazas de la que son víctimas tres educadores de dicha asociación.</t>
  </si>
  <si>
    <t>A:1:15 AMENAZA, D:4:73 AMENAZA, D:4:98 LESIÓN POR OBJETIVOS, MÉTODOS Y MEDIOS ILÍCITOS, D:4:98 LESIÓN POR OBJETIVOS, MÉTODOS Y MEDIOS ILÍCITOS
                D:2:90 ATAQUE INDISCRIMINADO, D:1:98 LESIÓN POR OBJETIVOS, MÉTODOS Y MEDIOS ILÍCITOS, A:1:15 AMENAZA, D:1:73 AMENAZA</t>
  </si>
  <si>
    <t>MARIBEL NOSCUE, FLORIÁN NOSCUE, WILSON SOTO QUIGUANAS</t>
  </si>
  <si>
    <t>Cerca de las 11:00 a.m., tropas adscritas al Comando Operativo No. 3, se enfrentaron contra integrantes del Frente 6 de las FARC-EP. Durante el combate un grupo de militares se apostaron en las estribaciones de la vereda La Cominera y empezaron a disparar indiscriminadamente. Cerca de las 4:00 p.m., militares que se encontraban a 20 metros dispararon contra la vivienda donde se encontraba Maribel Noscue y Florián Noscue los que fueron heridos. Ante el hecho, el esposo de Maribel,  Wilson Soto Quiguanas se dirigió a los militares a preguntar el nombre de la unidad militar y del comandante, uno de los militares le respondió que no preguntara nada y que se fuera antes que lo mataran. El traslado de los dos heridos lo realizó la comunidad de la vereda y el Ejército se limitó a tratar de impedir el mismo. Maribel tiene cuatro meses de embarazo.</t>
  </si>
  <si>
    <t>DIMAS CORTES VALLECILLA, SILVIO CASTRO RODRIGUEZ, DIONISIO CUAZALUZAN PAI, OTONIEL PALCAS</t>
  </si>
  <si>
    <t>Paramilitares que cubrían sus rostros con capuchas ejecutaron de varios impactos de bala hacia las 9:30 p.m., a cuatro indígenas de la comunidad Awá. El hecho sucedió en la inspección de policía La Guayacana, en momentos en que en una vivienda se realizaba el velorio de Sergio René Cuazaluzan García, también indígena Awá, asesinado el día anterior tambien por paramilitares. Según la fuente: "Los pistoleros minutos antes de atacar a sus víctimas desconectaron el fluido eléctrico en el pueblo (...) Versiones de los testigos dan cuenta que hasta la casa de los Cuazaluzan García llegaron varios hombres encapuchados que, sin mediar palabra, dispararon indiscriminadamente contra las personas que allí se encontraban". SEñala una fuente que: "Luego del asesinato de 12 indígenas y las heridas que produjeron  a 3 más, hecho ejecutado por parte de la banda delincuencial Los Cucarachos el día 26 de agosto del presente año y que tuvo como fin eliminar a Tulia García testiga del asesinato de su esposo por parte de militares y el cual fue presentado como guerrillero dado de baja en combate, es decir falso positivo; los autores materiales de este hecho han sido asesinados sistemáticamente presuntamente por paramilitares o por militares en acciones encubiertas. Sin embargo hay que aclarar que de estos indígenas no se pueda afirmar que pertenecían a la banda delincuencial, pero si se puede afirmar que son víctimas de esta estrategia de encubrimiento."</t>
  </si>
  <si>
    <t>RUBEN DARIO GIL BRAVO ALIAS "POLLO"</t>
  </si>
  <si>
    <t>Paramilitares autodenominados Nuevas Autodefensas Unidas de Colombia, NAUC, ejecutaron de varios impactos de bala en el barrio Tejares de Holanda, a un joven de 19 años de edad conocido con el alias de "Pollo". Según la fuente Rubén Darío, era una de las personas que aparecía en un panfleto que los paramilitares hicieron circular por el municipio días antes, en el que anunciaban una "limpieza social". El Defensor del Pueblo del Tolima manifestó que: "Nosotros estamos manifestando nuestra preocupación porque esta ya no es una situación sólo del Líbano (Tolima), es un supuesto grupo que se hace llamar N.A.U.C., Nuevas Autodefensas Unidas de Colombia, que están señalando a unas personas con antecedentes, la mayoría sin antecedentes, pero esto se torna procupante cuando ya empiezan a aparecer listas con nombres propios no solo en Líbano, sino ahora en Lérida".</t>
  </si>
  <si>
    <t>RODOLFO ROMERO HERNANDEZ</t>
  </si>
  <si>
    <t>Un trabajador de la empresa de limpieza Aseo Capital murió, luego que pisara en horas del mediodía, una granada abandonada en un sitio no precisado de la Localidad de Ciudad Bolívar. Al momento del hecho Rodolfo, se encontraba podando el césped. Según la fuente el comandante de la Policía de Ciudad Bolívar, teniente coronel Nelson Arévalo, afirmó que "se tiene información que podría señalar a un grupo de jóvenes que prestaban servicio militar, pero sin mayor profundidad en la investigación sería apresurado e irresponsable hacer señalamientos".</t>
  </si>
  <si>
    <t>WILMER PEREZ ROBLES</t>
  </si>
  <si>
    <t>Paramilitares ejecutaron con arma de fuego a Wilmer de 39 años de edad, un dirigente del Partido Liberal y presidente de la Junta de Acción Comunal del corregimiento Barrancalebrija. Según la denuncia: El crimen del dirigente cívico se registró el 28 de octubre cuando se desplazaba en motocicleta por un sector cercano a la finca Las Pavas, sobre la vía que conduce al corregimiento Morrison. Allí, fue interceptado por varios hombres armados y uno de ellos le disparó en la cabeza provocándole la muerte instantánea.</t>
  </si>
  <si>
    <t>PAULO SUAREZ</t>
  </si>
  <si>
    <t>Guerrilleros del ELN dieron muerte al miembro de la Asociación Campesina de Arauca, ACA, en momentos en que se encontraba en su vivienda, ubicada en el barrio Santander.</t>
  </si>
  <si>
    <t>RAMIRO ISRAEL MONTES PALENCIA, ENIT CONTRERAS, N N</t>
  </si>
  <si>
    <t>Paramilitares que se autodenominan Los Paisas ejecutaron  a Ramiro Israel Montes Palencia, de 50 años de edad, quien se desempeñaba como maestro en la Institución Educativa Antonio Ricaurte, ubicada en los caseríos Las Piedras. La víctima era miembro de la Asociación de Maestros de Córdoba (Ademacor). En el mismo hecho, fue herida una auxiliar de enfermería identificada como Enit Contreras y fue desaparecido el conductor del vehículo en el que se movilizaba una comisión de líderes comunitarios y desplazados de la cual formaban parte las víctimas. La comisión tenía previsto reunirse con una misión humanitaria de la ONU. Los sucesos se presentaron en la vereda San Jerónimo, en zona rural de Montelíbano (Córdoba).</t>
  </si>
  <si>
    <t>A:1:10 EJECUCIÓN EXTRAJUDICIAL, A:1:10 EJECUCIÓN EXTRAJUDICIAL, A:1:13 LESIÓN FÍSICA, A:1:13 LESIÓN FÍSICA, D:4:701 HOMICIDIO INTENCIONAL DE PERSONA PROTEGIDA , D:4:701 HOMICIDIO INTENCIONAL DE PERSONA PROTEGIDA , D:4:702 LESIÓN A PERSONA PROTEGIDA, D:4:702 LESIÓN A PERSONA PROTEGIDA
                D:2:80 BIENES CIVILES, A:1:10 EJECUCIÓN EXTRAJUDICIAL, D:1:701 HOMICIDIO INTENCIONAL DE PERSONA PROTEGIDA , A:1:13 LESIÓN FÍSICA, D:1:702 LESIÓN A PERSONA PROTEGIDA</t>
  </si>
  <si>
    <t>FREDDY VÉLEZ, JORGE ENRIQUE MEJÍA TORO, BEATRIZ ELENA URIBE, LUZ MERY CARDONA SÁNCHEZ</t>
  </si>
  <si>
    <t>Dos paramilitares ejecutaron  al conductor de un autobus de servicio público,  Freddy Vélez, de 29 años de edad mientras este conducía. De igual forma  mataron al pasajero y estudiante de derecho de la Universidad de Antioquia Jorge Enrique Mejía Toro, de 27 años de edad, e hirieron a las pasajeras Beatriz Elena Uribe y Luz Mery Cardona Sánchez. Freddy y Jorge Enrique sobrevivieron al atentado pero Freddy llegó a la Clínica de las Américas sin signos vitales, por su parte Jorge Enrique murió a las 9:00 P.M. En este centro asistencial. El hecho se presentó a eso de las 4:30 P.M. en la carrera 84F con calle 19 del barrio Belén Aliadas. Jorge Enrique se destacó durante su carrera por su excelente desempeño académico y su gran calidad humana. Actualmente se encontraba adscrito al Consultorio Jurídico Guillermo Peña Alzate, participaba en el Consultorio Jurídico Rural de Sopetrán y en el Centro de Conciliación Luis Fernando Vélez Vélez se desempeñaba como auxiliar, gracias al convenio Universidad de Antioquia - Municipio de Medellín. Estaba en este último por sus notas con promedios superiores. Además era un gran deportista y formaba parte del equipo de fútbol de la facultad, había nacido en Bogotá.</t>
  </si>
  <si>
    <t>INGRID VERGARA CHAVEZ, N VERGARA</t>
  </si>
  <si>
    <t>Ingrid Vergara, defensora de derechos humanos e integrante del Movimiento de Víctimas de Crímenes de Estado, Movice, y su hija de 14 años de edad recibieron amenazas de muerte. Según la fuente: "Un carro se estacionó en la puerta del colegio y se acercó a la menor de edad, pero ella huyó hacia la dirección del plantel para buscar ayuda. Varios hombres se bajaron y llamaron a otras jovencitas para enviarle el mensaje de que le diga a su mamá que cierre la boca si quiere recibir el año nuevo. No contentos con eso, al día siguiente esperaron a la jovencita a la entrada de la institución educativa y le reiteraron directamente el mensaje contra su mamá (...)". Agrega la fuente que Ingrid, quien anteriormente debió salir del país debido a las amenazas de muerte recibidas, acompaña a las once familias del municipio de Toluviejo, víctimas de los falsos positivos en los cuales están siendo investigados varios civiles y militares.</t>
  </si>
  <si>
    <t>PABLO EPALZA BRAVO</t>
  </si>
  <si>
    <t>Paramilitares ejecutaron con arma de fuego a Pablo, un joven de 24 años de edad, en hechos ocurridos en el barrio Arenal, ubicado en la Comuna 1. Según la denuncia: El hecho ocurrió en momentos en que se encontraba al interior de su vivienda y fue agredido por dos sujetos que se movilizaban en una motocicleta.</t>
  </si>
  <si>
    <t>JEISON TABOADA TORRES</t>
  </si>
  <si>
    <t>Paramilitares ejecutaron con arma de fuego a Jeison de 24 años de edad, durante hechos ocurridos el 29 de octubre, en inmediaciones del corregimiento Pozo Azul. Según la denuncia: El joven, oriundo de Magangué (Bolívar) había llegado a San Pablo 11 meses antes, a buscar un mejor futuro.</t>
  </si>
  <si>
    <t>MIEMBROS MESA DE INTERLOCUCION Y GESTION DE SOACHA, MIGDH, MIEMBROS MESA NACIONAL DE FORTALECIMIENTO A ORGANIZACIONES DE POBLACION DESPLAZADA, MNFOPD, MIEMBROS CORPORACION YIRA CASTRO, MIEMBROS FEDES, MIEMBROS FIDAP, ECOMUJER</t>
  </si>
  <si>
    <t>Paramilitares autodenominados Águilas Negras amenazaron mediante correo electrónico a varias organizaciones de derechos humanos y de desplazados. Según la denuncia: "A los correos electrónicos de la Mesa de Interlocución y Gestión de Soacha MIGDH y de la Mesa Nacional de Fortalecimiento a Organizaciones de Población Desplazada MNFOPD, llegó el mensaje "QUINTO BOLETIN ELECTRONICO AGUILAS NEGRAS". En este correo son amenazadas de muerte y declaradas como objetivo de este grupo paramilitar varias mujeres en situación de desplazamiento todas ellas liderezas de distintas localidades de la ciudad de Bogotá, y municipios de Cundinamarca. En este momento en tres de las seis regiones donde funciona el Observatorio de los Derechos Humanos de las mujeres en Colombia, existen amenazas a varias liderezas y a una de las ONG coordinadora Taller Abierto. Esta organización junto con ECOMUJER, también amenazada, hace parte de la RED NACIONAL DE MUJERES. En este nuevo correo electrónico, son amenazados líderes y organizaciones de población desplazada que conforman la Mesa de Interlocución y Gestión de Soacha, la Mesa Nacional de Fortalecimiento a OPDs al tiempo que se anuncia un plan de exterminio en contra de las liderezas, los líderes y las organizaciones de población desplazada que se opongan a las políticas gubernamentales, así como contra organizaciones no gubernamentales de derechos humanos que apoyan su labor, entre ellas la CORPORACIÓN JURÍDICA YIRA CASTRO, FEDES, FIDAP y ECOMUJER".</t>
  </si>
  <si>
    <t>N. DAZA, N.N. N</t>
  </si>
  <si>
    <t>Paramilitares desaparecieron a una pareja de esposos quienes fueron sacados de su lugar de vivienda en el caserío Puerto Esperanza en hechos ocurridos hacia las 2:40 p.m.  Según la denuncia: de la casa entraron y se los llevaron, ellos son padres de tres niños, fueron acusados por supuestos vínculos con la guerrilla, según los paramilitares ella era auxiliadora de la guerrilla, los cogieron a la fuerza y los adelantaron detrás de ellos aproximadamente iban 7 hombres de civil.  No los volvimos a ver,  los comentarios de las personas es que están muertos.</t>
  </si>
  <si>
    <t>OSCAR HINCAPIE</t>
  </si>
  <si>
    <t>Paramilitares ejecutaron a un hombre en el lugar conocido como Termales, zona rural del municipio.  Según la denuncia:  Oscar era un líder y colaborador de la Junta de Acción Comunal, fue vilmente masacrado, cerca de un caño lo dejaron abandonado y lo encontramos al otro día de desaparecido.</t>
  </si>
  <si>
    <t>JOHN ALBEIRO VALENCIA</t>
  </si>
  <si>
    <t>Un paramilitar que se movilizaba en un autobus que cubría la ruta 241 ejecutó al conductor  John Albeiro Valencia, de 43 años de edad. La víctima viajaba con su hija de 18 años de edad. El hecho se presentó a las 7:00 a.m.,  antes del cruce de  la calle  Avenida Colombia con la Carrera 80. John Albeiro herido de muerte fue trasladado al Hospital San Vicente de Paúl, pero llegó sin vida. Los asesinatos de John Albeiro  y Freddy Vélez, el día inmediatamente anterior son respuesta a la negativa de algunos conductores y dueños de autobuses del Área Metropolitana de Medellín de pagar las extorsiones que están imponiendo los paramilitares. Los habitantes de las casas de habitación  y los propietarios del pequeño comercio de los barrios de estratos 1,2 y 3 vienen siendo extorsionados por bandas al servicio de los diferentes grupos paramilitares.</t>
  </si>
  <si>
    <t>LEONARDO CANO, HAIDER SÁNCHEZ</t>
  </si>
  <si>
    <t>Miembros de un grupo paramilitar amenazaron a los artistas Leonardo Cano, Director del grupo de arte independiente La Cortina Roja  y a su compañero Haider Sánchez,  el día  30 de octubre de 2009, aproximadamente  entre las 12 de la noche y 1:00 a.m. El hecho se presentó en la vereda El Pajuil del corregimiento La Leonera, municipio de Santiago de Cali. Señala la fuente que: ...se encontraban en su finca, durmiendo, allí llegaron cuatro hombres fuertemente armados diciéndoles abran o tumbamos la puerta, los obligaron a salir al balcón, salieron, todo estaba oscuro, les alumbraron la cara con una linterna, los tiraron al piso boca abajo, los taparon con las sábanas y les ataron con cables las manos a la espalda. Los paramilitares ingresaron a la casa, requisaron y voltearon todo, luego de más de 20 minutos se llevaron un computador portátil en el cual Leonardo tenía todo su material de trabajo, entre ello una novela inédita, dos obras de teatro e innumerable material gráfico. Una de las víctimas logró desatarse, al darse cuenta que faltaba el portátil salió corriendo tras ellos reclamándoles el computador, uno de los paramilitares se devolvió y le hizo cuatro disparos. Al otro día a las 7:00 a.m., salieron para abordar un transporte, se percataron que sobre la vía varios sujetos extraños los observaban, se dirigieron al comando de policía de Felidia donde les dijeron que pusieran la denuncia en la Fiscalía. Posterior a ello, un sujeto llamó al celular de Haider y le dijo: no te escondas gran hijueputa que te vamos a matar, entre mas rápido te escondas más rápido te matamos; a otro integrante del grupo Jorge Luís Arce, encargado de relaciones públicas lo llamaron y le dijeron: ¨dígale a Haider que lo estamos buscando para matarlo. Días después llamaron nuevamente al teléfono de Haider y le dijeron: sabemos que sos informante, cuídate que te vamos a matar.</t>
  </si>
  <si>
    <t>MARÍA LUCIDA CÁRDENAS SÁNCHEZ</t>
  </si>
  <si>
    <t>Paramilitares ejecutaron a  María Lucida Cárdenas Sánchez de 31 años de edad. Desde el 30 de octubre se encontraba desaparecida y el 7 de noviembre fue descubierto su cuerpo sin vida en un paraje entre el casco urbano de Bugalagrande y la inspección departamental de policía Uribe Uribe. María Lucida era natural de La Victoria (Valle del Cauca) su cuerpo presentaba heridas propinadas con arma blanca en el cuello, brazo y abdomen. Desde el proceso de desmovilización de los grupos paramilitares algunos de los asesinatos cometidos por integrantes de estos grupos han cambiado su modus operandi. Antes de la desmovilización se asesinaba primordialmente con arma de fuego y y con múltiples impactos de proyectil (generación de terror) posterior a ella, se pasó a la modalidad de asesinatos con arma blanca, no produce ruido, las investigaciones se inducen por móviles pasionales, entre otros (demostración de control).</t>
  </si>
  <si>
    <t>ELIECER GAÑAN, JHON JAIRO RINCON, N N</t>
  </si>
  <si>
    <t>Paramilitares ejecutaron con arma de fuego a Arbey Eliécer y Jhon Jairo y causaron heridas a otra persona de sexo masculino no identificada, durante hechos ocurridos el 30 de octubre en un billar ubicado en el barrio Campestre, Comuna 7. Según la denuncia: Al parecer ambas víctimas pertenecían al cartel de la gasolina, mientras que el herido según las autoridades habría estado en la cárcel por tráfico de estupefacientes y por porte ilegal de armas de fuego. El crimen al parecer se presentó por intolerancia social.</t>
  </si>
  <si>
    <t>RAMÓN ESNEIDER ARÉVALO JIMÉNEZ, EDWIN MUYO, JAIDER ALEXÁNDER FUERTES AYALA</t>
  </si>
  <si>
    <t>Tres colombianoS fueron detenidos arbitrariamente en el municipio de San Antonio, Estado Táchira (Venezuela) por la Guardia Nacional Venezolana y recluidos en una cárcel de Caracas, sindicados de paramilitarismo y de llevar consigo unos panfletos intimidatorios. Según la denuncia la madre de Ramón Esneider, manifestó que: "Su hijo salió de San José del Oriente, con un indígena a comprar ropa en San Antonio del Táchira (Venezuela) y llevaron a otro amigo de la ciudad de Cúcuta. Su angustiada madre, Cruz Celina Jiménez, manifiesta que su hijo no es un paramilitar como lo señala el gobierno de Hugo Chávez y clama por su pronta liberación sano y salvo". Agrega la denuncia que: A los tres jóvenes aprehendidos por la Guardia Venezolana, les pusieron una bolsa plástica en la cabeza, los esposaron y golpearon y luego los mostraron como paramilitares colombianos. Complementa la denuncia que "Cruz Celina pidió la ayuda gubernamental para solventar el impasse. Mi hijo no tiene nada que ver con eso, es inocente. El tiene 18 años e iba por primera vez a San Antonio, ni siquiera lo conocía. Iba a comprar unos yin con el indígena Edwin Muyo y su amigo Jaider. Había juntado una plata para traer mercancía sin medir las consecuencias.</t>
  </si>
  <si>
    <t>EDUARDO VELASQUEZ MARIN</t>
  </si>
  <si>
    <t>Paramilitares ejecutaron a un campesino. Según la fuente: "Hacia la 1:00 p.m. llegaron 3 sujetos de civil y armados a un evento que se desarrollaba en el internado de Caño Rayado, sacando a cuatro hombres de la tienda de la señora Abigail Vanegas y se los llevaron hacia la gasolinera del señor Humberto Jerez, de allí hicieron retirar a tres personas y solo dejaron a Eduardo Vásquez, que era a quien buscaban. Al momento de quedar Eduardo solo le impactaron en tres ocasiones con arma de fuego".</t>
  </si>
  <si>
    <t>INDÍGENAS DE LA ETNIA ZENÚ DE CÓRDOBA , INDÍGENAS DE LA ETNIA ZENÚ DE SUCRE</t>
  </si>
  <si>
    <t>Paramilitares vienen amenazando a las comunidades indígenas Zenues de los departamentos de Sucre y Córdoba debido a intereses económicos legales e ilegales dentro de su territorio ancestral. Razón que motivo el desplazamiento de algunos indígenas hacia Sincelejo. Posteriormente las amenazas se concretaron y han cobrado vidas de cabildantes en Sincelejo, Los Palmitos y San Andrés de Sotavento.</t>
  </si>
  <si>
    <t>A:1:10 EJECUCIÓN EXTRAJUDICIAL, A:1:13 LESIÓN FÍSICA, D:4:701 HOMICIDIO INTENCIONAL DE PERSONA PROTEGIDA , D:4:702 LESIÓN A PERSONA PROTEGIDA
                D:1:706 COLECTIVO AMENAZADO, D:1:903 DESPLAZAMIENTO FORZADO, A:1:18 COLECTIVO AMENAZADO, A:1:102 DESPLAZAMIENTO FORZADO
                D:1:706 COLECTIVO AMENAZADO, D:1:903 DESPLAZAMIENTO FORZADO, D:2:902 DESPLAZAMIENTO FORZADO, A:1:18 COLECTIVO AMENAZADO, A:1:102 DESPLAZAMIENTO FORZADO, A:1:10 EJECUCIÓN EXTRAJUDICIAL, D:1:701 HOMICIDIO INTENCIONAL DE PERSONA PROTEGIDA , A:1:13 LESIÓN FÍSICA, D:1:702 LESIÓN A PERSONA PROTEGIDA</t>
  </si>
  <si>
    <t>JACKSON JARAMILLO MURIEL, JOHN ALFRED JARAMILLO MURIEL
                FAMILIA JARAMILLO MURIEL, ALGUNOS HABITANTES DEL BARRIO MEDELLÍN SIN TUGURIOS</t>
  </si>
  <si>
    <t>Dos paramilitares que se movilizaban en una motocicleta  llegaron al albergue habilitado para desplazados, lugar donde se encontraba refugiado Jackson Jaramillo Muriel, testigo de un homicidio cometido por paramilitares y lo ejecutaron; su hermano John Alfred resultó herido. El hecho se presentó en el barrio Trinidad. Señala la fuente que los victimarios llamaron a la puerta y en momentos en que éste se acercó a ella dispararon contra él. Las constantes amenazas, extorsiones y homicidios, no sólo afectaron a la familia Jaramillo Muriel sino a más de 45 personas que también tuvieron que desplazarse del barrio Medellín Sin Tugurios (Barrio Pablo Escobar). La familia está incluida en el programa de protección de testigos de la Fiscalía General de la Nación.</t>
  </si>
  <si>
    <t>Paramilitares hirieron a un menor de 13 años en una de sus piernas, el hecho se presentó en la institución educativa Cometas, del barrio Granizal, en momentos en que se celebraba el día del Niño. De  las festividades hacían parte padres de familia, estudiantes y profesores.</t>
  </si>
  <si>
    <t>DIEGO MONTOYA RIVERA</t>
  </si>
  <si>
    <t>Señala la fuente que: ¨Hacia las 11:30 a.m. Diego Montoya Rivera, integrante de la Comunidad de Vida y Trabajo La Balsita fue requerido por unidades militares adscritas al Batallón Bejarano Muñoz de la Brigada 17, en el sitio conocido como el túnel del Cañón de la Llorona sobre la estatua de La Virgen, los que le solicitaron los documentos de la motocicleta en la que se movilizaba. Los militares le autorizaron ir por ellos, a eso de la 1:30 p.m., regresó y presentó la documentación respectiva. Un Cabo del Ejército, que no se quizo identificar, le expresó: quedan inmovilizadas ambas motos y usted queda detenido. Se queda con nosotros hasta que venga la policía y el tránsito. Además, usted es todo sospechoso() Cuando se fue de acá a Dabeiba se escuchó un disparo y usted se ve muy sospechoso, me tiene muy pensativo. No se le ocurra irse de acá. El cabo agregó: No le entrego nada y le dejo claro que usted está detenido por sospechoso. ¿Es que piensa hacer algo o qué?. Diego expresó que era integrante de la Comunidad de Vida y Trabajo La Balsita, a lo que el Cabo le señaló: Usted no va a llamar a nadie y queda detenido. No me interesa que sea miembro de esas comunidades humanitarias. A pesar de la advertencia, Diego se comunicó con la Comisión de Justicia y Paz relatando lo sucedido. De allí se comunicaron con la Vicepresidencia para informar de lo ocurrido, les informaron que no tenía comunicación con el Ministerio de Defensa ni con la Brigada 17. Posteriormente un militar que se identificó con el grado de sargento afirmó: esta situación es muy maluca para nosotros. No es necesario hacer tanto escándalo, lo que ha pasado no es para tanto. El integrante de la Comunidad de Vida y de Trabajo aseveró que los señalamientos, abusos eran muy graves y la única manera de lograr que eso no se repita es denunciando. El sargento expresó: Yo voy a desautorizar al cabo frente a lo de su detención, pero no frente a la inmovilización de las motos. Se puede ir.A eso de las 3:00 p.m. fue dejado en libertad y las motocicletas inmovilizadas. Veinte minutos después cuando Diego estaba ingresando al casco urbano de Dabeiba, recibió una llamada a su teléfono celular de un hombre que se identificó como El Sargento y le expresó: venga por esas motos de una vez porque usted nos está metiendo en problemas. Diego nunca había suministrado su número de teléfono a los militares. A eso de las 3:57 p.m., recibió otra llamada a su teléfono celular. En esta ocasión la persona se identificó como El Coronel, quien le expresó: ¿Qué pasó con los muchachos en el túnel? Cómo así que usted es de una Zona Humanitaria, y yo no sabía?. Yo necesito saber cuáles son los territorios de población civil. Nos tenemos que ver ya mismo en Dabeiba, lo espero en Puente Tierra, voy en una camioneta blanca de vidrios polarizados. Me tiene que decir quién es usted y qué es esa comunidad. Lo espero. Segundos después Diego observó la camioneta llegando al sitio conocido como Puente Tierra. A las 4:21 p.m., de la Vicepresidencia de la República informaron a la Comisión de Justicia y Paz que Diego nunca estuvo detenido  y que había mostrado una actitud agresiva e irrespetuosa con la autoridad. Entre las 6:31 p.m. y las 8:30 p.m. Diego recibió en su teléfono celular llamadas desde un número que registraba como Número Privado, por temor no contestó¨.</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1:904 COLECTIVO ESCUDO, D:2:90 ATAQUE INDISCRIMINADO, D:1:98 LESIÓN POR OBJETIVOS, MÉTODOS Y MEDIOS ILÍCITOS</t>
  </si>
  <si>
    <t>YIDER ANDRES GALLO OSORIO, ANGELIDO GALLO ARCILA, CRISTIAN LOPEZ ARCILA, GREGORIO ARENAS COLDOCUÉ, ABSALÓN BENAVIDES, ANDRES GOMEZ SANTACRUZ</t>
  </si>
  <si>
    <t>En ataque realizado por guerrilleros de las FARC-EP a unidades de la Policía Nacional que se encontraban en la cabecera municipal de Toribío resultaron heridas seis personas y afectada la vivienda donde se encontraban. Estos hechos son recurrentes en esta zona del país, en donde los militares establecen sus instalaciones dentro de las poblaciones convirtiendo a la población civil en escudo y los insurgentes afectan a la población civil y sus bienes cuando atacan a su contraparte.</t>
  </si>
  <si>
    <t>ALEJANDRO CEPEDA BAQUERO</t>
  </si>
  <si>
    <t>Hombres armados asesinaron de dos impactos de bala, uno en un brazo y otro en la cabeza, al concejal de este municipio. Alejandro, había sido presidente del Concejo en el año 2008.</t>
  </si>
  <si>
    <t>CARLOS ANDRES ORTIZ GOMEZ, N N, N N</t>
  </si>
  <si>
    <t>Paramilitares ejecutaron con arma de fuego a Carlos Andrés, un estudiante de 19 años de edad, durante hechos ocurridos el 1 de noviembre en el casco urbano. Según la denuncia: El joven, quien cursaba último año de bachillerato y estaba a punto de graduarse del Colegio Industrial 20 de Julio, según relato de su madre, salió como a las seis de la tarde de su casa con rumbo a la Iglesia Evangélica a compartir con el grupo juvenil, cuando fue interceptado por dos hombres que se movilizaban en una motocicleta. Los mismos lo obligaron a subir a un vehículo y se lo llevaron hacia una parte desolada del municipio conocida como El Aeropuerto donde le causaron la muerte con varios disparos. El crimen causó consternación entre la comunidad wilchense, quien salió a marchar por las calles del pueblo para rechazar este crimen y exigirle a los violentos que dejen a los jóvenes fuera de su guerra. Como producto de esta acción civil, el 3 de noviembre dos jóvenes estudiantes, quienes participaron de la marcha y expresaron su inconformismo por lo sucedido y la no presencia de la primera autoridad del municipio, fueron amenazadas de muerte vía celular. Una de ellas abandonó el municipio. Agrega la denuncia que: Cinco días después del homicidio fue capturado un menor de 16 años de edad, quien según las autoridades sería el responsable del homicidio del joven estudiante. Dicha versión fue desmentida por los familiares del menor capturado, quienes aseguran que su familiar fue engañado por dos hombres que le pagaron para que les guardara un paquete, el cual consistía en una serie de elementos de guerra, entre ellas el arma que presuntamente asesinó al joven.</t>
  </si>
  <si>
    <t>JOSE ALIRIO VALDERRAMA.</t>
  </si>
  <si>
    <t>Miembros de un grupo armado asesinaron al campesino José Alirio, en la vereda Guavia.</t>
  </si>
  <si>
    <t>INTEGRANTES FAMILIA INDÍGENA Y CAMPESINA TROCHEZ, INTEGRANTES FAMILIA INDÍGENA Y CAMPESINA CONDA, INTEGRANTES DE LA FAMILIA INDÍGENA Y CAMPESINA SOTO QUIGUANAS, INTEGRANTES DE LA FAMILIA INDÍGENA Y CAMPESINA CALAMBAS</t>
  </si>
  <si>
    <t>Según la fuente: ¨En la vereda La Cominera, militares del Estado Colombiano, pertenecientes al Comando Operativo No. 3, ocuparon arbitrariamente las viviendas de las familias: ISAÍAS TROCHEZ, JOHN CONDA, WILSON SOTO QUIGUANAS, RICARDO CALAMBAS y ARNULFO TROCHEZ¨.</t>
  </si>
  <si>
    <t>DANIEL MORATO</t>
  </si>
  <si>
    <t>Paramilitares ejecutaron con arma de fuego a Daniel, un joven de 23 años de edad, en el barrio Las Granjas, Comuna 6. Según la denuncia: El crimen ocurrió el 2 de noviembre, cuando la víctima se dirigía a su trabajo en un supermercado y fue interceptado por dos sujetos que se movilizaban en una motocicleta, quienes le dispararon en la frente.</t>
  </si>
  <si>
    <t>ROBINSON ALVAREZ BAYONA</t>
  </si>
  <si>
    <t>Paramilitares ejecutaron a una persona, hacia las 8:30 p.m., a la entrada del barrio Los Molinos. Álvarez Bayona había salido a las 3:00 p.m., luego que recibiera una llamada a su teléfono celular y desde entonces los familiares perdieron todo contacto. Posteriormente en horas de la noche  fue hallado el cádaver en un sector desolado, esposado, boca abajo, y con varios tiros en el cuerpo. Según la denuncia: "Robinson Álvarez fue quien a finales de agosto del año en curso tomó la vocería, entre un grupo de ganadores del número 8579 de la Lotería de Bogotá, sorteado el 27 de agosto, cuyo dinero no fue entregado al generarse dudas sobre el sorteo por parte de la Federación Colombiana de Empresarios de Juegos de Azar, Feceazar. Conocieron las autoridades judiciales, que por dicha vocería la víctima fue amenazada para que desistiera de los reclamos, que lo llevaron  hasta amarrarse frente a las instalaciones de J.J. Pita en el Parque Santander, para que le respondieran por los $35 millones que había ganado, al igual que a sus defendidos".</t>
  </si>
  <si>
    <t>Guerrilleros del ELN quemaron en zona rural, un vehículo bus de la empresa Cootranshacaritama, el cual cubría la ruta que de Convención va al municipio de Ocaña.</t>
  </si>
  <si>
    <t>CREAR , COMITÉ DEPARTAMENTAL DE DERECHOS HUMANOS NARIÑO, FUNDEPAZ, MOVICE NARIÑO, PNUD, ESCUELA DE LOS PASTOS, PASTORAL DE TUMACO, UNIPA, ARCOIRIS NARIÑO</t>
  </si>
  <si>
    <t>Paramilitares autodenominados Los Rastrojos amenazaron a varias organizaciones sociales a través de correos electrónicos. Señala la amenaza: &amp;quot;Luego de un exhaustivo y largo proceso de inteligencia que incluyó seguimientos e infiltraciones, entre otras actividades, de varias organizaciones de Nariño que supuestamente defienden los derechos humanos, los Comandos Urbanos de Los Rastrojos  han llegado a las siguientes conclusiones: 1. Conminar a todas estas organizaciones a dejar de lado el discurso subversivo arcaico en favor de los derechos e ideologías de los narcoterroristas de las FARC y ELN y todos sus cómplices del pasado y del presente, de lo contrario iremos más allá de las amenazas.  2. Declarar objetivo militar a organizaciones como: CREAR, ARCOIRIS, COMITÉ DEPARTAMENTAL DE DERECHOS HUMANOS, FUNDEPAZ, MOVICE, PNUD, ESCUELA DE LOS PASTOS, PASTORAL DE TUMACO, UNIPA y CAMAWARI.3. Suspender de inmediato la campaña de lavado de cerebro en que están comprometidas estas organizaciones por toda la geografía de Nariño, corrompiendo mentes con sus ideologías que alteran el orden público conseguido después de una larga lucha. No nos hacemos responsables por lo que les pueda pasar a los líderes de estas organizaciones si sabemos que están en nuestros territorios¨. La denuncia finaliza: ¨La anterior amenaza se suma otras tantas que se han hecho contra estas organizaciones en los últimos cuatro años. Todas ellas coherentes con los señalamientos que han hecho múltiples funcionarios del Estado en cabeza del actual gobernante Alvaro Uribe Vélez¨.</t>
  </si>
  <si>
    <t>Paramilitares hirieron de gravedad a una mujer no identificada de 58 años de edad, en el barrio Villa de Leyva, Comuna 4. Según la denuncia: La mujer que se dedica a la venta de chance, se encontraba laborando cuando un sujeto se le acercó y le disparó sin mediar palabra. La mujer fue trasladada a un centro asistencial donde se recupera. El hecho se registró el 3 de noviembre.</t>
  </si>
  <si>
    <t>MARYOBIS LOZANO</t>
  </si>
  <si>
    <t>Integrantes del DAS en acción irregular e ilegal intentan detener a la líder campesina Maryobis Lozano. Esta acción se convierte en una flagrante amenaza contra la líder. Señala la fuente: El día 4 de noviembre, siendo las 9:00 a.m. , un grupo de aproximadamente 16 hombres pertenecientes al DAS, llegaron en camionetas cuatro puertas; dos iban vestidos de civil y los otros vestían prendas de uso oficial de esta institución, a la vereda Café las Pavas, municipio de Dolores, departamento del Tolima. Tras sitiar la vereda, prosiguieron a buscar a la señora Maryobis Lozano, es una campesina que está dedicada a las labores de su parcela y hogar, su núcleo familiar esta compuesto por su esposo y una niña de cuatro años, Maryobis tiene cinco meses de embarazo. Cuando los agentes DAS, llegan a la casa de Maryobis preguntan por ella y seguido le dicen que tiene una orden de captura en su contra que debe de irse con ellos, ella pregunta que porque? A lo que ellos dicen que debe obedecer por la orden de captura, y le insisten que se debe desmovilizar para que se haga beneficiaria de las ayudas del programa de reinserción a lo que Maryobis contesta que ella no sale de ese lugar,  que tiene que ver la orden de captura, entonces le dicen que por las buenas o malas se la llevan; mientras ella y otros familiares hacen resistencia el esposo se comunica con el abogado José Nayin de Ibagué quien habla con quien se enconontraba al mando de este grupo del DAS, a raíz de esta conversación le dicen que ya no se la llevan porque la orden de captura está vencida. Maryobis en compañía de su señora madre se trasladaron a Ibagué para aclarar la situación presentada. Al día siguiente se dirige a las oficinas del DAS en Ibagué, explica lo sucedido a los funcionarios y la sorpresa fue mayúscula cuando le explicaron que sí había salido un grupo del DAS para esa región pero no con esa misión, y que ella no tenía ninguna orden de captura.</t>
  </si>
  <si>
    <t>ANGELICA CHANTRE
                COORDINADORA ESTUDIANTIL TUTO GONZÁLEZ</t>
  </si>
  <si>
    <t>Paramilitares autodenominados Los Rastrojos amenazaron de muerte a Angélica Chantre Muñoz  y a los integrantes de la Coordinadora Estudiantil Tuto González a través de un panfleto que dejaron en su casa de habitación donde Angélica vive con su nucleo familiar. Angélica hace parte de  la Coordinadora Estudiantil Tuto González , integrantes  que en otras ocasiones han sido víctimas de amenazas. La amenaza señala entre otras : ...POR LO ANTERIORMENTE EXPUESTO SE LE COMUNICA A LA SEÑORITA ANGELICA CHANTRE MILITANTE DEL SEMILLERO DE TERRORISTAS COORDINADORA TUTO GONZALES DE LA UNICAUCA QUE TIENE 48 HORAS A PARTIR DE ESTE MOMENTO PARA ABANDONAR LA CIUDAD DE POPAYAN, DE LO CONTRARIO SERÁ DADA DE BAJA COMO NUESTRO ESTATUTO LO ORDENA, AL IGUAL QUE DEMÁS INTEGRANTES DE ESTE SEMILLERO DE ANPONES DISFRASADOS DE ESTUDIANTES....</t>
  </si>
  <si>
    <t>PARTICIPANTES Y ORGANIZADORES DEL FORO MINERO AMBIENTAL DEL MUNICIPIO DE EL TAMBO</t>
  </si>
  <si>
    <t>Unidades de la Policía Nacional allanaron ilegalmente el sitio donde se realizaba El Foro Minero Ambiental y con armas en mano y apuntando a los asistentes, hicieron registros fílmicos. Para los organizadores y participantes este acto fuera de violatorio es además preocupante porque en los municipio de El Tambo, Sucre, Bolívar y Suárez, se lleva a cabo un proceso de resistencia ante la presencia de la Multinacional Anglo Gold Ashanti por la pretensión de explotar a cielo abierto los yacimientos auríferos y mineros en estas localidades, lo que ha originado amenazas constantes contra los líderes sociales que se resisten a tales fines.</t>
  </si>
  <si>
    <t>La Defensora Regional del Pueblo del Magdalena denunció que los personeros de los municipios de Ariguaní, Aracataca, El Retén y Sitionuevo, fueron amenazados de muerte.</t>
  </si>
  <si>
    <t>LIZETH CAROLINA ROPERO LIZCANO, N N</t>
  </si>
  <si>
    <t>Dos hombres armados que se movilizaban en una motocicleta asesinaron de varios impactos de bala en la cabeza, hacia las 6:30 p.m., en el barrio Tierra Linda, a la estudiante de la Universidad de Pamplona. En el hecho un niño de cuatro años de edad quedó herido.</t>
  </si>
  <si>
    <t>N. ORTÍZ</t>
  </si>
  <si>
    <t>Hombres de un grupo armado desaparecieron a un campesino hacia la 1:00 p.m., del lugar conocido como Trocha La Treinta.  Según la denuncia: él fue desaparecido del lugar de trabajo, se encontraba junto con los obreros en el campo saliendo en horas de la mañana y no regresó más, esta es la hora que no se el motivo de su desaparición, según versiones de los campesinos,  dicen que fue asesinado.</t>
  </si>
  <si>
    <t>D:4:97 MUERTO POR OBJETIVOS, MÉTODOS Y MEDIOS ILÍCITOS, D:4:97 MUERTO POR OBJETIVOS, MÉTODOS Y MEDIOS ILÍCITOS, D:4:97 MUERTO POR OBJETIVOS, MÉTODOS Y MEDIOS ILÍCITOS, D:4:98 LESIÓN POR OBJETIVOS, MÉTODOS Y MEDIOS ILÍCITOS, D:4:98 LESIÓN POR OBJETIVOS, MÉTODOS Y MEDIOS ILÍCITOS
                D:2:93 EMPLEO ILÍCITO DE ARMAS DE USO RESTRINGIDO, D:1:97 MUERTO POR OBJETIVOS, MÉTODOS Y MEDIOS ILÍCITOS, D:1:98 LESIÓN POR OBJETIVOS, MÉTODOS Y MEDIOS ILÍCITOS</t>
  </si>
  <si>
    <t>PEDRO HOYOS, NEIDA ROSA USUGA, ELKIN HOYOS, N HOYOS USUGA, N HOYOS USUGA</t>
  </si>
  <si>
    <t>Cinco pobladores de la región entre los que se encontraban tres adultos resultaron muertos y dos menores quedaron heridos tras activar accidentalmente dos minas antipersonales instaladas por la guerrilla de las FARC-EP. Señala la fuente que: La familia conformada por Pedro Hoyos, Neida Rosa Usuga y sus dos hijos menores de edad salieron de una reunión comunitaria en la escuela del caserío Cuchillón y en el camino hacia su vivienda pisaron una mina, lo que le causó graves heridas a Neida y los menores de edad. Pedro fue a buscar ayuda y al regresar con el campesino Elkin Hoyos pisaron otra mina, las que les causó la muerte. Neida posteriormente murio. Días antes, la guerrilla informó a los campesinos que habitan la región que nadie podía transitar por los caminos entre las 6:00 p.m. y  las 6:00 a.m. La guerrilla manifestó que iban a minar los lugares por donde patrulla el Ejército. Las unidades militares de la Brigada No. 11 del Ejército patrullan de manera regular el caserío Cuchillón, donde ocurrieron los hechos. Cinco días después todos los campesinos y campesinas de esta zona fueron empadronados por el Ejército Nacional, según expresó el Capitan Mota era una forma preventiva ante el anuncio de la guerrilla de las FARC-EP de atacarlos.</t>
  </si>
  <si>
    <t>A:1:15 AMENAZA, A:1:15 AMENAZA, D:4:73 AMENAZA, D:4:73 AMENAZA
                D:1:706 COLECTIVO AMENAZADO, A:1:18 COLECTIVO AMENAZADO
                D:2:80 BIENES CIVILES, D:2:707 MISIÓN MÉDICA O SANITARIA, A:1:15 AMENAZA, D:1:73 AMENAZA</t>
  </si>
  <si>
    <t>CARLOS HUMBERTO DUQUE, JESÚS CARDONA
                CAMPESINOS Y CAMPESINAS DE LA FAMILIA CARDONA</t>
  </si>
  <si>
    <t>Miembros del Ejercito se asentaron en el lugar conocido como El Filo cerca a las finca de los señores Jesús Cardona, Arturo Zuleta y Freddy Correa, ese día a las 9:30 a.m. cuando dos soldados se movilizaban por la única vía de acceso,  fueron atacado al parecer por guerrilleros de las FARC-EP, lo que le causó la muerte a uno de ellos y heridos al otro. Dos horas después llegaron al sitio militares que se transportaban en tres helicópteros, uno recogió al soldado herido y los dos restantes procedieron a ametrallar hacia los montes circunvecinos dejando como resultado daños en los vidrios de la Escuela Simón Bolívar y en el puesto de salud. Por circunstancias no claras la vivienda del campesino Guillermo Nieto, de 65 años de edad, nativo de la región empezó arder, sus vecinos trataron de apagar el fuego, acción que les fue impedida por los miembros del Ejercito Colombiano.Después de estos hechos los militares empezaron a cuestionar a los campesinos sobre el paradero de la insurgencia diciéndole al señor Carlos Humberto Duque, que diera gracias a los integrantes de las organizaciones de derechos humanos, por que de lo contrario le colocarían algo en la lengua para que cantara. El mismo trato fue dado al Presidente de la Junta de Acción Comunal Jesús Cardona y a sus Hijos.</t>
  </si>
  <si>
    <t>OSWALDO ALTAMAR, ARIEL CACERES, DANIEL SAAVEDRA, SANDRA PAJARO</t>
  </si>
  <si>
    <t>Guerrilleros de las  FARC-EP amenazaron de muerte a través de un panfleto a cuatro funcionarios de la oficina de trabajo del Ministerio de la Protección Social, en Barrancabermeja. Según la denuncia: La amenaza fue dejada el 5 de noviembre en un sobre sellado en una de las sillas de las oficinas de la entidad gubernamental, la cual fue encontrada por uno de los empleados. El panfleto señala textualmente que: Denunciamos la corrupción que existe al interior del Ministerio del Trabajo y la Protección Social. En Barrancabermeja existen algunas personas que con su fachada de directores, inspectores, favorecen a las multinacionales y empresas contratistas En la misiva se amenaza y declara objetivo militar a los empleados Oswaldo Altamar, Ariel Cáceres, Daniel Saavedra y Sandra Pájaro.</t>
  </si>
  <si>
    <t>RAUL MEDINA DIÁZ</t>
  </si>
  <si>
    <t>Hombres armados asesinaron hacia las 6:30 a.m., al miembro de la Asociación Campesina de Arauca, ACA, en momentos en que se dirigía a la empresa de salud Emsar.</t>
  </si>
  <si>
    <t>POBLADORES SAN JUAN DE LOZADA</t>
  </si>
  <si>
    <t>En distintos predios de miembros de estas comunidades, hombres con armas cortas se presentaron como miembros de LAS AUTODEFENSAS DEL LLANO, exigiendo pagos por los bienes que tiene cada familia campesina y aclarando que sus acciones están coordinadas con la fuerza pública presente en la región. Este hecho sin antecedentes en nuestra zona prende las alarmas frente a la incursión de este nuevo actor armado ilegal, lo cual genera miedo y desconcierto dentro del conjunto de habitantes de la región. Agrega la denuncia: "Es importante mencionar que en esta región hacen presencia permanente cuatro Brigadas Móviles todas parte de la Fuerza de Tarea Conjunta Omega, especialmente concentradas en las comunidades afectadas. Donde de igual manera hace un año viene desarrollando un proceso de exploración y explotación petrolera la empresa EMERALD ENERGY". Contextualiza la denuncia: "Otro de los hechos que precede a la presencia de estos individuos armados, son las declaraciones y señalamientos proferidos por el Gobernador del Departamento del Meta y el Alcalde del municipio de La Macarena, en reunión con el Ministro de Interior y de Justicia, donde se aseveró que a las personas que habitan esta región son guerrilleros. Aumentando el nivel de vulnerabilidad que de por si ha acompañado a esta región tan golpeada por el conflicto armado que vive el país".</t>
  </si>
  <si>
    <t>B:2:48 RAPTO, A:1:15 AMENAZA, D:4:73 AMENAZA</t>
  </si>
  <si>
    <t>JOSÉ ROSENDO PRADA, N PRADA</t>
  </si>
  <si>
    <t>Desconocidos se llevaron con rumbo indeterminado al comerciante JOSÉ ROSENDO PRADA de 48 años de edad, quien era propietario de un expendio de carne y vendía el producto a quien lo comprara, por este motivo el Ejército lo sindicaba de colaborador de la guerrilla y lo tenía amenazado y así mismo la guerrilla lo acusaba de informante porque le vendía carne al Ejército. Según la fuente: "Un día, un amigo de la víctima  llegó a la casa y habló con él diciéndole que la guerrilla necesitaba que él fuera hasta donde ellos, que le iban a pagar un dinero que le estaban adeudando.  Desde ese día no se volvió a tener noticias de José Rosendo.  Uno de sus hijos empezó a buscarlo y el comandante del Ejército lo amenazó diciéndole que "dejara todo tranquilo que a él no lo buscara más que él ya no aparece, que mas bien delatara a los guerrilleros y que hablara hasta del papá, que él dejara de ser auxiliador de la guerrilla como el papá, que mejor entregara todo"; además lo amenazaron diciéndole que se perdiera de esa zona o ellos no respondían por la vida de él".</t>
  </si>
  <si>
    <t>JULIETA OSPINA</t>
  </si>
  <si>
    <t>Miembros del Ejército Nacional amenazaron a Julieta Ospina, integrante del Movimiento Nacional de Victimas de Crímenes de Estado, Capítulo Valle, madre de Katherine Soto Ospina estudiante de la Universidad del Valle asesinada por el Ejército Nacional, el 3 de agosto de 2007, en el corregimiento de San Cipriano, departamento del Valle. El día 6 de noviembre de 2009, luego de la audiencia de conciliación en el proceso administrativo, cuando se encontraba en la finca de un familiar, ubicada en el corregimiento Potrerillo de la ciudad de Palmira, Valle  del Cauca, aproximadamente entre las 4:30 y 5:00 p.m., dos hombres que se movilizaban en una camioneta de color rojo, con vidrios polarizados, mientras un sujeto permaneció en el auto y otro de cabello bajo, pregunto por doña Julieta a un familiar que se encontraba en la finca, ella mira desde lejos y al observar el vehiculo  y tras no reconocer al hombre, desde lejos le  pregunta al sujeto ¿si a la orden, qué necesita?.. este le dice: Vea doña Julieta, usted que es lo que quiere, no concilia, diga que es lo que quiere, no sea bruta piénselo, piénselo, inmediatamente se subió al auto y se fueron. De forma semejante, el día 3 de agosto de 2007, cuando se encontraban en la funeraria en Buenaventura preparando el cuerpo para trasladarlo a la ciudad de Cali, pasaron hombres en moto y hicieron 9 tiros hacia la funeraria. La señora Julieta Ospina y su hija Paola Ospina han sido amenazadas constantemente desde que han emprendido su lucha en el caso de Katherine, llamadas intimidantes donde les exigen no seguir jodiendo porque les puede pasar lo mismo.</t>
  </si>
  <si>
    <t>EDWIN MAURICIO CASTILLO ORTIZ</t>
  </si>
  <si>
    <t>Miembros de un grupo armado sin identificar desaparecieron a Edwin Mauricio Castillo Ortiz, negro, 30 años de edad, quien trabajaba como ebanista. Según la denuncia: Vivía en el barrio Santa Fe, Comuna 5. Fue a visitar a su mamá como era  su costumbre al barrio El Bolívar, Comuna 10. Al salir comunicó a su mamá que iba con unos amigos que lo estaban esperando. Nunca más se ha sabido de él. En el  barrio Bolívar se ha mantenido el control paramilitar, con frecuentes asesinatos y desapariciones.</t>
  </si>
  <si>
    <t>CARLOS ANTONIO BERNAL DOMÍNGUEZ</t>
  </si>
  <si>
    <t>Paramilitares ejecutaron a Carlos Antonio Bernal  Domínguez , de 24 años de edad, su cuerpo fue hallado sobre  la  vía que comunica el casco urbano de Tuluá y el corregimiento Los Caímos,  lugar donde residía. Los narcotraficantes y paramilitares han consolidado el centro y norte del valle como un eje de poder. Según denuncias: ¨la relación entre narcotraficantes, paramilitares y miembros de la fuerza pública es evidente¨.</t>
  </si>
  <si>
    <t>Unidades aerotransportadas de la Fuerza Pública ametrallaron indiscriminadamente un área donde existen viviendas de indígenas. Este hecho se dio durante combates contra insurgentes.</t>
  </si>
  <si>
    <t>JORGE ELIECER PEREZ</t>
  </si>
  <si>
    <t>Hombres armados asesinaron en horas de la madrugada, en la zona urbana, al ex alcalde de este municipio entre los años 1998 y 2000. Según la fuente Jorge Eliécer "se encontraba con casa por cárcel y con un permiso especial para trabajar, después de haber sido condenado a 18 años de prisión por los delitos de peculado por apropiación y falsedad en documento público".</t>
  </si>
  <si>
    <t>A:5:23 LESIÓN FÍSICA, A:5:25 AMENAZA, A:5:29 VIOLENCIA SEXUAL, A:5:296 ABUSO SEXUAL
                A:2:28 COLECTIVO AMENAZADO
                A:2:28 COLECTIVO AMENAZADO, A:2:296 ABUSO SEXUAL, A:2:23 LESIÓN FÍSICA, A:2:25 AMENAZA, A:2:29 VIOLENCIA SEXUAL</t>
  </si>
  <si>
    <t>N N, N N
                FAMILIA CAMPESINA</t>
  </si>
  <si>
    <t>Un soldado adscrito al Batallón Santa Bárbara de la Brigada 10 Blindada, del Ejército Nacional, abusó sexualmente de una niña de 13 años de edad, perteneciente a la comunidad indígena Wiwa. El hecho sucedió en la finca Paramito, inspección de policía Peña de los Indios. Según la fuente: "Eran las 4:00 de la tarde cuando el soldado, que aún no ha sido identificado, llegó a la finca Paramito con apariencia de haber ingerido sustancias alucinógenas y con el atuendo militar desencajado. Los presentes manifiestan que llevaba puesto un pasamontañas, no llevaba camisa y el casco lo tenía sujeto a la reata. El arma de largo alcance que portaba a la mano la desaseguró. El militar le preguntó a unos residentes dónde estaba la niña. Sin embargo, la divisó junto a su mamá y sus tres hermanos. Acto seguido procedió a encañonar a la señora y después disparó al aire. Luego tomó a la niña y la arrastró hacia un rastrojo, donde se dispuso a consumar la violación. El soldado logró arrancar violentamente la ropa de la menor. El padre de la niña en compañía de varios familiares impidió que el militar cometiera el acto de violación, e intentó aprehender al agresor, sin poder lograrlo. El militar se fugó, no sin antes golpear a la niña y hacer dos disparos al aire para impedir que lo persiguieran". Agrega la fuente que el capitán Álvaro Gómez, encargado del mencionado Batallón, se reunió en el resguardo Wiwa con los indígenas que habitan en el sector. A ellos "el capitán les manifestó que el soldado es miembro de la unidad militar, pero les negó la identificación".</t>
  </si>
  <si>
    <t>EDWIN ALBERTO MEJIA CANO</t>
  </si>
  <si>
    <t>Paramilitares ejecutaron con arma de fuego a Edwin Alberto de 38 años de edad, en el barrio La Libertad, Comuna 3. Según la denuncia: El crimen se registró el 7 de noviembre al frente de una cancha de tejo del sector, a donde se dirigía la víctima a departir con unos compañeros de trabajo, ya que laboraba en una firma contratista. Agrega la denuncia que: El día del homicidio, el hombre habría recibido una llamada al celular y por el fuerte sonido de la música debió salir. Afuera lo aguardaba el sujeto que le disparó y huyó en un taxi.</t>
  </si>
  <si>
    <t>CARLOS MARTÍN SOTO, RUBÉN DARÍO ORTEGA, YEFERSON MALDONADO, JEINER ÁLVAREZ GARCÍA, JUAN SEBASTIÁN N</t>
  </si>
  <si>
    <t>Miembros de la Guardia Nacional Venezolana hirieron en horas de la mañana de impactos de bala a cinco personas, de nacionalidad colombiana, en la inspección de policía La Parada, ubicada en la frontera entre Villa del Rosario y la localidad de San Antonio, Estado Táchira (Venezuela). Según la denuncia "los disturbios se presentaron debido a que pasadas las ocho de la mañana, y de acuerdo con el relato de los manifestantes, la Guardia detuvo el paso de los motorizados y posteriormente quemó tres motocicletas y luego las lanzó al río Táchira".</t>
  </si>
  <si>
    <t>JHON CARLOS SANTANDER</t>
  </si>
  <si>
    <t>Miembros de un grupo armado asesinaron al campesino Jhon Carlos, en la vereda Malvinas.</t>
  </si>
  <si>
    <t>MAURICIA  LOPERENA MALO</t>
  </si>
  <si>
    <t>Un miembro del Batallón Santa Bárbara adscrito a la Décima Brigada del Ejército Nacional abusó sexualmente de MAURICIA, niña indígena de 13 años de edad perteneciente al pueblo Wiwa, comunidad de La Peña de los Indios. Según la fuente: "El hecho se presentó en la finca Paramito del corregimiento Guayacanal. El soldado se encontraba drogado cuando violó a la menor, que estaba siendo preparada para ser una saga, mujer que aplica la medicina tradicional según la tradición Wiwa. Las comunidades indígenas insisten en la conformación de una comisión que investigue las denuncias de violaciones hacia mujeres Kogui y Wiwa, por parte de soldados de la X Brigada Blindada. Según el comisario mayor del pueblo Wiwa, Sebastián Mojica, el soldado responsable de la violación entró en una comunidad Wiwa y preguntó por la ubicación de las tropas y de la menor. Sabiendo a donde dirigirse llegó al lugar en el que la niña se encontraba junto con su mamá y sus tres hermanos, disparó entonces al aire y llevó a su víctima a un rastrojo, donde abusó sexualmente de ella. El padre de la menor y otros familiares llegaron y protegieron a la niña, mientras el soldado huyó disparando. Miembros de la comunidad aseguran que el Comisario acudió a una patrulla de soldados del Batallón Santa Bárbara que se encontraba cerca de la comunidad para pedir ayuda. Al comienzo se negaron, pero después neutralizaron al soldado. Autoridades de la comunidad Wiwa de La Peña de los Indios, familiares de la menor y representantes del Batallón Santa Bárbara se reunieron el 9 de noviembre para hablar sobre el delito. A pesar de que durante el encuentro el capitán Álvaro Gómez reconoció que el soldado responsable hace parte de esa unidad, no fue posible que el mando militar hiciera pública su identidad, obstaculizando con ello el proceso penal a seguir por las víctimas. La comunidad Wiwa se encuentra atemorizada por este hecho y por otra cadena de agresiones que atestiguan indígenas de toda la Sierra Nevada de Santa Marta. Por ello el pueblo Wiwa y la Organización Wiwa Yugumaiun Bunkuanarrua Tayrona (Owybt) exigen que el soldado sea sancionado de forma ejemplar y que la niña, la familia y la comunidad sean reparadas por el delito que cometió el miembro del Ejército del que no se conoce el nombre. Además la comunidad demada que el soldado agresor sea entregado a las autoridades del pueblo Wiwa, para que sea juzgado por las autoridades tradicionales”.</t>
  </si>
  <si>
    <t>JOSE LUIS ORTIZ, CLAUDIA BELTRÁN, HAROLD ORDÓÑEZ, VISNO POSADA, FABIÁN MORENO</t>
  </si>
  <si>
    <t>Paramilitares amenazaron de muerte a cinco estudiantes de la Universidad Nacional sede Palmira, entre los que se encuentra José Luis Ortiz, defensor de derechos humanos integrante del Comité Permanente de Derechos Humanos Capítulo Valle del Cauca. José Luis ha recibido varias amenazas contra su vida razón por la cual ha tenido que abandonar la ciudad. Señala la amenaza: &amp;quot;ULTIMATUM, MUERTE A GUERRILLAS CLANDESTINAS DE LAS FARC.La actual situación de orden publico (sic) que se vive en nuestra región y particularmente en las universidades nos ha llevado a concluir que es necesario adelantar acciones militares contra agentes activos de la guerrilla de las FARC (sic), después de un seguimiento de inteligencia realizado por nuestra organización (sic) hemos visto como guerrilleros disfrazados de estudiantes han engañado a las personas de bien haciéndose pasar por representantes de estudiantes y escondiendo su verdadera procedencia narcoterrorista en grupos de trabajo de estudiantes. Consideramos entonces que los ciudadanos y estudiantes de bien deben ser protegidos ante este tipo de situación que se presentan en la universidades y nuestra organización brindara (sic) la protección buscando hasta el último rincón a todas estos malparidos, perras hijueputas y ratas que están dañando al resto de estudiantes y llevando el terror, la violencia y el sufrimiento a estos lugares.A todas estas organizaciones al servicio de la guerrilla, Juventud Comunista y Movimiento Bolivariano les hacemos saber (sic) que nuestra organización tiene la capacidad de ubicarlos en todo momento (sic) y que de no permitir una convivencia en paz llegaremos hasta sus guaridas a esos nidos de ratas y acabaremos con todos, conocemos sus movimientos y a sus miembros en estas asquerosas organizaciones que han teñido de sangre y sufrimiento a nuestra patria. Es por lo anteriormente mencionado que ponemos este ultimátum (sic) a el hijueputa sapo malparido de la guerrilla José Luis Ortiz, quien ha venido cumpliendo un papel de infiltración en la universidad para el reclutamiento de jóvenes y haciendo de puente entre la organización narcoterrorista de las FARC y el MB y JUCO (sic).Hacemos conocer que es objetivo militar de nuestra organización estas otras ratas como Claudia Beltrán, Harold Ordóñez, Visno Posada, Fabián Moreno, todos estos gusanos hijueputas (sic) están al servicio del terrorismo que quiere llegar a las universidades y que no vamos a permitir. Este es un último llamado a estas pestes, que dejen de joder y que se desaparezcan o de lo contrario nosotros nos encargaremos de desaparecerlos._x000D_
NO DESCANSAREMOS, LUCHAREMOS POR UNA COLOMBIA LIBRE DE GUERRILLAS Y EN PAZ&amp;quot;.</t>
  </si>
  <si>
    <t>HENRY MOLINA, FERNANDO MARTES, VICTOR CAÑAS, EDWIN GARCIA, YULISA PEREIRA, CARLOS JULIO ESCOBAR, NEVIS NIÑO, CARLOS DE LA HOZ, JOAN MENDOZA, CLAUDIA LOPEZ, JAMES PADILLA</t>
  </si>
  <si>
    <t>Paramilitares de las AUC amenazaron mediante correos eletrónicos a once estudiantes de la Universidad del Atlántico. Según la fuente en dichos correos se lee: "No podrán esconderse, ya están individualizados y ubicados. Les aseguramos que este año no habrá grado para ninguno de ustedes". Agrega la fuente que en el comunicado el grupo armado "enfatiza que la mención de estas personas no se trata de un juego, y asegura que están a punto de iniciar una guerra en el Atlántico y dentro de la Universidad. En letra mayúscula, el texto amenazante culmina con: Muerte a los guerrillos. Autodefensas Unidas. El rearme de la Costa Caribe". Henry, es estudiante de Derecho y miembro de la Federación de Estudiantes Universitarios, FEU; Fernando, es estudiante de Filosofía y miembro del FEU; Víctor, es estudiante de Derecho y miembro del FEU; Edwin, estudiante de Derecho y miembro del FEU; Yulisa, estudiante de Derecho y pertenece al FEU; Carlos Julio, es estudiante de Sociología y es miembro de la Juventud Comunista de Colombia,JUCO; Nevis, estudiante de Sociología e integrante de la JUCO; Carlos de la Hoz, estudiante de Economía y miembro del FEU; Joan, estudiante de Economía e integrante del FEU; Claudia, estudiante de Filosofía e integrante de la JUCO y James, estudiante de Ingeniería y miembro de la JUCO.</t>
  </si>
  <si>
    <t>DIMAS ARIAS ANAYA</t>
  </si>
  <si>
    <t>Miembros de la Policía Nacional detuvieron e hirieron en el barrio Tendal, a un joven de 22 años de edad, quien estudia Administracción Pública en el SENA. Según la fuente Dimas, manifestó que: "Al regresar del barrio Versalles, a donde fue a llevar una pariente en su moto, se encontró con los policías, quienes de inmediato empezaron a perseguirme hasta que me alcanzaron cuando quise refugiarme donde un familiar, aseguró también que los uniformados lo bajaron a golpes del vehículo (...) En el comando me presentaron ante un señor que habían atracado, pero él dijo que yo no había participado en ese acto delictivo. Sin embargo, continuaron intimidándome y agrediéndome".</t>
  </si>
  <si>
    <t>EDGAR CABALLERO LOZANO</t>
  </si>
  <si>
    <t>Paramilitares ejecutaron con arma de fuego a Edgar, un mototaxista de 42 años de edad, durante hechos ocurridos en el barrio Villa de Leyva, Comuna 4. Según la denuncia: La víctima tenía un billar en el sector y fue allí precisamente donde fue asesinado. A su vez prestaba dinero y según sus familiares este podría ser el motivo de su homicidio. Hay que recordar que días atrás, en el mismo barrio una mujer vendedora de chance fue herida de gravedad.</t>
  </si>
  <si>
    <t>CAMPO ELIAS CASTELLANOS</t>
  </si>
  <si>
    <t>Paramilitares ejecutaron a Campo Elías, de doce impactos de bala hacia las 5:30 p.m., en momentos en que se movilizaba en su motocicleta por la vía que del puente Elías M. Soto conduce a la Avenida Los Libertadores. Según la denuncia: "Parientes de Campo Elías informaron que prestó el servicio militar en el Ejército y fue soldado profesional. Luego, perteneció al Bloque Catatumbo de las Autodefensas Unidas de Colombia (Auc) y se desmovilizó en 2004, tras integrar las filas por dos años. Según los allegados, la víctima no estaba amenazada y aún recibía los beneficios que, en estudio, le brindaba el Gobierno Nacional".</t>
  </si>
  <si>
    <t>NICOLÁS MONTES TÉLLEZ, WILLIAM CASTILLÓN ANAYA, ALEXANDER RAMÍREZ ARIAS</t>
  </si>
  <si>
    <t>Paramilitares ejecutaron a Nicolás e hirieron a Alexánder y a William, luego que los atacaron hacia las 7:30 p.m, en las inmediaciones de la urbanización Brisas del Norte, Avenida Las Américas, ciudadela de Juan Atalaya. Según la denuncia las víctimas se dedicaban a las labores agrícolas y a traer de Venezuela mercancías de contrabando.</t>
  </si>
  <si>
    <t>ROSA CORTES</t>
  </si>
  <si>
    <t>Guerrilleros del Frente 28 de las FARC-EP dieron muerte a una educadora ya pensionada, cuando se desplazaba en una motocicleta hacia su finca. Rosa,   era una reconocida ganadera de la región.</t>
  </si>
  <si>
    <t>VIRGILIO CHAPARRO BARRERA</t>
  </si>
  <si>
    <t>Miembros de un grupo armado asesinaron a Virgilio Chaparro, en la zona urbana.</t>
  </si>
  <si>
    <t>Guerrilleros de las FARC-EP dieron muerte a tres personas, entre ellas a una mujer quien se encontraba embarazada. Según la fuente los familiares de las víctimas manifestaron que "los guerrilleros los señalaron de tener vínculos afectivos y familiares con miembros del Ejército".</t>
  </si>
  <si>
    <t>Antioquia / Olaya</t>
  </si>
  <si>
    <t>JESÚS HERNÁNDEZ BEDOYA</t>
  </si>
  <si>
    <t>Integrantes de un grupo armado asesinaron al exalcalde del municipio de Olaya y actual presidente de la Junta de Acción Comunal del corregimiento Llanadas Jesús Hernández Bedoya. El hecho se presentó en horas de la mañana cuando la víctima atendía un local comercial que tenía en la cabecera corregimental. Jesús Hernández militaba en el Partido Conservador, al igual que Nemesio Montaño presidente del Concejo Municipal de esa localidad, asesinado meses atrás.</t>
  </si>
  <si>
    <t>REYNALDO BOMBA</t>
  </si>
  <si>
    <t>Integrantes de un grupo armado asesinaron a Reynaldo Bomba de 30 años de edad residente del resguardo de Caldono en la vereda Plan de Zuñiga. Según la fuente personas armadas llegaron a la casa de habitación de la señora Emilia Bomba y sin dar ningún tipo de información le dispararon en repetidas ocasiones. Estos hechos se dieron hacia las 5:00 am del 10 de noviembre en la vereda Bella Vista del Resguardo Indígena de Cerro Tijeras cuando Reynaldo se encontraba de visita en la casa de su madre.</t>
  </si>
  <si>
    <t>MIXA AREVALO ALDANA</t>
  </si>
  <si>
    <t>Dos paramilitares que se movilizaban en una motocicleta amenazaron a la presidenta del concejo de este municipio y presidenta del Directorio Liberal Municipal. Según la fuente los hechos sucedieron luego que los hombres armados irrumpieran en la vivienda de la víctima "aparentemente, en busca de la líder política, que por fortuna había salido minutos antes. Dentro de la residencia destruyeron los mobiliarios y un computador portátil".</t>
  </si>
  <si>
    <t>Presuntos guerrilleros de las FARC-EP asesinaron a un campesino. El hecho sucedió en la inspección de policía Yarumales.</t>
  </si>
  <si>
    <t>WILLIAM ENRIQUE AGUILAR</t>
  </si>
  <si>
    <t>Paramilitares hirieron en su rostro con arma de fuego a un padre de familia, cuando iba a matricular a sus hijos en el Instituto Técnico en Comunicaciones de Barrancabermeja -Intecoba-, ubicado en el barrio El Recreo, Comuna 1. Según la denuncia: El hecho se registró el 10 de noviembre y el herido fue identificado como William Enrique Aguilar, de 28 años de edad. El padre de familia fue agredido por dos sujetos que se movilizaban en una motocicleta RX-100 de color oscuro. La víctima reside en el barrio Arenal, Comuna 1 y se desempeña como pescador.</t>
  </si>
  <si>
    <t>MAURO ALBERTO UJUETA</t>
  </si>
  <si>
    <t>Paramilitares ejecutaron a Mauro Alberto, cuyo cadáver fue hallado en unos matorrales de la iglesia del Divino Niño, barrio Lomitas. Según la denuncia "la víctima después del almuerzo salió de su casa por invitación de un amigo y minutos más tarde se escucharon los disparos. Mauro, estaba amenazado y en una oportunidad su residencia había sido pintada con las sigla AUC, por lo cual se había desplazado hacia Venezuela, país del cual había retornado".</t>
  </si>
  <si>
    <t>ELVER OTALVAREZ</t>
  </si>
  <si>
    <t>Paramilitares autodenominados Águilas Negras ejecutaron al campesino Elver Otalvarez, al que los amigos le decían ¨Banano¨. El hecho se presentó en un camino interveredal del corregimiento El Jagual, a eso de las 6:00 a.m. La víctima presentaba tres impactos de arma de fuego, uno a la altura de la cabeza y dos en la espalda. El 29 de agosto circuló un panfleto amenazante de este grupo paramilitar en donde aparecía el remoquete de Banano.</t>
  </si>
  <si>
    <t>JOSE DEL CARMEN ABRIL ABRIL</t>
  </si>
  <si>
    <t>Miembros de la Policía Nacional amenazaron al presidente de la Asociación Campesina del Catatumbo, Ascamcat, luego que hacia las 8:00 p.m., llegaran a la sede de la Asociación y tras abordarlo "lo requisaron y le radiaron su cédula; bajo la excusa de estar haciendo la persecución a un sospechoso".</t>
  </si>
  <si>
    <t>ALEX ALFONSO RUIZ</t>
  </si>
  <si>
    <t>Miembros de un grupo armado asesinaron al campesino Alex Alfonso, en la vereda Laureles.</t>
  </si>
  <si>
    <t>MARÍA LILIANA GÓMEZ CUTIVA, N N</t>
  </si>
  <si>
    <t>Unidades de la Policía Nacional adscritas al Departamento del Caquetá ejecutaron a  María Liliana Gómez Cutiva, el hecho se presentó a eso de las 9:30 a.m. momento en el cual los uniformados disparaban contra un joven de 14 años que estába desarmado y había cometido al parecer un robo, el jóven resultó herido en una pierna. María Liliana deja dos hijos de 9 y 5 años. La familia de María Liliana  había sido víctima de desplazamiento forzado.</t>
  </si>
  <si>
    <t>OVER ERNEY MUÑOZ, JESUS OLIVER ALVARADO</t>
  </si>
  <si>
    <t>Paramilitares desaparecieron forzadamente a dos campesinos quienes se dirigían a la vereda Nuevo Horizonte desde la vereda San Juan del Guadua a descargar una madera en horas de la mañana del jueves 12 de noviembre de 2009. Ya en horas de la noche los campesinos no contestaron los celulares, la zona es totalmente dominada por paramilitares.</t>
  </si>
  <si>
    <t>LUIS ORLANDO HERRAN JIMENEZ</t>
  </si>
  <si>
    <t>Guerrilleros de las FARC-EP dieron muerte de varios impactos de bala hacia las 6:00 p.m., en el sitio El Playón a un comerciante. Luis Orlando, era el propietario del supermercado Winpi, ubicado en la zona urbana y lugar en el cual según la fuente "al parecer hace mercado el Ejército, lo que habría sido el motivo para que fuera ultimado".</t>
  </si>
  <si>
    <t>APOLINAR HERRERA</t>
  </si>
  <si>
    <t>Hombres armados asesinaron al miembro de la Asociación Campesina de Arauca, ACA, en momentos en que se encontraba en su vivienda, ubicada en el barrio Villa María. Apolinar, quien fue víctima de varios procesos judiciales, fue fundador de la ACA donde ocupo el cargo de fiscal en la primera junta directiva departamental de la Asociación.</t>
  </si>
  <si>
    <t>DANILO TARAZONA</t>
  </si>
  <si>
    <t>Miembros de un grupo armado asesinaron al campesino Danilo Tarazona, en la vereda Laureles.</t>
  </si>
  <si>
    <t>VANESA GRACIANO GARCÍA</t>
  </si>
  <si>
    <t>Dos paramilitares que se movilizaban en una moto Yamaha DT blanca abordaron a los estudiantes de octavo grado, en el sector Morro Grueso, halaron a Vanesa Graciano García del brazo y le dispararon a la menor de 14 años. El hecho se presentó en las afueras de la Institución Educativa La Milagrosa.  La menor fue atendida por sus compañeros,  los estudiantes le ponían la mano a los carros, taxis, buses, pero no se detenían. Luego fue llevada a un centro hospitalario donde perdió la vida.</t>
  </si>
  <si>
    <t>FABIO SANCHEZ</t>
  </si>
  <si>
    <t>Hombres armados asesinaron hacia las 8:00 a.m., al miembro de la Asociación Campesina de Arauca, ACA, en el sitio Bojaba.</t>
  </si>
  <si>
    <t>MIEMBROS EMPRESA DE TRANSPORTES TRASAN, MIEMBROS EMPRESA DE TRANSPORTES PERALONSO</t>
  </si>
  <si>
    <t>Guerrilleros de las FARC-EP amenazaron a los miembros de las empresas de transporte Trasan y Peralonso, según la denuncia al parecer por negarse a pagar una extorsión. El hecho sucedió luego que decretaron un paro armado a partir del 9 hasta el 13 de noviembre.</t>
  </si>
  <si>
    <t>BRAYAN SNEIDER MOGOLLON, JESUS EDUARDO JEREZ, FABIO SANCHEZ PEREZ</t>
  </si>
  <si>
    <t>Miembros de un grupo armado asesinaron a tres personas, en la inspección de policía El Guamo.</t>
  </si>
  <si>
    <t>Miembros de un grupo armado asesinaron a un hombre en el centro poblado Santo Domingo, los hechos tuvieron lugar a las 11:30 a.m. La víctima se desatacaba como colaborador en obras sociales y liderar a la comunidad.</t>
  </si>
  <si>
    <t>GILBERTO GRACIANO</t>
  </si>
  <si>
    <t>El 14 de noviembre de 2009 hacia las 3:00 p.m. fue víctima de una mina antipersonal en la vereda Mulatos Gilberto Graciano miembro de la comunidad de Paz de San José de Apartadó. La víctima se encontraba buscando unos cerdos cuando de manera accidental activo una mina que estaba instalada a un lado de un camino. En  el mismo lugar, el 3 día de agosto fue víctima de otra mina antipersonal Aida Luz.</t>
  </si>
  <si>
    <t>IVÁN DANILO ALARCON QUICENO</t>
  </si>
  <si>
    <t>Tres unidades del DAS intentaron detener arbitrariamente y desaparecer al campesino Iván Danilo Alarcón en momentos en que éste se encontraba participando del Encuentro Nacional e Internacional por el Acuerdo Humanitario y la Paz. Señala la fuente que: ...cerca de la 1:00 p.m., Iván Danilo (...) recibe una llamada celular de una mujer que le dijo que estaba en el aeropuerto de Cali, que venía de Bogotá, que era defensora de derechos humanos y que necesitaba el informe de los atropellos que han sucedido en el corregimiento el Jagual (Corregimiento del Municipio de Corinto, Norte del Cauca). Iván Danilo le dijo que lo llamara luego debido a que él no había almorzado, la señora le pregunta donde era el almuerzo a lo que Danilo responde que era en el Colegio Politécnico Municipal. Luego le preguntó en donde quedaba y Danilo le respondió que era detrás de la Universidad Santiago de Cali. Sin sospechar absolutamente nada, Danilo se dirige a la carrera 62 No. 2-28 Barrio Pampa Linda, Instalaciones del Colegio Politécnico Municipal .Cerca de las 2:30 p.m., Danilo, quien se encontraba al interior de la Institución Educativa Politécnico Municipal nuevamente recibe una llamada de celular de la misma mujer y le dijo ya estoy acá en la puerta, salga. Él sale a la puerta principal de la institución educativa y ve dos taxis, en  uno de ellos  se encontraba una mujer de aproximadamente 28 años de edad, de tez blanca y cabello rubio, quien le dijo que se acercara, la mujer le dio la mano y le dijo hola Danilo ahora si vamos a hablar. Luego  se abalanzaron dos hombres sobre él, y le dijeron que se subiera al taxi que eran del DAS. Danilo gritó. Los dos hombres lo tiraron al suelo y lo cogieron del cuello, en esos momentos se da un forcejeo y varios de los participantes en el evento que transitaban por el lugar se acercaron y evitaron que fuera subido al automotor. Centenares de campesinos y estudiantes, vieron cuando uno de los individuos le coloca a Danilo una esposa en la mano derecha e intenta subirlo al taxi de placa VCF117 de Cali e identificado con el No. 2634. Casí de inmediato,  los asistentes y la comisión de seguridad del evento rodearon el automotor y liberaron a Danilo e ingresan a los agresores a las instalaciones del Instituto Politécnico Municipal. La Comisión de Derechos Humanos del evento y las organizaciones asistentes, proceden a informar a las autoridades y solicitar la intervención del Ministerio Público. Cerca de las 4:00 p.m. un funcionario de la Personería Municipal de Santiago de Cali, llega al lugar y los agentes del DAS son entregados al igual que sus pertenencias¨.</t>
  </si>
  <si>
    <t>BORIS PISCIOTTI GONZALEZ</t>
  </si>
  <si>
    <t>El alcalde de este municipio fue amenazado de muerte. Ante el hecho debió abandonar Tamalameque.</t>
  </si>
  <si>
    <t>OSCAR ARTURO RIVERA, LUIS ANTONIO RIVERA ROJAS</t>
  </si>
  <si>
    <t>Miembros de un grupo armado asesinaron a los campesinos Oscar Arturo y Luis Antonio, en la vereda Pueblo Seco.</t>
  </si>
  <si>
    <t>ORLANDO CARDENAS LOAIZA</t>
  </si>
  <si>
    <t>Guerrilleros de las FARC-EP dieron muerte en la vereda El Limón a una persona. Orlando, quien había sido concejal de este municipio durante tres períodos, era actualmente el presidente de la Junta de Acción Comunal de la inspección de policía Puerto Saldaña. Según la fuente la víctima quien fue muerto en presencia de su hijo de 28 años de edad "no había denunciado amenazas en su contra, aunque se sabía que en los últimos días había sido citado insistentemente para entrevistarse con el comandante guerrillero de la zona, reunión que decidió cumplir ayer".</t>
  </si>
  <si>
    <t>Un niño de 4 años de edad, murió durante enfrentamientos entre guerrilleros de las FARC-EP y tropas adscritas al Batallón Ricaurte, perteneciente a la Brigada 5 del Ejército Nacional, con sede en Bucaramanga (Santander). Según la denuncia: El enfrentamiento se registró en la vereda Bocas del Ventarrón el 15 de noviembre. La muerte del menor de edad se presentó al interior de unos ranchos de plástico donde residen más de 300 familias mineras. Allí fue impactado el menor cuando en compañía de su familia trató de refugiarse tras presentarse el enfrentamiento entre los actores del conflicto.</t>
  </si>
  <si>
    <t>MARCOS VARGAS ARGOTA</t>
  </si>
  <si>
    <t>Miembros de un grupo armado dieron muerte con arma de fuego a Marcos, un comerciante de ganado de 38 años de edad. Según la denuncia: El crimen ocurrió el 15 de noviembre, cuando la víctima se encontraba realizando un negocio en una vivienda ubicada en el barrio San Marcos y fue agredido por dos personas que se movilizaban en una motocicleta.</t>
  </si>
  <si>
    <t>OMAR CARRASCAL ARMETO, N. CARRASCAL</t>
  </si>
  <si>
    <t>Desconocidos hirieron con arma de fuego a dos personas, el 15 de noviembre de 2009. Según la denuncia: El hecho ocurrió en momentos en que las víctimas jugaban dominó con un grupo de hombres, en la puerta de una vivienda ubicada en el barrio Palmira. En el tiroteo, uno de los jugadores de dominó identificado como Omar Carrascal Armeto, resultó gravemente herido al recibir cuatro impactos de bala en diferentes partes del cuerpo, mientras que su hermana que salía de la casa en el instante, recibió un balazo en una pierna.</t>
  </si>
  <si>
    <t>Guerrilleros del Frente 28 de las FARC-EP quemaron un vehículo buseta de servicio público afiliada a la Cooperativa de Transportadores de la Provincia de Valderrama, Cootransval. Según la denuncia el hecho sucedió: "Cuando el vehículo se movilizaba entre las veredas Güita y Fray Luis, un hombre y una mujer vestidos con ruana detuvieron el bus, se subieron, hicieron bajar a los pasajeros, rociaron el vehículo con gasolina, lo quemaron y huyeron. Este hecho se suma a la incineración de otros tres vehículos del sector durante el mes anterior".</t>
  </si>
  <si>
    <t>ARBEY RESTREPO CAMPO</t>
  </si>
  <si>
    <t>Miembros de un grupo armado asesinaron al campesino Arbey Restrepo, en la vereda Santo Domingo.</t>
  </si>
  <si>
    <t>CESAR ANTONIO MINOTTA TORRES</t>
  </si>
  <si>
    <t>En noviembre de 2009 Cesar Antonio Minotta estaba trabajando por los lados de Murindó Viejo. Una patrulla del Ejército Nacional lo detuvo durante un día y le exigió información sobre el paradero de la guerrilla. Él no sabía nada y el Ejército lo soltó, pero le dio un papel. Cesar Antonio cargaba este papel sin conocer su contenido, porque no sabía leer. A los dos días lo cogieron las FARC le encontraron el papel y lo acusaron de ser informante del Ejército. Lo amarraron y lo mataron con cuatro disparos. Dejaron su cuerpo tirado en el monte donde se consumió.</t>
  </si>
  <si>
    <t>FERNEY CORDOBA
                FAMILIA CORDOBA</t>
  </si>
  <si>
    <t>Guerrilleros del Frente 17 Angelino Godoy de las FARC asesinaron al dirigente comunal Ferney Córdoba, en la vereda La Batalla. Según la fuente: El hecho se registró el 15 de noviembre de 2009 a las nueve de la mañana, cuando los subversivos llegaron hasta la casa del líder, lo sacaron a la fuerza y le dieron muerte con múltiples impactos de arma de fuego, situación que hizo que la familia se desplazara hacia la zona urbana del municipio de Baraya.</t>
  </si>
  <si>
    <t>REYNALDO AREIZA
                CAMPESINOS Y CAMPESINAS COMUNIDAD DE PAZ DE SAN JOSÉ DE APARTADÓ</t>
  </si>
  <si>
    <t>A eso de las 10:00 a.m, en Caracolí (lugar ubicado en la carretera a 10 minutos de San José hacia Apartadó) fue abordado  Wilmer Tuberquia por Wilfer Higuita y otro hombre de más, ellos portaban armas cortas y estaban en una motocicleta,  le dijeron a Wilmer Tuberquia que tenían una lista de personas para asesinar y que en esa lista estaba Reynaldo Areyza. Wilfer Higuita ha patrullado con el Ejército y es quien con el coronel Rojas le propusieron a REYNALDO AREIZA que trabajara para ellos con el fin de destruir la Comunidad de Paz de San José de Apartadó.</t>
  </si>
  <si>
    <t>DAVID GOMEZ DE ALBA</t>
  </si>
  <si>
    <t>Paramilitares autodenominados Águilas Negras ejecutaron a un joven en el barrio La Palma.</t>
  </si>
  <si>
    <t>Miembros de un grupo combatiente dieron muerte a un niño de seis años, en la vereda Bocas del Ventarrón. El hecho sucedió luego que tropas del Batallón Ricaurte sostuvieran un enfrentamiento con guerrilleros de las FARC-EP.</t>
  </si>
  <si>
    <t>HARVEY ERNESTO IIES CASTRO, ARVEY N</t>
  </si>
  <si>
    <t>Miembros de un grupo armado asesinaron de varios impactos de bala a dos jóvenes, en momentos en que pescaban en aguas del río Caquetá. Según la fuente Harvey Ernesto, había sido auxiliar de la Policía y se disponía a realizar el curso de suboficial en la institución.</t>
  </si>
  <si>
    <t>Combatientes ejecutaron a un menor de edad en un presunto combates entre guerrilleros de la Compañía Armel Duque y tropas del Batallón Ricaurte del Ejército Nacional. El hecho sucedió en la vereda Bocas de Ventarrón.</t>
  </si>
  <si>
    <t>MIGUEL ARCANGEL MEJIA DIAZ, CARLOS EDILIO VEGA AHUMADA</t>
  </si>
  <si>
    <t>Paramilitares ejecutaron a Miguel Arcángel, de 14 años de edad, durante hechos acaecidos en el barrio El Progreso. Según la denuncia: El crimen ocurrió el 16 de noviembre hacia las 7:00 de la noche cuando se movilizaba por el sector en una bicicleta en compañía de otro joven identificado como Carlos Edilio Vega Ahumada, quien resultó herido. Agrega la denuncia que: Según las autoridades el menor de edad, presuntamente estaría involucrado en un posible atentado contra el alcalde del municipio, Jorge Rodríguez, y en varios asesinatos entre ellos el del ex alcalde de la misma municipalidad, Saúl Rodríguez, ocurrida el pasado mes de mayo. Continúa la denuncia: La madre del menor le aseguró a un medio de comunicación que Miguel no está implicado en ningún hecho delictivo Lo de Saúl puedo dar fe que no fue él, porque ese día estaba conmigo, es más estábamos caminando con una amiga cuando nos enteramos de que le habían disparado. El joven en la actualidad no se encontraba estudiando. El crimen al parecer fue cometido por intolerancia social.</t>
  </si>
  <si>
    <t>Militares de la Brigada Móvil 5 y del Batallón 45 del Ejército Nacional amenazaron a los habitantes del Refugio Humanitario, ubicado en la vereda Caño Tomás, luego que irrumpieran en el mismo. Según la denuncia: "Siendo las 8:05 a.m del 16 de noviembre, ingresaron arbitrariamente al refugio Humanitario tropas de la Brigada Móvil No. 5 y Batallón No 45, los militares no quisieron identificarse ante los voluntarios acompañantes del Observatorio Internacional de Paz  IPO y los líderes campesinos, quienes reclamaban la identificación de los mandos a cargo de los militares, la respuesta fueron insultos hacia la comunidad" Agrega la denuncia que: "El campamento de refugio humanitario fue reconocido por el Gobernador del Departamento de Norte de Santander William Villamizar Laguado, como una iniciativa de convivencia y paz adelantada por las comunidades campesinas organizadas del Catatumbo".</t>
  </si>
  <si>
    <t>LUZ ADRIANA ECHEVERRI</t>
  </si>
  <si>
    <t>Paramilitares ejecutaron a Luz Adriana Echeverri, de 27 años, su oficio era la venta de jugos. El hecho se presentó en el sitio denominado Cruce Bar, lugar donde trabajaba,  hasta allí llegaron dos paramilitares motorizados y le propinaron seis impactos de arma de fuego.  Luz Adriana deja un hijo de 11 años. Según la fuente: ¨El Casco urbano del municipio de Buga es controlado por paramilitares a pesar de la existencia de la instalaciones del Batallón Palacé y de otros organismos de seguridad del Estado colombiano¨.</t>
  </si>
  <si>
    <t>A:8:35 AMENAZA, A:8:35 AMENAZA, A:8:35 AMENAZA, A:8:35 AMENAZA, A:8:35 AMENAZA, A:8:35 AMENAZA, A:8:35 AMENAZA
                A:3:38 COLECTIVO AMENAZADO
                A:3:38 COLECTIVO AMENAZADO, A:3:35 AMENAZA</t>
  </si>
  <si>
    <t>EL NEL ALIAS "DARY YANKY", JONAS ALIAS "EL NEGRITO", ALAIN ALIAS "EL MURDO", N GALINDO ALIAS "EL LINDO", JHONATAN N ALIAS "EL EMO", DELFIN N, ALVARO N
                COLECTIVO DELINCUENTES, COLECTIVO PROSTITUTAS, COLECTIVO HOMOSEXUALES, COLECTIVO LESBIANAS, COLECTIVO ATRACADORES, COLECTIVO JIBAROS, COLECTIVO VICIOSOS</t>
  </si>
  <si>
    <t>Paramilitares amenazaron a siete personas, luego que distribuyeran varios  panfletos en el barrio Rancho Grande. Según la fuente en dichos panfletos en los que se amenaza igualmente a delincuentes, prostitutas, homosexuales, lesbianas, atracadores, jíbaros y viciosos, se lee "es hora de exterminar otra vez y no respondemos por inocentes (...) porque vamos a ser implacables con la basura de este mundo".</t>
  </si>
  <si>
    <t>Paramilitares amenazaron de muerte a Jorge Rodríguez, alcalde del municipio de Yondó (Antioquia). Según denuncia: Realizada el 17 de noviembre por el propio mandatario local, a medios regionales, el Alcalde aseguró que las amenazas de muerte provienen del grupo paramilitar autodenominado Los Rastrojos, al no dejarse cobrar vacuna sobre los recursos del municipio.</t>
  </si>
  <si>
    <t>MIRIAN CAÑAS</t>
  </si>
  <si>
    <t>Miembros de un grupo armado amenazaron a Mirian, quien es la presidenta del concejo de este municipio.</t>
  </si>
  <si>
    <t>Voceros del Sindicato de Trabajadores y Empleados Universitarios de Colombia-Sintraunicol Subdirectiva Bucaramanga denunciaron que: El martes 17 de noviembre de 2009 aproximadamente a las 6 de la tarde, cuando el compañero CHRISTIAN ALONSO TRIANA JAIMES, regresaba de trabajar de la Facultad de Salud y se dirigía hacia la Universidad Industrial de Santander fue seguido por un individuo que venía en el mismo bus en el que el compañero se transportaba.</t>
  </si>
  <si>
    <t>PAOLA ANDREA RIVERA MARÍN</t>
  </si>
  <si>
    <t>Paramilitares con la aquiescencia, apoyo o tolerancia de la Fuerza Pública llegaron hasta la casa de habitación de Paola Andrea Rivera Marín de 25 años de edad y procedieron a disparar contra ella, lo que le causó la muerte. Paola Andrea era madre de dos hijos, se encontraba en embarazo y próximamente iba a dar a luz.  Bolívar es un municipio del norte del Valle del Cauca, limítrofe con el departamento del Chocó, sobre su territorio se encuentra el Cañón de las Garrapatas, zona de alta presencia de cultivos de uso ilícito en dónde el mercado de la droga campea de la mano o al menos al frente de las autoridades civiles y militares de la región.</t>
  </si>
  <si>
    <t>Presuntos guerrilleros del Frente José David Suárez del ELN quemaron un vehículo tipo tractomula en la vía que de Sogamoso conduce a Pajarito.</t>
  </si>
  <si>
    <t>LUZ ELSIA ALMANZA
                ASOCIACION DE FAMILIARES DE DETENIDOS DESAPARECIDOS, ASFADDES, MOVIMIENTO SUECO POR LA RECONCILIACION,  SWEFOR</t>
  </si>
  <si>
    <t>Voceros de la Asociación de Familiares de Detenidos Desaparecidos, ASFADDES denuncia ante la comunidad nacional e internacional los siguientes hechos: 1. El  miércoles 18 de noviembre de 2009 en horas de la tarde la compañera LUZ  ELSIA ALMANZA, Coordinadora de la seccional de Barrancabermeja de nuestra Asociación, recibe en su celular  un mensaje de texto una amenaza donde es señalada como objetivo militar, por parte de las Autodefensas Gaitanistas. 2. El domingo 22 de noviembre empieza a circular el rumor en Barrancabermeja de una supuesta lista negra con nombres de personas próximas a ser ejecutadas por parte de las autodefensas gaitanistas, entre las cuales se encuentra nuestra compañera  LUZ ELSIA ALMANZA. ANTECEDENTES: La Seccional Barrancabermeja desde su apertura ha venido siendo amenazada y hostigada constantemente al punto de haber tenido que cerrar sus oficinas temporalmente. A finales de 2006 el Concejo de Coordinación Nacional toma la decisión de reabrir las oficinas siendo elegida por los familiares asociados LUZ ELSIA ALMANZA, compañera permanente de RICKI NELSON GARCIA, desaparecido forzadamente el 16 de mayo de 1998, como directiva responsable del trabajo de nuestra seccional Barrancabermeja. El 17 de julio de 2008, uno de los hijos menores de edad de LUZ ELSIA, quien se encontraba en la cancha de fútbol del barrio El Campín de Barrancabermeja, es retenido a la fuerza por hombres fuertemente armados que se movilizaban en motos. Estas personas se dirigen en tono amenazante a él, diciéndole que se cuidará que ya sabían lo que hacía su mamá. En lo que va corrido de 2009 LUZ ELSIA ha sido hostigada constantemente en diferentes ocasiones, su casa vigilada constantemente y ella abordada cerca a su lugar de residencia, por hombres que se identifican como paramilitares y la amenazan por el trabajo que lidera en la Seccional. El domingo 15 de noviembre del  presente año, se encontraban en la ciudad de Barrancabermeja, GLORIA GOMEZ, Coordinadora General de ASFADDES, CESAR MUÑOZ, DIEGO CASTILLO, comunicadores del área de comunicaciones de nuestra Asociación, acompañados por dos personas de la organización internacional,  SWEFOR, realizando entrevistas y grabaciones, propias de la labor de divulgación que realizamos para visibilizar la grave situación de desaparición forzada que vive  nuestro país. Dicha actividad se realizaba en la sede de la Unión Sindical Obrera, USO, e  inmediaciones de esta oficina. Durante todo el desarrollo de la grabación fuimos vigilados y hostigados, por hombres con radios de comunicación quienes intentaron ingresar  a la sede, argumentando ser familiares de una  persona que supuestamente se encontraba allí, situación que nos obligó a abandonar la ciudad, ante el temor de ser víctimas de una agresión. Exigimos a las autoridades competentes garantizar la vida e integridad personal de LUZ ELSIA ALMANZA y su núcleo familiar. Así mismo instamos a los órganos de justicia, investigar y sancionar a los responsables, para que hechos como estos no se repitan y que los familiares de los detenidos desaparecidos podamos ejercer nuestro derecho a exigir respuestas y a dignificar su memoria. Hacemos un llamado a la comunidad nacional e internacional a rechazar estos hechos que niegan el legítimo ejercicio y labor de los defensores y defensoras  de derechos humanos en nuestro país. Finalmente solicitamos su respaldo y solidaridad para con LUZ ELSIA ALMANZA, su núcleo familiar y el conjunto de familiares que conformamos ASFADDES.</t>
  </si>
  <si>
    <t>A:1:15 AMENAZA, A:1:15 AMENAZA, A:1:15 AMENAZA, A:1:15 AMENAZA, D:4:73 AMENAZA, D:4:73 AMENAZA, D:4:73 AMENAZA, D:4:73 AMENAZA
                D:1:706 COLECTIVO AMENAZADO, A:1:18 COLECTIVO AMENAZADO</t>
  </si>
  <si>
    <t>OMAR GOMEZ, GERARDO PARRA, DIEGO ACOSTA, CAMILO PARDO
                COLECTIVO ESTUDIANTES DE LA UNIVERSIDAD INDUSTRIAL DE SANTANDER-UIS</t>
  </si>
  <si>
    <t>Voceros del Sindicato de Trabajadores y Empleados Universitarios de Colombia-Sintraunicol Subdirectiva Bucaramanga denunciaron que: El miércoles 18 de noviembre de 2009 aproximadamente a las 8 de la noche, el compañero OMAR ANDRES GOMEZ ORDUZ, estudiante de ingeniería de petróleos y representante estudiantil en el Consejo Académico de ésta Institución y miembro de la Asociación Colombiana de Estudiantes Universitarios-ACEU, cuando estaba revisando los correos electrónicos de ésta Organización Estudiantil, encontró un E mail enviado por águilas Negras donde se refería como asunto amenaza, el cual tenía como remitente la siguiente dirección electrónica: colombialibredegerrilla@gmail.com. Trascripción de la amenaza: AGUILAS NEGRAS - BLOQUE NORTE DE COLOMBIA LA POLITICA DE SEGURIDAD DEMOCRATICA DEL PRESIDENTE URIBE DEBE PERMANECER SOBRE LOS GUERRILLEROS  COMO USTEDES QUE TANTO DAÑO LE HACEN A LA NACION Y A LOS  INTERESES DEL DOCTOR URIBE. POR ESO LOS DECLARAMOS OBJETIVO MILITAR A: OMAR GOMES, GERARDO PARRA, DIEGO ACOSTA, CAMILO PARDO. GUERRILLEROS DISFRAZADOS DE ESTUDIANTES Y REPRESENTANTES PARA RECLUTAR DESDE LA UIS Y NO VAMOS A PERMITIR, VAMOS HA ACABAR CON TODA LA BASURA COMO USTEDES GUERRILLEROS HIJUEPUTAS. POR LA SEGURIDAD DEMOCRATICA - COLOMBIA SIN GUERRILLEROS Grupo de estudiantes desmovilizados en la UIS.</t>
  </si>
  <si>
    <t>DARWIN ALEXIS RESTREPO, SEBASTIÁN ZULUAGA, DIEGO LEÓN FRANCO
                ESTUDIANTES DEL INEM JOSÉ FÉLIX RESTREPO , ESTUDIANTES DEL POLITÉCNICO JAIME ISAZA CADAVID</t>
  </si>
  <si>
    <t>Integrantes del Escuadron Móvil Antidisturbios (ESMAD) y unidades motorizadas de la Policía Nacional hirieron a múltiples estudiantes del Politécnico Jaime Isaza Cadavid, y el INEM  José Felix de Restrepo. Al igual que detuvieron arbitrariamente a tres estudiantes menores de edad de este último centro educativo. El hecho se presentó debido a que estudiantes de diferentes centros universitarios públicos y colegios de la ciudad protestaban por el desmonte de la educación pública en Colombia. Para tal fin varias vías en la ciudad de Medellín iban a ser utilizadas para las movilizaciones. Señala la fuente que: Los estudiantes del INEM se desplazaron por la avenida Las Vegas con destino al Politécnico Jaime Isaza Cadavid, movilización que tardó cerca de dos horas, en el Centro Universitario continuó la protesta. Ya culminada, a eso de las 3:30 p.m. los integrantes del ESMAD lanzaron gases lacrimógenos. Por su parte, un grupo de seis policías que se movilizaba en tres motocicletas lanzó un objeto contundente que produjo heridas de consideración a un estudiante, e igualmente hirieron a varios estudiantes que se encontraban en una estación del Metro de Medellín. Dos niñas fueron lanzadas contra una malla,  maltratadas e insultadas y fueron detenidos de forma arbitraria y llevados a una tanqueta los estudiantes Darwin Alexis Restrepo, Sebastián Zuluaga y Diego León Franco.</t>
  </si>
  <si>
    <t>CARLOS JULIO ALVAREZ, EL PANELO</t>
  </si>
  <si>
    <t>Paramilitares ejecutaron con arma de fuego a Carlos Julio de 50 años de edad, un reconocido líder cívico de la Comuna 1. Según la denuncia: Carlos Julio Álvarez, más conocido como Panelo fue asesinado el 19 de noviembre cuando se encontraba en un taller de motocicletas ubicado en el barrio Las Playas. ´Panelo´, combinaba sus labores de dirigente cívico con su actividad comercial de venta de pescado. La víctima también había sido vicepresidente de la junta de acción comunal del barrio El Dorado, ubicado en la Comuna 1. Con este homicidio se eleva a cuatro los líderes asesinados en lo que va corrido del año.</t>
  </si>
  <si>
    <t>JOHN JAIRO ALVAREZ PEÑA</t>
  </si>
  <si>
    <t>Paramilitares ejecutaron con arma de fuego a John Jairo de 30 años de edad. Según la denuncia: Los hechos ocurrieron el 19 de noviembre cuando la víctima se encontraba en el barrio Los Corales y fue atacado a tiros por dos sujetos que se movilizaban en una motocicleta. Tras la agresión John Jairo, quedó gravemente herido y fue trasladado a un centro asistencial en la ciudad de Bucaramanga donde finalmente falleció el 21 de noviembre. El crimen al parecer fue cometido por intolerancia social.</t>
  </si>
  <si>
    <t>GEREMIAS GARCIA ROLON, JAIRO RIVEROS</t>
  </si>
  <si>
    <t>Miembros de un grupo armado asesinaron a Geremías, quien era el presidente de la Junta de Ación Comunal de la vereda El Cesar, municipio no precisado. Igualmente asesinaron al campesino Jairo Riveros, quien pertenecía a la Junta mencionada y hurtaron 60 reses propiedad de Geremías.</t>
  </si>
  <si>
    <t>CRISTIAN GIOVANNI QUICENO, MARIANA MONSALVE</t>
  </si>
  <si>
    <t>Paramilitares que se movilizaban en una motocicleta ejecutaron a Cristian Giovanni Quiceno, de 19 años de edad y Mariana Monsalve, de 5 años. El hecho se presentó a las afueras de la escuela Sebastián de Belalcázar. Señala la fuente que:  Mientras en otros espacios los menores de edad eran objeto de atenciones especiales con motivo de la conmemoración de los 20 años de la Convención sobre los Derechos del Niño, en Belalcázar dos sicarios la emprendieron a bala contra un hombre sin importarles que estuviera rodeado de infantes y padres de familia. Una niña de 5 años que salía con la mamá de la escuela Sebastián de Belalcázar recibió ayer un disparo en la cara () El ataque se presentó a las 11:10 de la mañana en la sesión de primaria y preescolar de esta institución educativa, ubicada en la calle 103 con carrera 63D del barrio Belalcázar, generando pánico entre padres y acudientes que a esa hora se encontraban en el lugar recibiendo a los niños. Cristian Giovanni Quiceno, se dirigía hacia la escuela a recoger a una estudiante, cuando fue atacado por sicarios que se desplazaban en una motocicleta. El joven cayó frente a la puerta de la escuela. La niña recibió en su rostro uno de los once proyectiles disparados por el sicario. El muchacho fue trasladado a la Unidad Intermedia de Castilla, donde nada pudieron hacer para salvarle la vida. La niña fue conducida al Hospital Marco Fidel Suárez de Bello, y de allí remitida al Hospital San Vicente de Paúl, de Medellín, donde murió en horas de la noche. Mariana Monsalve es una víctima más de una guerra entre paramilitares, como homenaje a la víctima y su familia y con un profundo deseo de no repetición se reproduce un aparte de la siguiente crónica entregada por el diario El Mundo de Medellín del 24 de Octubre: Una niña de nueve años recibió el corazón de Mariana, quien falleció el sábado en la noche, a sus cinco años, por muerte cerebral. La niña le había preguntado a su madre qué se necesitaba para donar un corazón. Mientras la pequeña Mariana cerraba los ojitos para partir al cielo, como lo dijo el párroco de la iglesia del barrio Belalcázar, en el Noroccidente de Medellín, otra menor recuperaba las esperanzas gracias a la donación de corazón que hicieron los padres de la pequeña de cinco años que falleció el sábado en la noche () Mariana quería donar.  Mi bebé, la gorda  cuenta doña Aleida Galvis, la madre de Mariana , se veía las noticias conmigo y una vez me preguntó: mami, ¿por qué este niño está enfermo?. Explíqueme que le pasa al corazón de ese niño. Entonces yo le dije, mira mami, es que si al niño no le donan un corazón se muere. Ella me preguntó ¿y qué es donar? Es que cuando una persona se muere, le regala el corazoncito a otro bebé para salvarle la vida. ¿Y uno cómo hace para regalar un corazoncito?, imagínese, ella me respondió así....</t>
  </si>
  <si>
    <t>D:4:87 MUERTO POR ATAQUE A BIENES CIVILES, D:4:87 MUERTO POR ATAQUE A BIENES CIVILES, D:4:87 MUERTO POR ATAQUE A BIENES CIVILES, D:4:87 MUERTO POR ATAQUE A BIENES CIVILES, D:4:87 MUERTO POR ATAQUE A BIENES CIVILES, D:4:87 MUERTO POR ATAQUE A BIENES CIVILES, D:4:87 MUERTO POR ATAQUE A BIENES CIVILES, D:4:88 LESIÓN POR ATAQUE A BIENES CIVILES, D:4:88 LESIÓN POR ATAQUE A BIENES CIVILES, D:4:88 LESIÓN POR ATAQUE A BIENES CIVILES, D:4:88 LESIÓN POR ATAQUE A BIENES CIVILES, D:4:88 LESIÓN POR ATAQUE A BIENES CIVILES, D:4:88 LESIÓN POR ATAQUE A BIENES CIVILES, D:4:88 LESIÓN POR ATAQUE A BIENES CIVILES, D:4:88 LESIÓN POR ATAQUE A BIENES CIVILES, D:4:88 LESIÓN POR ATAQUE A BIENES CIVILES, D:4:88 LESIÓN POR ATAQUE A BIENES CIVILES, D:4:88 LESIÓN POR ATAQUE A BIENES CIVILES, D:4:88 LESIÓN POR ATAQUE A BIENES CIVILES, D:4:88 LESIÓN POR ATAQUE A BIENES CIVILES
                D:2:80 BIENES CIVILES, D:1:87 MUERTO POR ATAQUE A BIENES CIVILES, D:1:88 LESIÓN POR ATAQUE A BIENES CIVILES</t>
  </si>
  <si>
    <t>Guerrilleros de la Columna Mariscal Sucre de las FARC-EP que se encontraban de civil y que portaban armas de corto y largo alcance realizaron un bloqueo en la vía que de Pasto conduce a Tumaco, en el sitio conocido como vereda Palpis, inspección municipal de policía de Ospina Perez, municipio de Ricaurte. Durante el bloqueo a varios vehículos que transitaban en la vía les fue impedido el paso. Los insurgentes dispararon contra un autobús de la empresa Cotranar que no quiso detenerse, lo que le causó heridas a tres personas. Un segundo autobús de la empresa Transipiales que detuvo su marcha ante la presión de los insurrectos fue incinerado, en él se trasportaban 22 personas, siete perdieron la vida por acción de las llamas, entre los muertos están un bebé de 6 meses y un niño de 3 años, 10 resultaron heridas y cinco salieron ilesos. Según los sobrevivientes los insurgentes de forma acosada rociaron la gasolina al autobús y huyeron de inmediato del lugar, las personas espezaron a saltar por las ventanas, al parecer los que murieron reaccionaron de forma tardía porque se encontraban dormidos. El hecho se presentó a las 8:15 a.m. Es de recordar que esta misma columna insurgente fue responsable del asesinato de 11 indígenas Awá, entre ellas dos mujeres embarazadas, en hechos presentados el 4 de febrero de 2009.</t>
  </si>
  <si>
    <t>CAMPESINOS Y CAMPESINAS DE LA VEREDA MESÓN ALTO DE ARGELIA -CAUCA-</t>
  </si>
  <si>
    <t>Paramilitares desplazaron forzadamente a 55 habitantes de la vereda Mesón Alto. El viernes 20 de noviembre, delegados de la vereda le informaron al Defensor del Pueblo que se desplazarían a la cuidad de Popayán por cuanto la zona estaba completamente controlada por los paramilitares y temían por su integridad. El Personero trató de impedir el desplazamiento, sustentando que en ese municipio no pasaba nada, que no tenían porqué salir a pasar necesidades a la ciudad. Posteriormente les facilitó a cada uno $20.000, para que salieran porque la administración no se hacía responsable por la vida de ellos. Desde el 21 de noviembre empezaron a salir las familias hacia Popayán.</t>
  </si>
  <si>
    <t>JOSÉ RUBÉN ARIAS</t>
  </si>
  <si>
    <t>Paramilitares ejecutaron a una persona. El cadáver de José Rubén fue hallado cerca del conjunto residencial Bellavista, entre unos matorrales. La víctima estaba amarrada de pies y manos con cinta trasparente. La cabeza estaba entre una bolsa y presentaba tres tiros en el cuerpo.</t>
  </si>
  <si>
    <t>LUIS ALBERTO ARIS PRAN</t>
  </si>
  <si>
    <t>Paramilitares ejecutaron al campesino Luis Alberto Aris Pran, de 32 años de edad, el hecho se presentó en La Ratonera. En esta región los militares han sido denunciados en múltiples ocasiones por connivir con  integrantes de los grupos paramilitares.</t>
  </si>
  <si>
    <t>CAMPESINOS Y CAMPESINAS CORREGIMIENTO ÁGUILA BATATA , CAMPESINOS Y CAMPESINAS CASERÍO MUMULLO DE TIERRALTA</t>
  </si>
  <si>
    <t>El 21 y 22 de noviembre  los paramilitares obligaron a reunirse a los campesinos y campesinas del corregimiento Águila Batata y el caserío El Murmullo, en ambas reuniones les dijeron que todas las personas debían ser carnetizadas por ellos, que había plazo de tener este carné hasta diciembre de este año (2009), quien no lo tuviera sería asesinado. La reunión de Águila Batata fue hecha en el centro del caserío donde se encontraban policías y militares. En ese lugar hay una base paramilitar permanente.</t>
  </si>
  <si>
    <t>JHON TORRES GARCIA, JOSE SILVA</t>
  </si>
  <si>
    <t>Tropas del Ejército Nacional adscritas al Batallón Contraguerrilla 3 Cacique Numancia y al Batallón de Infantería 8 Batalla Pichincha disparanron con fusiles y lanzaron granadas contra un grupo de jóvenes que se movilizaba en cuatro motocicletas por una vía de la vereda El Vergel, a eso de las 6:20 p.m. fruto de esto José Silva quedo herido en la pierna producto de las esquirlas de granada. Posteriormente los militares señalaron a los campesinos de ser guerrilleros y detuvieron arbitrariamente al ciudadano Jhon Torres Garcia porque según los uniformados se parecía a un miliciano que estaban buscando.</t>
  </si>
  <si>
    <t>GLADIS SARABIA</t>
  </si>
  <si>
    <t>Desconocidos hirieron con arma de fuego a la educadora Gladis Sarabia, rectora del colegio Sagrado Corazón de Jesús, ubicado en el centro de Aguachica (Cesar), en momentos en que salía de misa. Según la denuncia: El hecho se registró el 21 de noviembre, hacia las 7:30 p.m., cuando la docente fue interceptada por dos desconocidos y uno de ellos le disparó con un arma corta al rostro. La educadora fue trasladada a una clínica en la ciudad de Bucaramanga (Santander) donde se recupera. Frente al hecho la Asociación de Educadores del Cesar, señaló: Hemos estado denunciando en estos días la falta de vigilancia en las instituciones educativas que carecen de celadores.</t>
  </si>
  <si>
    <t>Desconocidos hirieron con arma de fuego a un campesino, durante hechos ocurridos en la vereda El Cerrito, el 21 de noviembre de 2009. Según la denuncia: Al hospital de Sabana de Torres ingresó un hombre de 27 años, con dos heridas producidas con una escopeta.</t>
  </si>
  <si>
    <t>Paramilitares dispararon contra la casa de habitación donde se encontraba un menor de 10 años, uno  de los proyectiles ingresó por la ventana de su habitación e impactó en su cabeza, lo que le causó heridas de consideración. El hecho se presentó en el barrio El Salado, comuna 13 de Medellín. El niño fue recluido en el Hospital San Vicente de Paúl. A la fecha han sido asesinados 112 menores de edad, entre ellos diez niños.</t>
  </si>
  <si>
    <t>Presuntos guerrilleros de las FARC-EP quemaron dos vehículos tipo bus uno de ellos de la empresa Cootragirardot. El hecho ocurrió en la inspección de policía de Tres Esquinas.</t>
  </si>
  <si>
    <t>DAIRO DE JESÚS RODRÍGUEZ</t>
  </si>
  <si>
    <t>El 23 de noviembre hacia las 10:00 p.m. fue asesinado Dairo de Jesús Rodríguez, conocido como  ¨Lalo¨. La víctima fue hallada degollada en un negocio de billares que tenia en San José. En el caserío hay presencia permanente de paramilitares, Ejército y Policía, luego de que fueran desplazadas buena parte de la comunidad por los anteriores y que a su vez los campesinos y campesinas se reubicaran en lo que hoy se conoce como San Josecito.</t>
  </si>
  <si>
    <t>NILO MAIRANGO CORTES</t>
  </si>
  <si>
    <t>Tres paramilitares del grupo Los Rastrojos que se movilizaban en una camioneta detuvieron arbitrariamente, y subieron por la fuerza al vehículo a  Nilo Mairango Cortés. El hecho se presentó en la vía que comunica las ciudades de San Juan de Pasto y San Andrés de Tumaco, en el corregimiento de Llorente, kilómetro 63, a eso de las 6:00 a.m. A la fecha aún permanecía desaparecido.</t>
  </si>
  <si>
    <t>PEDRO ENRIQUE RETAVISCA BLANCO</t>
  </si>
  <si>
    <t>Paramilitares ejecutaron de varios impactos de bala a Pedro Enrique, quien era conocido como Urraca. El hecho sucedió hacia las 5:30 p.m., en el sector de la Y, barrio Nuevo. Según la denuncia "la víctima había recibido un atentando hace un año, lo cual lo obligó a residenciarse en Bogotá. Tenía pocos días de estar en Cúcuta".</t>
  </si>
  <si>
    <t>JOSE ANGEL GUARIN</t>
  </si>
  <si>
    <t>Paramilitares ejecutaron a José Angel, quien laboraba como transportador informal. La víctima fue hallada con los pies y manos atadas y varios impactos de bala, en la inspección de policía Urimaco.</t>
  </si>
  <si>
    <t>KATTIA AZUCENA ALFONSO</t>
  </si>
  <si>
    <t>Miembros de un grupo armado asesinaron en la vereda Las Casetas a kattia, quien deja cuatro hijos huérfanos. Según la denuncia el esposo de la víctima, "se encuentra detenido víctima de una detención arbitraria".</t>
  </si>
  <si>
    <t>DIEGO ALEJANDRO ÁLVAREZ</t>
  </si>
  <si>
    <t>Dos integrantes de una banda que es parte de un grupo paramilitar ejecutaron a Diego Alejandro Álvarez, de 17 años, a la salida del colegio Casd donde cursaba el grado once. El hecho se presentó a eso de las 12:45 P.M. Una de las fuentes señala que: ...los actores armados han venido involucrando directa o indirectamente a los estudiantes en el conflicto. Y que ahora más que nunca se presenta el problema de las fronteras imaginarias, donde los estudiantes, para desplazarse de un lugar a otro, deben quitarse la camiseta de la institución. Según una de las fuentes: ...Diego Alejandro ayudaba a don Pablo, un discapacitado en silla de ruedas que es un líder social del sector a ir a diferentes reuniones. Igualmente cuidaba los niños a algunas vecinas amigas, ayudaba a su papá en el trabajo. En sus  tiempos libres pintaba. A Diego Alejando Álvarez lo quería y sigue queriendo la comunidad, al que en su entierro la comunidad manifestó el repudio por su asesinato. En sus dibujos es posible ver a un joven inquieto por la figura humana, que mezclaba desnudos y grafitis para hablar de su realidad, su estética y las problemáticas juveniles de su comuna. Contornos tímidos y colores vívidos reflejan la intención del estudiante, que como cuenta una amiga era terminar el colegio, conseguir la libreta militar, así se tuviera que ir y luego volver para terminar diseño en el Sena. Diego no tenía incidentes, no pertenecía a combos ni estaba amenazado.... Lo mataron que porque pertenecía al Doce de Octubre, relataron amigos.</t>
  </si>
  <si>
    <t>CAMPESINOS Y CAMPESINAS ASISTENTES AL TALLER DE PROMOTORES Y PROMOTORAS DE DERECHOS HUMANOS, CAMPESINOS Y CAMPESINAS DE LA VEREDA CAÑAVERAL MUNICIPIO DE REMEDIOS, CAPACITADORES Y CAPACITADORAS EN DERECHOS HUMANOS DE LA CORPORACIÓN CAHUCOPANA, CAPACITADORES Y CAPACITADORAS EN DERECHOS HUMANOS DE LA CORPORACIÓN YIRA CASTRO, INTEGRANTES DE LOS EQUIPOS CRISTIANOS DE ACCIÓN POR LA PAZ</t>
  </si>
  <si>
    <t>Tropas adscritas Batallón Energético y Vial No. 8 del Ejército Nacional infringieron el DIH al colocar como escudos humanos a varios campesinos y Defensores de Derechos Huamanos, hechos ocurrido en la vereda Cañaveral, municipio de Remedios. Al respecto señalan:&amp;quot;La Corporación Jurídica Yira Castro y la Corporación Acción Humanitaria por la Convivencia y la Paz en el Nordeste Antioqueño (Cahucopana) denuncian ante las organizaciones sociales y de derechos humanos nacionales e internacionales, y ante la opinión pública en general, los hostigamientos que tropas del Ejército Nacional realizaron en contra de miembros de nuestras organizaciones y de la comunidad campesina de la vereda Cañaveral en el municipio de Remedios (Antioquia) durante la realización de un taller para promotores y promotoras de derechos humanos. Hechos: 1. Los días 24 y 25 de noviembre de 2009, miembros de la Corporación Jurídica Yira Castro y de la Corporación Cahucopana, con el acompañamiento de los Equipos Cristianos de Acción por la Paz (ECAP) se hicieron presentes en la vereda Cañaveral municipio de Remedios (Antioquia), con el fin de realizar un taller sobre Derechos humanos: Derecho al Territorio, con miembros de las comunidades campesinas de la vereda Cañaveral y veredas vecinas. 2. Esta actividad se inscribe dentro del Proyecto de Formación para Promotores y Promotoras de Derechos Humanos en las comunidades campesinas del Nordeste Antioqueño, el cual adelanta la Corporación Cahucopana desde hace dos años con el apoyo de agencias de cooperación internacional. 3. La realización de esta actividad fue comunicada con anterioridad a la Delegada Regional del Programa Vicepresidencial de Derechos Humanos y Derecho Internacional Humanitario con el fin de que se evitará cualquier obstáculo durante la realización del taller por parte de la Fuerza Pública.4. Sin embargo, cuando llegamos a la vereda Cañaveral nos encontramos con que desde días antes tropas del Batallón Energético y Vial No. 8 del Ejército se encontraban acantonadas en la escuela y el puesto de salud de la comunidad. 5. Los riesgos a los cuales las tropas estaban exponiendo a los habitantes son múltiples, ya que los niños se ven obligados a recibir sus clases con la presencia de la tropa junto a la escuela, así mismo los soldados pasaban largo rato uniformados y armados al interior de las casas de los campesinos viendo televisión. 6. Los miembros de las organizaciones presentes nos entrevistamos con el teniente Torres, comandante del operativo, quien manifestó tener conocimiento de que este comportamiento contraria las normas del derecho internacional humanitario de protección de la población civil. Sin embargo el comportamiento de la tropa no se corrigió en lo absoluto. 7. Por el contrario durante la realización del taller, en varias ocasiones, la actividad fue hostigada por miembros de la tropa quienes se hicieron presentes en el lugar del encuentro y al ser requeridos por los acompañantes internacionales de los ECAP para que no interfirieran con la realización del evento manifestaron que esas actividades de derechos humanos eran actividades de defensa de la guerrilla. Posteriormente, durante la realización de un acto cultural, los miembros del Ejército tomaron fotografías de los asistentes. 8. Estas conductas atentan contra los derechos y libertades constitucionales de la población y significan un alto riesgo para la vida y la integridad de los campesinos y campesinas que en esta región tienen que convivir con la presencia de los diferentes grupos que forman parte del conflicto político, social y armado que azota a nuestro país. 9. Señalamos a las tropas del Batallón Energético y Vial No. 8 del Ejército Nacional como responsables de cualquier atentado en contra de la vida o la integridad de los habitantes de la vereda Cañaveral y de las personas que asistieron al Encuentro. Antecedentes. 1. La Corporación Cahucopana ha sido anteriormente víctima de hostigamientos y crímenes cometidos por los miembros de la Fuerza Pública que hacen presencia en la región, especialmente el Batallón Calibío y el Batallón Energético y Vial No. 8 de la Brigada 14. 2. En el mes de septiembre de 2008, 13 miembros de la Brigada 14 fueron destituidos por estar involucrados en el escándalo de los falsos positivos. 3. Actualmente la Fiscalía General de la Nación ha vinculado a varios miembros del Ejército Nacional por los asesinatos de varios miembros de la Corporación Cahucopana&amp;quot;.</t>
  </si>
  <si>
    <t>B:2:48 RAPTO, B:2:48 RAPTO
                B:1:401 COLECTIVO DESPLAZADO
                B:1:401 COLECTIVO DESPLAZADO, B:1:48 RAPTO</t>
  </si>
  <si>
    <t>N N, N N
                POBLADORES VEREDA EL MESON</t>
  </si>
  <si>
    <t>Miembros de un grupo armado raptaron a dos campesinos en la vereda El Mesón. El hecho originó el desplazamiento de once familias. Según la fuente "el temor surge a raíz de la desaparición (sic) de dos habitantes de la comunidad El Mesón, dos hombres de edades entre los 28 y 30 años, agricultores...".</t>
  </si>
  <si>
    <t>MIEMBROS RESGUARDO INDIGENA EMBERA</t>
  </si>
  <si>
    <t>Militares del Batallón de Alta Montaña 5, irrumpieron en el resguado indígena Embera, ubicado en la vereda Vista Hermosa, corregimiento Quebradanegra. Según la fuente "los militares ingresaron al resguardo sin ser autorizados por la comunidad, causaron daños en bienes y enseres, y agredieron a varias personas".</t>
  </si>
  <si>
    <t>MANUEL GUTIERREZ REYES</t>
  </si>
  <si>
    <t>Miembros de un grupo armado dieron muerte con arma de fuego a Manuel de 55 años de edad, un reconocido palmicultor de la zona, durante hechos ocurridos en su finca San Isidro, ubicada en el kilómetro 19 sobre la vía Barrancabermeja-Bucaramanga. Según la denuncia: El crimen ocurrió el 24 de noviembre cuando el palmero se dirigía a un predio de su finca en su vehículo en compañía de un hijo y fueron interceptados por tres hombres, que le dispararon en varias oportunidades y luego huyeron en una camioneta doble cabina de color blanco. Agrega la denuncia que: Un amigo y trabajador del occiso dijo que nunca supo de amenazas en su contra. Asegura que no fue por robarlo, tampoco cree en un posible secuestro.</t>
  </si>
  <si>
    <t>NN ALIAS "CACHAPA"</t>
  </si>
  <si>
    <t>Miembros de un grupo de "limpieza social" asesinaron de varios impactos de bala a un indigente conocido como Cachapa. El hecho sucedió hacia las 10:15 p.m., en momentos en que la víctima dormía en la entrada al cementerio del barrio San Luis.</t>
  </si>
  <si>
    <t>ALEXANDER BARRERA BOLÍVAR</t>
  </si>
  <si>
    <t>Un transportador informal fue ejecutado por un paramilitar de un disparo en la cabeza, en el barrio La Ermita. En el lugar, Alexánder se encontraba con dos amigos esperando turno para salir a trabajar. Según la denuncia al parecer la víctima había recibido amenazas.</t>
  </si>
  <si>
    <t>EDUAR LANCHERO</t>
  </si>
  <si>
    <t>Paramilitares en coordinación con la Brigada 17 del Ejército Nacional amenazaron de muerte a Eduar Lanchero acompañante de la Comunidad de Paz de San José de Apartadó. Señala la fuente que el paramilitar Elkin Tuberquia llamó a Rodrigo Rodríguez para que se convirtiera en informante de ellos y el Ejército Nacional. Su primera misión sería detectar la ubicación de Eduar y con la información que les brindara, ellos lo asesinarían. Elkin le dijo a Rodrigo que era un trabajo fácil y que ya tenían grupo (paramilitares) que estaban conectados con el Ejército. Elkin  Tuberquia ha servido para desviar las investigaciones sobre la masacre del 21 de febrero de 2005, que cometieron en acción conjunta paramilitares y tropas del Ejército Nacional. Ante la denuncia por calumnia, La Fiscalía se ha negado a hacerlo comparecer porque según ellos no saben dónde se encuentra y según le informa la Brigada XVII a la Fiscalía, Elkin Tuberquia está muerto. En la actualidad se adelanta una campaña de aniquilamiento físico y político de la Comunidad de Paz de San José de Apartadó orquestada desde las altas esferas del Estado colombiano. En su componente político se busca descalificar la labor de las personas acompañantes a través de difusiones periodísticas y de juicios penales.</t>
  </si>
  <si>
    <t>POBLADORES PANAMA DE ARAUCA</t>
  </si>
  <si>
    <t>Paramilitares amenazaron mediante panfletos y llamadas telefónicas a los pobladores de la inspección de policía Panamá de Arauca. Agrega la denuncia que recordamos que en el "último tiempo decenas de personas y líderes comunales de esta población han sido desplazadas forzadamente por las amenazas constantes de que son víctimas".</t>
  </si>
  <si>
    <t>JEFFER CUESTA CORDOBA</t>
  </si>
  <si>
    <t>En el año 2009 Jeffer Cuesta vivía con su tía en Turbo en el barrio Obrero y trabajaba en la finca de ella en Curvaradó. El 25 de noviembre de 2009 llegaron unos paramilitares de Los Rastrojos a la casa donde él vivía, lo sacaron y se lo llevaron. En el sector Las Garzas lo mataron con varios tiros en la cabeza.</t>
  </si>
  <si>
    <t>JOSE DUCARDO LOPEZ NARVAEZ</t>
  </si>
  <si>
    <t>Miembros de un grupo armado hirieron de dos impactos de bala, al presidente de la Junta de Acción Comunal de la vereda Nazareth. El hecho sucedió en la finca El Brillante de la mencionada vereda, corregimiento Gaitania.</t>
  </si>
  <si>
    <t>Miembros de un grupo de "limpieza social" asesinaron a una mujer, menor de edad. La víctima fue hallada degollada, envuelta de la cabeza a la cintura en una bolsa plástica y el resto del cuerpo en una sábana, hacia las 5:30 A.M, entre la maleza, a un costado de una vivienda denominada Casa Bomba, barrio la Libertad. Según la denuncia algunos habitantes del barrio manifestaron que "el sitio del hallazgo era utilizado por consumidores de alucinógenos para refugiarse".</t>
  </si>
  <si>
    <t>A:1:15 AMENAZA, A:1:19 VIOLENCIA SEXUAL, A:1:191 VIOLACIÓN, D:4:73 AMENAZA, D:4:77 VIOLENCIA SEXUAL, D:4:771 VIOLACIÓN</t>
  </si>
  <si>
    <t>ANGELICA BELLO</t>
  </si>
  <si>
    <t>Paramilitares amenazaron y abusaron sexualmente de la directora de la Fundación Nacional Defensora de los Derechos Humanos de la Mujer, Fundhefem. Según Angélica: "Saliendo del Ministerio del Interior a las tres de la tarde. Ya para entonces era una reconocida líder de las mujeres desplazadas, había sido víctima de un atentado en 2003 y había enfrentado amenazas constantes. A la salida del Ministerio, dos tipos me interceptaron. Me subieron al taxi y me llevaron por la circunvalar hasta los puentes que hay cerca de la Universidad Manuela Beltrán. Me quitaron los papeles y mi celular. Me llevaron a un bosque pendiente. Me jalaron del pelo, me cogieron a patadas, me uff me En ese bosque pendiente abusaron sexualmente de mí. Yo digo que fue una violación oral. Me tocaron los senos y luego me hicieron sexo oral, mientras uno de ellos me ponía una pistola en mi cabeza. Según ellos, no me iban a matar porque no me iban a hacer mártir, pero cuando me introducían su miembro en mi boca, decían que así era que me tenía que mantener: callada. Luego cogieron una botella de agua y me limpiaron. Me hicieron tomar grandes cantidades de agua. Después supe que esa era la forma en que ellos desaparecían sus huellas. Uno de ellos estaba tan confiado que se me puso enfrente y me dijo: mire esta cara porque se va a acordar de ella toda su vida". Agrega la denuncia que: "En el año 2006 había logrado ayudar a crear la Fundación Nacional Defensora de los Derechos Humanos de la Mujer (FUNDHEFEM). Allí, anualmente, con recursos de cooperación internacional lograban atender un promedio de 350 mujeres víctimas de todo tipo de violencia. Ayudarlas a  recuperar su honor, dignidad y a sentirse útiles en la sociedad fue su principal labor. Sus capacitaciones comenzaron a llegar a los departamentos de Arauca, Casanare, Cundinamarca, Meta, Santander, Norte de Santander y Cesar. Mientras se violen los derechos humanos yo estaré ahí sostenía Angélica. Su influencia se vio fortalecida cuando lideró el proceso que sacó adelante el Auto 092 de la Corte Constitucional en el año 2008. Colmada de tutelas con casos de violación y desplazamiento forzado, la justicia le dio proceder a un Auto que adoptaba medidas comprensivas para la protección de los derechos fundamentales de las mujeres víctimas del conflicto armado. Con sus compañeras principalmente se propuso visibilizar los delitos de violencia sexual. La valentía que veían en Angélica, motivó decenas  de mujeres a no quedarse calladas y denunciar a sus victimarios".</t>
  </si>
  <si>
    <t>JESUS RENE DELGADO CORRALES</t>
  </si>
  <si>
    <t>Paramilitares intentaron atentar contra la vida de  Jesús René Delgado Corrales presidente de FEDESOCIAL, organización que trabaja entre otros para presentar proyectos de vivienda para las familias que la integran. Señala la fuente que: ...En la vereda Cateje, a eso de las 7:00 a.m. Jesús Rene. se bajó de un automotor de servicio público en inmediaciones de una tienda cercana a su hogar, allí uno de sus vecinos lo ingresa a  una tienda y le manifiesta mire vecino, es que apenas usted se bajó, unos tipos de un Sprint verde, que hace como quince minutos están ahí, se dirigieron hacia usted, además un motociclista que venía detrás del colectivo, apenas usted se bajo, dio la vuelta y se regreso mirándolo. Jesús René notó que alguien que se bajó del carro donde venía estaba armado con un revólver. El individuo que se encontraba armado, esperó un momento, luego procedió a dar varias vueltas por los alrededores de la tienda y finalmente se subió al vehículo automotor. Los vecinos atemorizados procedieron a llamar a la Policía, y pasados 10 minutos los sujetos que se encontraban el carro Sprint se retiraron. La policía solo se hizo presente en el lugar hasta el día siguiente. Varios activistas pro vivienda en Popayán fueron amenazados entre los meses de septiembre y octubre de 2009, a través de tres panfletos amenazantes, en ellos se extendía las amenazas a los demás dirigentes del sector.</t>
  </si>
  <si>
    <t>Un joven de 17 años de edad quedó herido luego que pisara una mina, instalada por miembros de un grupo armado.</t>
  </si>
  <si>
    <t>ALBERTO JAIMES PABON, NIDIA CASTELLANOS</t>
  </si>
  <si>
    <t>Miembros de un grupo armado asesinaron de seis impactos de bala hacia la 1:30 p.m., en el barrio Modelo, al miembro de la Asociación Campesina de Arauca, ACA. Alberto, era el esposo de la secretaria ejecutiva de la Asociación mencionada. Según la denuncia: "La noche del sepelio, siendo las 10:45 pm, la secretaria de la ACA recibió una llamada con una nueva amenaza de muerte, donde le advertían que le asesinarían".</t>
  </si>
  <si>
    <t>Presuntos guerrilleros del Frente 25 de las FARC-EP quemaron un vehículo tipo bus de la empresa Autofusa. El hecho sucedió en la vereda San Juan el el sitio conocido como El Cruce.</t>
  </si>
  <si>
    <t>JAIME CAMARGO PORTELA</t>
  </si>
  <si>
    <t>Miembros de la Sijín de la Policía Nacional detuvieron arbitrariamente a Jaime, un pescador de 49 años de edad, bajo la sindicación de pertenecer al ELN, conocido con el alias de "Gago" o "Jaime". Según la denuncia con la detención "la Sijín hizo efectiva una orden judicial que había sido expedida en su contra desde agosto, por el Juzgado Promiscuo Municipal (...) Las autoridades de Policía mantienen su versión de que este hombre de 49 años de edad es la persona que desde su oficio como pescador, le colabora a ese grupo ilegal en Simití. Sostienen que este hombre, desde su arte, le prestaba colaboración a la delincuencia transportando víveres, medicamentos y material de intendencia. Algunas personas de la zona habrían denunciado lo que vendría sucediendo en el sector de La Isla no hay como Dios". Agrega la fuente que esposa e hijas de Jaime: "Sorprendidos con esa decisión, máxime cuando aseguran nunca ha pisado tierra simiteña (...) iniciaron la recolección de firmas en la Comuna Uno, las cuales esperan sean suficientes para que las autoridades reconsideren la decisión de mantener a su ser querido privado de la libertad. Ellas dicen que Camargo Portela es pescador desde hace más de 30 años, que durante cuatro fue chalupero, que en una época trabajó como contratista de Ecopetrol y aseguran la no existencia de vínculos delictivos. No sabemos de dónde salió esa orden de captura, él nunca ha ido a Simití, no sabemos cuáles son las pruebas que tienen en su contra, no ha tenido problemas con nadie, nosotros podemos dar certeza de que no es ningún guerrillero".</t>
  </si>
  <si>
    <t>LUIS ARNELIO ZAPATA MONTOYA</t>
  </si>
  <si>
    <t>A las 3:00 p.m. fue asesinado Luis Arnelio Zapata Montoya quien vivía en el sitio conocido como la Antena. Ese día llegaron  temprano a San José dos hombres armados en motocicleta desde Apartadó y preguntaban por varias personas. Luis salió de San José en un vehículo de transporte público hacia Apartadó, los motorizados seguían de cerca al vehículo. En la platanera, en Mangolo, a la salida de Apartadó se encontraba otra motocicleta con dos hombres vestidos de civil armados con arma corta, pararon el vehículo donde se transportaba Luis y los dos hombres de la motocicleta que los seguía se bajaron de ella, intentaron bajar a Luis quien se resistió, acto seguido lo asesinaron en el automotor.</t>
  </si>
  <si>
    <t>Combatientes, Policía</t>
  </si>
  <si>
    <t>D:4:704 LESIÓN A CIVIL EN ACCIÓN BÉLICA, D:4:704 LESIÓN A CIVIL EN ACCIÓN BÉLICA, D:4:704 LESIÓN A CIVIL EN ACCIÓN BÉLICA, A:1:10 EJECUCIÓN EXTRAJUDICIAL, D:4:701 HOMICIDIO INTENCIONAL DE PERSONA PROTEGIDA , D:4:704 LESIÓN A CIVIL EN ACCIÓN BÉLICA</t>
  </si>
  <si>
    <t>SANDRA LILIANA VIDAL MORA, JORGE CANO BENITEZ, MARTHA BRAVO, ROSENDO PASTRANA TOLEDO, MARCO SAUL CAPERA OTAVO</t>
  </si>
  <si>
    <t>En la revista Noche y Niebla No.40, página 208, correspondiente al semestre julio-diciembre de 2009, se publicó con fecha del 30 de noviembre las heridas causadas a los civiles Sandra Vidal Mora, Martha Bravo, Rosendo Pastrana, Wilfredo Díaz y Marco Saúl Capera, por parte de combatientes, luego que guerrilleros de las FARC-EP sostuvieran un combate con miembros de la Policía Nacional, en la zona urbana, acción en la cual murieron tres policías y un insurgente. Por información posterior se pudo establecer que el hecho fue el día 29 de noviembre, que los heridos no fueron cinco sino cuatro, que Wilfredo Díaz según la fuente fue "quien disparó contra el uniformado Jairo Valverde Huila y le causó la muerte. No obstante fue atendido como civil. Poco después fue capturado y en mayo de 2011 fue condenado a 50 años de prisión como uno de los responsables". Igualmente, en el hecho murió Jorge Cano Benítez a quien según la fuente: "Inicialmente las autoridades señalaron como miembro del grupo insurgente, por el color de la camisa. Una prueba de balística y varios testigos que lo vieron desplomarse, demostraron ocho años después que no participó directamente en el hostigamiento. Por su muerte, su familia demandó. El Juzgado Primero Administrativo de Descongestión del Circuito Judicial de Neiva rechazó en principio la demanda de reparación presentada el 28 de agosto de 2014. El juez estimó que los uniformados, víctimas del ataque sorpresivo e inesperado, reaccionaron en legítima defensa, dando de baja a dos de los subversivos, entre ellos a Cano Benítez e hiriendo a otro, quien fue condenado. En su criterio, estaba plenamente acreditada la configuración de la eximente de responsabilidad consistente en la culpa exclusiva de la víctima (en virtud de la legítima defensa) circunstancia que impide estructurar la imputación jurídica del daño causado. Cano, según los testimonios examinados en el voluminoso expediente no era guerrillero, nunca disparó un arma y resultó herido en el interior de una cafetería, como lo reportaron varios testigos que lo auxiliaron. La supuesta participación se soportó solo con los señalamientos de uno de los policías que sobrevivió al ataque. Por eso el fallo fue revocado. Los magistrados al revisar el caso en segunda instancia no encontraron debidamente acreditada la participación de Cano Benítez en la acción subversiva. La causal de exclusión de responsabilidad estaba fundamentada en los señalamientos hechos por la Seccional de Investigación Criminal de la Policía Nacional, según los cuales, el occiso formaba parte de las milicias de las Farc, en la vereda Quebrando Sur (Algeciras), advirtió el magistrado Gerardo Iván Muñoz. La sola presencia del occiso en el lugar, no demostraba por sí sola la participación en el hecho. Asumir que los solos señalamientos que presuntamente relacionaban al señor Cano Benítez, con grupos armados al margen de la ley, califica ‘per se’ su presencia en el lugar de los hechos, como una participación directa en el atentado perpetrado por las Farc, se constituye en un criterio peligrosista, que desconoce el principio de la presunción de inocencia. En su criterio, si la actividad probatoria no da lugar a desvirtuar la presunción de inocencia, no se estaría ante una duda razonable, sino más exactamente ante falta de prueba del hecho, de la conducta o de su punibilidad. Por el contrario, examinada la circunstancia al tenor de los convenios de Ginebra, los magistrados concluyeron que en este caso, no se probó la participación directa del occiso en el ataque. Y menos, un domingo día de mercado, tradicionalmente concurrido. La Sala- dijo- encuentra incongruente las afirmaciones del patrullero, quien señala inicialmente la dificultad táctica que representaba la multitud, para poder repeler el ataque y más importante aún, para identificar quiénes eran los que disparaban. Pero además  señalado sólo por el color de la camisa, en medio de una algarabía. Estas vaguedades en la declaración del testigo, hacen que tales dichos, no permiten ofrecer la suficiente certeza a nivel de convicción, para poder afirmar que el occiso era uno de los subversivos que atentaban contra los policiales, concluyó. La prueba de absorción atómica, practicada por el CTI,  sobre las palmas de las manos del señor Cano Benítez, obtuvo un resultado negativo, lo que indica que no fueron encontrados rastros de plomo, bario y antimonio, característicos en los residuos de disparo. Sin  embargo, la prueba de absorción atómica por sí sola no es indicativa, en grado de certeza, de que una persona haya disparado un arma. Depende también, de la existencia en el proceso de otros medios de convicción que permitan aceptar como plausible la ocurrencia de tal hecho. Al no obrar en el proceso otras pruebas que de manera clara, indiquen que el occiso efectivamente, disparó en contra de los policiales el día 29 de noviembre de 2009, no puede la Sala más que dar plena credibilidad al resultado negativo de la prueba de absorción atómica".</t>
  </si>
  <si>
    <t>B:2:47 TORTURA
                B:1:49 COLECTIVO AMENAZADO
                B:1:49 COLECTIVO AMENAZADO, B:1:47 TORTURA</t>
  </si>
  <si>
    <t>Hombres de un grupo armado, en el centro poblado Miraflores zona rural municipal, hacia las 12:30 p.m.; violaron a una mujer de 20 años de edad y posteriormente amenazaron a su familia si denunciaban lo sucedido.</t>
  </si>
  <si>
    <t>JULIO FLÓREZ, JAIRO ZAPATA, JONH RAMÍREZ, ALEXANDER PULGARÍN</t>
  </si>
  <si>
    <t>Paramilitares al mando de John William López, alias ¨Memin¨, desmovilizado de las AUC amenazaron de muerte a cuatro líderes de la comuna 8 de Medellín. El primero de los casos corresponde a Julio Flórez, presidente de la junta de acción comunal del barrio Villatina, el que debió abandonar su hogar tras recibir una serie de fuertes amenazas contra su vida. Julio es uno de los testigos en el proceso judicial que actualmente se adelanta contra John William López por los delitos de desplazamiento forzado y de constreñimiento ilegal a los electores. El segundo corresponde a Jairo Zapata, presidente de la Junta de Acción Comunal del barrio Villa Hermosa, según la fuente la situación está muy tensa para él, todo porque los paramilitares sienten que son incómodos por el sólo hecho de oponernos a muchas cosas que pasan en su barrio. El tercero de los casos es Jonh Ramírez, líder del asentamiento de desplazados Esfuerzos de Paz. El cuarto es Alexánder Pulgarín, líder del barrio Caicedo, asociado a la Corporación para el Desarrollo Social (Corpades) e integrante del Polo Democrático Alternativo. Este último sería ejecutado por paramilitares el 20 de diciembre.</t>
  </si>
  <si>
    <t>RIGOBERTO CASTAÑO SIERRA, RODRIGO CORREA VASQUEZ</t>
  </si>
  <si>
    <t>Paramilitares ejecutaron con arma de fuego a dos mineros, durante hechos ocurridos en el casco urbano, el 30 de noviembre de 2009. Según la denuncia: El crimen ocurrió cuando Rigoberto Castaño Sierra de 31 años y Rodrigo Correa Vásquez, de 43 años de edad, fueron agredidos por hombres armados en momentos en que se encontraban en un establecimiento público. Agrega la denuncia que: Según la Policía, las víctimas no registraban antecedentes penales ni judiciales; sin embargo, indica que tras el inicio de las investigaciones, los dos hombres habrían sido señalados como compradores de droga en el corregimiento de Monterrey.</t>
  </si>
  <si>
    <t>FAMILIA BOHORQUEZ</t>
  </si>
  <si>
    <t>Hombres de un grupo armado amenazaron de muerte, e hicieron desplazar a una familia de campesinos en el centro poblado Miraflores, zona rural municipal. Los hechos ocurrieron luego que su hija de 20 años de edad fuese violada por uno de los miembros del grupo armado. Teniendo que desplazarse junto con su familia al recibir la amenaza de asesinarlos si denunciaban la agresión.</t>
  </si>
  <si>
    <t>POBLADORES BELALCAZAR</t>
  </si>
  <si>
    <t>Paramilitares autodenominados Águilas Negras amenazaron mediante panfletos a los pobladores de este municipio.</t>
  </si>
  <si>
    <t>JORGE ELIÉCER MOLANO RODRIGUEZ</t>
  </si>
  <si>
    <t>Miembros de inteligencia del Estado Colombiano realizaron seguimientos intimidantes en contra del abogado de víctimas de crímenes de estado y defensor de derechos humanos Jorge Eliécer Molano R.; según una denuncia pública emitida por varias organizaciones nacionales e internacionales de derechos humanos, entra las que se encuentras La Corporación Sembrar "En el día de hoy, 1 de diciembre de 2009, las personas asignadas para la protección del abogado Molano Rodríguez fueron informadas que durante la última semana, en tres oportunidades, personas vestidas de civil han concurrido a la portería del conjunto residencial donde habita, solicitando acceder a su vivienda" Precisa la denuncia: "Estas personas se han negado a identificarse y cuando el vigilante ha intentado comunicarse con el apartamento, a efectos de verificar la presencia del abogado MOLANO RODRIGUEZ, los visitantes intempestivamente se han retirado del lugar, manifestando en algunas oportunidades, que con posterioridad lo llamaran" Este hecho se suma a la interceptación ilegal de las comunicaciones del reconocido jurista "El teléfono celular del abogado MOLANO RODRIGUEZ, desde el año 2004 fue intervenido, en el marco de las labores de espionaje en contra de Defensores de Derechos Humanos, Magistrados y líderes políticos adelantadas por parte del Departamento Administrativo de Seguridad  DAS. Durante el último mes ha sido notoria la interferencia de sus comunicaciones telefónicas, en donde se perciben ruidos extraños y adicionalmente recurrentemente sus llamadas son suspendidas" Resalta la denuncia emitida por las organizaciones anteriormente citadas "A raíz de las intervenciones públicas del abogado MOLANO RODRIGUEZ en las audiencias con ocasión del juzgamiento de varios oficiales del Ejército Nacional, por las desapariciones forzadas de 11 personas ocurridas en los hechos del Palacio de Justicia durante el 6 y 7 de noviembre de 1985, son numerosos los comentarios que han aparecido publicados en las páginas web de los medios de comunicación, en donde en su contra se expresa que: Me dirijo exclusivamente al vulgar y desvergonzado eduarda( jorge molano) para manifestarle mi asco, mi repugnancia. huele a terrorista, a apátrida, a dinero de los infelices secuestrados, que le abonan seguramente cada quincena sus patroncitos del monte. si tiene familia, seguramente que caminan cabizbajos. me imagino que usted no sabe qué es honor.Sumado a ello, en diversas páginas de Internet, aparece el siguiente texto: Queremos dejar constancia de que si algo nos sucede a nosotros o a algunos de nuestros familiares, responsabilizamos a la juez y a su asesor el abogado Jorge Molano, que nuestra sangre caiga sobre estos personajes, suscrito por quien se identifica como Alberto Acosta, quien al parecer es oficial retirado del Ejército Nacional"</t>
  </si>
  <si>
    <t>ABEL ZUMALABE SARABIA, ANIBAL ZUMALABE SARABIA
                COLECTIVO CAMPESINO EL CAGUI</t>
  </si>
  <si>
    <t>Voceros de la Asociación Campesina del Valle del Río Cimitarra, ACVC, denunciaron que: El día 01 de diciembre de 2009 fueron capturados ABEL ZUMALABE SARABIA de 50 años de edad y ANÍBAL ZUMALABE SARABIA de 38 años de edad, agricultores de profesión, residentes en comunidad de Caguí, a quienes mantuvieron presos en su propia casa desde el día 01 de diciembre hasta el día 02 de diciembre, fecha en que se los llevaron para Simití (Bolívar). Estas nuevas capturas las realizó el ejército nacional junto con 3 policías de Simití, entre ellos un encapuchado vestido de policía y un desertor que no portaba capucha pero sí vestía prendas de uso privativo de la policía, con corte de pelo militar. En el momento de la captura presentaron supuestas órdenes, pues eran muchos documentos. Los uniformados manifestaron que Aníbal tenía una orden de captura desde hace dos años. Estas dos personas también fueron capturadas y sindicadas de rebelión. La comunidad de San Lorenzo manifiesta que estas dos personas son dos campesinos que trabajan para sostener a su señora madre ANA MARÍA SARABIA de 70 años de edad. En el momento de estas capturas también preguntaron por el presidente de la Junta de Acción Comunal, quien no se encontraba en el momento. Cuando se realizaron las primeras capturas hace 4 meses se habló de 23 órdenes de captura, hoy ya se habla ya de 70 órdenes de captura, situación que es alarmante para esta comunidad, por cuanto los habitantes de este caserío no alcanzarían a cubrir la totalidad de las órdenes que pesan sobre ellos, situación que ha conllevado al desplazamiento de la comunidad campesina, ya que no están dispuestos a que sus hijos sean capturados bajo supuestos. Como organizaciones defensoras de los derechos humanos en la región del Magdalena Medio rechazamos los constantes atropellos de que vienen siendo víctimas los campesinos de El Caguí, en el corregimiento de San Lorenzo del municipio de Cantagallo, Bolívar. Solicitamos a las organizaciones defensoras de derechos humanos que realicen un seguimiento a estos casos para que se verifique la persecución contra esta comunidad campesina y se exija una investigación a las instituciones del Estado correspondientes.</t>
  </si>
  <si>
    <t>POBLADORES BARRIO DOS DE SEPTIEMBRE, POBLADORES BARRIO NUEVA ESPERANZA, POBLADORES BARRIO VILLA PAZ, POBLADORES BARRIO FURATENA</t>
  </si>
  <si>
    <t>Paramilitares de las AUC amenazaron mediante panfletos que regaron en horas de la mañana en el barrio Dos de Septiembre, a los pobladores de este barrio y de los barrios Nueva Esperanza, Villa Paz y Furatena. Según la fuente en los panfletos donde se amenaza de muerte a algunas personas conocidas por sus alias, está titulado: "Volvimos AUC limpieza social y en el mismo se advierte a las personas que después de las 9:00 de la noche es preferible no estar en la calle, esquinas, cantinas o lugares equivocados para evitar derramar sangre inocente".</t>
  </si>
  <si>
    <t>MARY LUZ LOPEZ ROMERO</t>
  </si>
  <si>
    <t>Paramilitares que se movilizaban en una motocicleta y en un vehículo Toyota negro, ejecutaron hacia las 6:15 a.m., en el barrio Villa Libia de cinco impactos de bala, a la abogada y directora del CTI en este municipio.</t>
  </si>
  <si>
    <t>POBLADORES DE PIAMONTE</t>
  </si>
  <si>
    <t>Miembros de un grupo armado que se movilizaban en motocicletas irrumpieron en el corregimiento Piamonte y amenazaron y originaron el desplazamiento de cerca de 78 familias. Según la fuente "los desplazados aseguran que hay amenazas contra su vida e integridad y que les prohibieron seguir trabajando en la minería, oficio al que se dedican".</t>
  </si>
  <si>
    <t>JOSE VICENTE AZUERO, YESID ALVAREZ CORREA, OSCAR ANDRES VILLAMIZAR, WALTER NIETO</t>
  </si>
  <si>
    <t>Paramilitares ejecutaron en horas de la noche a cuatro jóvenes, quienes se encontraban en una cancha de fútbol, ubicada en la Calle 81 sur con Carrera 4B este, barrio Yomasa, localidad de Usme. Según la fuente: "Dos de los jóvenes asesinados habían estado en la Cárcel Modelo por hurto (...) Allegados a Oscar Villamizar dicen que él trabajaba en una zapatería. Hacía dos meses había regresado a Bogotá, procedente de Bucaramanga, para buscar trabajo y visitar a su hijo de 4 años. Su familia admite que estuvo preso, aunque aseguran que fue por una demanda de lesiones. Por su parte, Vicente Azuero, padre de José Vicente, contó que este tenía dos hijos. No negó que él consumiera drogas, pero insistió en que no era delincuente. Los familiares de Yesid Álvarez reconocieron que él estuvo en la cárcel por hurto. De Wálter sólo se sabe que era conocido como "Tobo" y que no le conocían familiar vivo".</t>
  </si>
  <si>
    <t>CESAR GIOVANNY HERRERA PEÑA, N HERRERA</t>
  </si>
  <si>
    <t>Guerrilleros del Frente 25 de las FARC-EP amenazaron al alcalde de este municipio César Giovanny Herrera y a su papá. Según César: "Como concejal en el año 2001 fuí amenazado por la guerrilla de las FARC y tuve que abandonar el cargo. Luego, cuando asumí como Primer Mandatario de Dolores fuí nuevamente amenazado por parte de un grupo denominado Águilas Negras y después me llegó un panfleto donde me exigen 50 millones de pesos que me dejaron en la casa, el pasquín era firmado por la guerrilla de las FARC. Posteriormente, he recibido varias llamadas telefónicas de algunos integrantes del Frente 25 de las FARC donde me exigen una cantidad de dinero que supuestamente ellos necesitan (...) integrantes de las FARC han estado extorsionando a mi papá y a mí. Nos han llamado de manera constante haciéndonos exigencia de 30 millones de pesos, donde debemos entregar una plata y que si no lo hacemos procederán a hacer un montaje para embalarme con supuestos vínculos con el grupo armado ilegal (...) Lo más grave, es que el pasado primero de diciembre recibí una información por parte del cabo segundo del Ejército Émerson Cruz Lasso, a quien le indicaron fuera del casco urbano del municipio que habían recibido una llamada donde le manifestaron que el Frente 25 de las FARC había dado la orden para que atentaran contra mi vida".</t>
  </si>
  <si>
    <t>WILLIAM MANUEL ZABALA SUAREZ ALIAS "EL BURRO"</t>
  </si>
  <si>
    <t>Paramilitares ejecutaron hacia las 10:00 p.m., en el antiguo chircal del barrio San Luis, a William Manuel, quien era conocido como "El Burro".  Según la denuncia la víctima estaba vinculada a un proceso por hurto, cometido en mayo del presente año.</t>
  </si>
  <si>
    <t>ALBERTO YUNDA YUNDA</t>
  </si>
  <si>
    <t>Hombres armados asesinaron al dirigente indígena. Según la denuncia la víctima quien ejercía el cargo de jefe administrativo y político en el resguardo de Jebalá, se encontraba desaparecido desde hacía nueve días cuando fue abordado por hombres armados: "Lo esperaron, lo amordazaron de pies y manos, le dieron un disparo con arma de fuego, posteriormente lo tiraron a una parte boscosa al lado de la vía que conduce de la vereda  Miraflores a la vereda Bellavista, jurisdicción del Territorio Ancestral de Jebalá por parte de fuerzas oscuras que tienen conexiones con actores delincuenciales que transitan en nuestros territorios, amedrentando y amenazando a las comunidades, autoridades y dirigentes, actuando de manera encubierta, para cometer estos actos de asesinatos, generando el desconcierto y el terror con el objetivo de desplazarnos de nuestros territorios". Alberto, quien era miembro del Consejo Regional Indígena del Cauca, CRIC, fue uno de los pilares del proceso organizativo de la comunidad, habiéndose desempeñado como Autoridad Tradicional, Consejero Zonal, Coordinador del programa de salud zonal y apoyo técnico al cabildo.</t>
  </si>
  <si>
    <t>Un hombre fue hallado asesinado y quemado, entre la maleza, a la entrada principal del barrio Los Molinos. Según la denuncia "testigos relataron que sujetos desconocidos lo habrían dejado en el lugar y procedieron a prenderle fuego, puesto que no escucharon detonaciones".</t>
  </si>
  <si>
    <t>Un niño murió y tres más quedaron heridos, luego que pisaran un campo minado instalado por miembros de un grupo combatiente, en la vereda Nambí.</t>
  </si>
  <si>
    <t>Guerrilleros de la Columna Móvil Teófilo Forero de las FARC-EP quemaron la casa de habitación, el mobilario, los alimentos y vestuario de la familia Cuellar Pérez, ubicada en la finca Altamira. de la vereda Honduras, a eso de la 1:30 p.m., señala la denuncia que:  ... En el mes de noviembre llegó una comandante de la Teófilo Forero y le ordenó a la familia Cuellar Pérez que no tumbara montaña, sin embargo ellos hicieron lo propio en media hectárea, desde ese momento los guerrilleros plantearon que le iban a imponer una sanción (...) miembros de la comunidad del campesino considera que el incendio de la casa, el cual por las evidencias fue provocado, es una retaliación por el incumplimiento de esta orden emitida por la guerrilla¨.</t>
  </si>
  <si>
    <t>Paramilitares ejecutaron de tres impactos de arma de fuego en la cabeza y el cuello, a un hombre a quien se le conocía como "el violador". Los hechos ocurrieron hacia las 10:00 p.m. en momentos en que la víctima se se encontraba en su lugar de residencia ubicada en el barrio Villa Amalia. Hasta este lugar llegaron dos hombres en una motocicleta y lo llamaron, la víctima salió de su vivienda y habló con los paramilitares durante un momento y luego la víctima empezó a correr, los sicarios dispararon y su cuerpo quedo a dos cuadras de su casa.</t>
  </si>
  <si>
    <t>ALBEIRO FRAIJA PEDROZO</t>
  </si>
  <si>
    <t>Paramilitares que se movilizaban en una motocicleta marca Suzuki, de placas QHY 53A, ejecutaron de varios impactos de bala en la cancha de fútbol del barrio Ciudadela 29 de Julio, al investigador del CTI. Según la fuente Albeiro "había participado en la captura de peligrosos delincuentes del Magdalena. Recientemente, estuvo en el procedimiento judicial en el que se le dio captura a alias Rambo, hijo del extraditado jefe paramilitar, Hernán Giraldo".</t>
  </si>
  <si>
    <t>GIOVANNI VALDERRAMA</t>
  </si>
  <si>
    <t>La Asociación Campesina del Bajo Cauca Antioqueño, ASOCBAC, denunció ante la opinión pública nacional e internacional, a las organizaciones de Derechos Humanos, organizaciones sociales y populares, así como a los organismos de control del Estado Colombiano la grave situación de violación de los Derechos Humanos e infracción al Derecho Internacional Humanitario a la que el Ejército colombiano viene sometiendo a la población civil del Bajo Cauca Antioqueño: "...Desde la entrada  a nuestro  territorio de 7.000 soldados bajo el pretexto de combatir la guerrilla y erradicar los cultivos de uso ilícito. A partir de la fecha han centrado su actividad en agredir al campesino, difamarlo, y eliminarlo. Así ocurrió el 6 de diciembre del año pasado con Giovanni Valderrama  campesino de la vereda La Esperanza del municipio de Valdivia fue ejecutado por tropas del Batallón Rifles adscrito a la IV Brigada del Ejército Nacional. Giovanni se encontró con un grupo de guerrilleros por el camino que transitaba, de repente un grupo de militares que estaban cerca empezaron a disparar, Giovanni resultó herido y corrió hasta su casa de habitación, a ella llegaron los militares y se lo llevaron detenido. Al día siguiente el cuerpo sin vida de Giovanni fue regresado a su familia. Por otra parte, los militares han ametrallando indiscriminadamente bajo el puente del río Cauca en la vía Medellín la Costa Atlántica, en el corregimiento de Puerto Valdivia, río que es transitado por diversas embarcaciones de transporte fluvial".</t>
  </si>
  <si>
    <t>HERNANDO ARBOLEDA CISNEROS</t>
  </si>
  <si>
    <t>Paramilitares autodenominados Los Rastrojos al mando de alias "El Cholo o Cazador", ejecutaron al campesino Hernando. Según la denuncia: "Hernando se encontraba tomando en un establecimiento público y de pronto llamó a una mujer, trabajadora sexual, quien no quiso hacerle caso, él disgustado le dijo, que de qué se las picaba si el sabía quien era ella. La mujer salía con el comandante del grupo paramilitar quien también estaba tomando en el sitio y ordenó a sus hombres matar a don Hernando, los paramilitares lo golpearon con culatazos de fusil y cachas de pistola, lo patearon y lo sacaron a la calle donde querían asesinarlo pero la comunidad no dejó, se lo quitaron a los paramilitares y lo llevaron hasta el río Patía donde un hermano suyo se lo llevó en la lancha para su casa en la vereda Punta de Vargas del corregimiento de Sidón, media hora después los paramilitares se fueron en una lancha a buscarlo, uno de los paramilitares se cayó y entró en una cantina de propiedad de un cuñado de Hernando a lavarse las manos, ahí se encontraba don Hernando quien le preguntó que por qué querían matarlo, este como no lo conocía, le preguntó que él cómo se llamaba, a lo que respondió: Hernando, entonces el paramilitar llamo a los otros y les dijo que ahí estaba, lo golpearon con la cacha de la pistola y cuando cayo al piso le cortaron la cabeza con un machete y se la llevaron al comandante como prueba de que sí lo habían matado, este al verla dio la orden de tirarla al río Patía". El cuerpo de Hernando no lo dejaron sacar a los cementerios principales de los corregimientos cercanos de Sidón y Sánchez, la familia tuvo que enterrarlo en el cementerio de la vereda Punta de Vargas. El hecho se presentó en el corregimiento de Sánchez del municipio de Policarpa. Los hijos de Hernando estaban presentes cuando asesinaron a su padre.</t>
  </si>
  <si>
    <t>Hacia las 7:00 horas, integrantes del Ejército Nacional llegaron a la casa de habitación de Reinaldo Areiza en la vereda La Esperanza, Comunidad de Paz de San José de Apartadó. Al no encontrarlo, destrozaron lo que encontraron y luego pasaron donde un vecino al cual le manifestaron que estaban buscando a ese perro hijueputa para acabarlo. Reinaldo había sido chantajeado el pasado mes de enero por el Coronel Germán Rojas Díaz, comandante del Batallón Voltígeros de la Brigada 17, solicitándole que colaborara en el exterminio de la Comunidad de Paz, ya que él había ocupado antes un puesto en su Consejo Interno; que si no colaboraba, lo iban a judicializar como integrante del Frente 58 de las FARC-EP y como narcotraficante; pero si colaboraba, le iban a dar muchos millones de pesos en recompensa. Como Reinaldo se negó a participar en tan sucia estrategia y más bien denunció el hecho ante todas las instituciones nacionales, varias veces han llegado militares a preguntar por él para matarlo. En esta ocasión, cuando la Defensoría del Pueblo solicitó información sobre las unidades que fueron a buscarlo a La Esperanza, el Ejército respondió que no tenía tropas en la zona, como acostumbra responder cada que sus tropas cometen delitos.</t>
  </si>
  <si>
    <t>A:1:13 LESIÓN FÍSICA, A:5:20 EJECUCIÓN EXTRAJUDICIAL, D:4:702 LESIÓN A PERSONA PROTEGIDA
                D:2:95 PILLAJE, A:2:20 EJECUCIÓN EXTRAJUDICIAL, A:1:13 LESIÓN FÍSICA, D:1:702 LESIÓN A PERSONA PROTEGIDA</t>
  </si>
  <si>
    <t>JEISON GÓMEZ, CELIMO SINISTERRA</t>
  </si>
  <si>
    <t>Miembros de la Policía Metropolitana de Cali quienes se movilizaban en la patrulla No 270083 asesinaron al joven Jeison Gómez el día martes 8 de diciembre a las 4:00 p.m, en el sector La Pradera de la comuna 21 de la ciudad de Cali. Los uniformados le dispararon lo que le causó la muerte de manera instantánea, lo que generó reacción por parte de la comunidad. Al lugar de los hechos llegó el periodista Celimo Sinistera, Vicepresidente del Círculo de Periodistas de Cali, CPC y Director del Programa Noti-21 del Canal Cali TV, a quien haciendo cubrimiento del hecho le fue arrebatada su cámara fotográfica y robado el casete por parte de los policías. Posteriormente lo golpearon. Este hecho se suma a otros dos del mes de abril de 2009, donde tres periodistas fueron agredidos por miembros de La Policía del Escuadrón Móvil Antidisturbios -ESMAD-.</t>
  </si>
  <si>
    <t>Paramilitares ejecutaron con disparos en la cabeza a un hombre habitante del barrio Villa Amalia en el casco urbano municipal, los hechos tuvieron lugar frente al establecimiento público billar de COCO.</t>
  </si>
  <si>
    <t>RICARDO PERDOMO RODRIGUEZ</t>
  </si>
  <si>
    <t>Guerrilleros de las FARC-EP dieron muerte de varios impactos de bala al Presidente del Concejo de este municipio por el Partido Liberal. El hecho sucedió hacia las 6:30 p.m., en momentos en que Ricardo se encontraba en su vivienda, ubicada en la vereda Altamira.</t>
  </si>
  <si>
    <t>HABITANTES DEL SECTOR LA VEREDITA, BARRIO POPULAR NO. 1 DE MEDELLÍN</t>
  </si>
  <si>
    <t>Paramilitares al mando de alias ¨La Cachorra¨, integrante de las autodenominadas Águilas Negras que comanda las bandas de La Galera y La 38, y que a su vez  es desmovilizado del Bloque Cacique Nutibara de las AUC, todos ellos al mando de Maximiliano Bonilla, alias ¨Valenciano¨ amenazaron de muerte a los habitantes del sector La Veredita, Barrio Popular No. 1, por lo cual, al menos 100 se han visto en la obligación de desplazarse. El Secretario de Gobierno de Medellín, Juan Diego Vélez; el subcomandante de la Policía Metropolitana, coronel Juan Pablo Guerrero, y la Personera Delegada para los Derechos Humanos, Patricia Aristizábal, recorrieron este sector con el fin de recopilar las denuncias. La comunidad señaló ante la comisión que miembros de la Policía están ayudando a alias La Cachorra. Según el Coronel en mención son 300 uniformados asignados a esta zona. Varias fuentes coinciden en informar que: "buena parte de las bandas de Medellín que antes hacían parte de los paramilitares de las AUC hoy están al mando de Maximiliano Bonilla comandante de Las Águilas Negras y culpan de esto a los Pactos de Convivencia que entre bandas fomentó el coronel comandante de la Policía Metropolitana del Valle de Aburrá Luis Eduardo Martínez Guzmán y el alcalde Alonso Salazar Jaramillo".</t>
  </si>
  <si>
    <t>REINALDO AREIZA, EDUAR LANCHERO
                CAMPESINOS Y CAMPESINAS COMUNIDAD DE PAZ DE SAN JOSÉ DE APARTADÓ , CAMPESINOS Y CAMPESINAS COMUNIDADES CERCANAS A LA COMUNIDAD DE PAZ DE SAN JOSÉ DE APARTADÓ, CAMPESINOS Y CAMPESINAS SIMPATIZANTES DE LA COMUNIDAD DE PAZ DE SAN JOSÉ DE APARTADÓ, ACOMPAÑANTES DE LA COMUNIDAD DE PAZ DE SAN JOSÉ DE APARTADÓ</t>
  </si>
  <si>
    <t>Nuevamente el Estado Colombiano y un sector de la élite colombiana que defiende tesis de extrema derecha buscan la aniquilación de la Comunidad de Paz de San José de Apartadó tanto por la vía física como política. Por la vía física, militares, paramilitares y policías  han cometido toda serie de violaciones a los Derechos Humanos y al Derecho Internacional Humanitario con el silencio cómplice de los organismos de control del Estado y de las diferentes ramas del poder. Por la vía política una cofradía de individuos de extrema derecha algunos de la élite económica utilizan artimañas mediáticas y jurídicas para desprestigiar a la Comunidad y sus acompañates. Ante el fracaso del terrorismo físico y sicológico contra está comunidad, el terror político de los que posiblemente sean los mentores de la primera estrategia, se ha convertido en el camino preponderante más no exclusivo a explorar. Es así como, la Comunidad en una de sus innumerables denuncias señala: hacia las 18:00 horas, los paramilitares hicieron una reunión en el barrio Policarpa de Apartadó. Allí le manifestaron a los que concurrieron que tenían una lista de gente para matar en San José y que la gente debía colaborarles con información. Entre los que integraban esa lista se encontraban varios líderes de la Comunidad de Paz, acompañantes de la misma y campesinos de la zona que han mantenido alguna simpatía por la Comunidad de Paz. Allí figuraban de nuevo: Reinaldo Areiza y Eduar Lanchero, éste último acompañante de la Comunidad desde su inicio, quien ha sido difamado intensamente por los medios por el desertor de las FARC-EP alias Samir, quien obedece a estrategias comprobadamente diseñadas por el Ejército. En esta misma perspectiva, el lunes 14 de diciembre de 2009, el diario financiero Wall Street Journal, publicó un nuevo artículo difamatorio contra La Comunidad de Paz y contra varios de sus acompañantes, en está ocasión firmado por la periodista Mary Anastasia O´grady, quien afirma haber entrevistado al desertor de las FARC-EP Danis Daniel Sierra Martínez alias Samir. Al respecto una denuncia de la Comunidad señala: ...No es la primera vez que dicha periodista calumnia a nuestra Comunidad de Paz. En otra ocasión había reproducido falsedades del periodista colombiano ampliamente reconocido por su carencia de ética, Plinio Apuleyo Mendoza (junio de 2001) y en dicha ocasión el director del diario se vio obligado a publicar una rectificación (junio 21 de 2001) sin aprender la lección ni prescindir de los servicios de quien así lo arrastraba a cometer delitos internacionales. La calumniante O´Grady le recibe sin discernimiento alguno a alias Samir sus falsedades ya suficientemente desmentidas por nuestra Comunidad y las amplifica a nivel internacional. Con un lenguaje de teatro la calumniante OGrady afirma que autoridades colombianas accedieron a permitir que (Samir) se sentara conmigo y me hablara sobre su experiencia como guerrillero. Todo indica, más bien, que la calumniante fue invitada a difundir a nivel internacional las calumnias que el Gobierno ha confeccionado y que en este momento tienen a Samir como su prueba reina, ya que las pruebas reinas anteriores se les han retractado o han tenido que matarlas antes de que les causen más problemas. La criminal O´Grady pasa demasiado rápido a hacer suya la calumnia presidencial proferida solemnemente  por el Presidente Uribe ante todos los medios masivos de información el 20 de marzo de 2005: esta comunidad es auxiliadora de las FARC; es un refugio de guerrilleros; ayuda a la guerrilla desprestigiar al Ejército con datos falsos; recauda ayudas internacionales y sus líderes se las roban; mantiene bajo opresión a sus miembros. OGrady asimila la calumnia y ofrece un medio de altísima circulación internacional para difundirla. Es justamente lo que busca el Gobierno Uribe, pues la Comunidad de Paz ha solicitado una sanción penal contra él, tal como lo establece la Corte Constitucional en su Sentencia T-1191/04 y en espera infructuosa de que la Comisión de Acusaciones de la Cámara de Representantes  falle el Expediente 1712 (en el cual se le investiga por calumnia contra nuestra Comunidad de Paz), lo cual es muy improbable dada la falta de independencia de los congresistas. Uribe, quien no cede en su empeño de destruir nuestra Comunidad de Paz, ha acudido entre tanto a otras instancias para mantener la calumnia vigente: los periódicos antioqueños El Colombiano y El Mundo y muchos de sus columnistas, quienes son sus incondicionales; emisoras locales como Apartadó Estéreo, las emisoras del Ejército; ex Ministros como Fernando Londoño Hoyos; ex diplomáticos como Plinio Apuleyo Mendoza; las filiales de RCN; la cadena radial Radio Super; ex militares como quienes perpetraron la masacre del 21 de febrero de 2005, destacándose el Coronel Néstor Iván Duque, principal propagador de la calumnia, y ahora el desertor Sierra Martínez o Samir. La calumniadora internacional O´Grady aprovecha su fuente de falsedades e infamias para enlodar a los acompañantes de nuestra Comunidad: Eduar Lanchero, el P. Javier Giraldo, la ex Alcaldesa de Apartadó Gloria Cuartas; las Brigadas Internacionales de Paz y hasta a congresistas de Estados Unidos como el demócrata Chris Dodd. Así le presta el servicio completo al Gobierno Uribe quien profesa un odio inocultable y visceral por los defensores y promotores de los derechos humanos, pero a quienes las requisitorias de la Corte Constitucional le impiden ya estigmatizar más. Es imposible que la calumniadora O´Grady ignore la articulación de la calumnia presidencial con los objetivos prácticos que la calumnia ha buscado desde el comienzo: el exterminio de la Comunidad de Paz, pues primero hay que estigmatizar para justificar o lograr cierta aceptación o tolerancia previa de las atrocidades. En efecto, todas las semanas, las patrullas militares y paramilitares que recorren nuestras veredas están repitiendo la fórmula de la calumnia presidencial para justificar abusos sexuales, torturas, robo de las provisiones alimenticias de los campesinos, destrucción de los cultivos, colocación de minas, amenazas, anuncios de exterminio, chantajes, montajes judiciales, asesinatos, saqueo de los bienes de los desplazados, etc. Estas prácticas, sin la repetición ritual de la calumnia presidencial, aparecerían como demasiado vergonzosas e injustificables. Pocas posibilidades hay de que la criminal O´Grady repare su crimen. El poder y el dinero imperan en nuestro mundo y a quienes tienen dinero y poder se les tolera todo crimen. Los pobres no podemos defendernos, nuestra reputación es siempre un trapo para ensuciar limpiando otras cosas, así la Constitución y los tratados internacionales hablen de un teórico derecho al buen nombre y a a la verdad. En la práctica eso es sólo para quienes tienen poder y dinero. Continúando con la campaña de desprestigió el día miércoles 16 de diciembre de 2009, hacia las 10:00 horas, en la ciudad de Medellín, mientras se adelantaba la audiencia de cargos contra 10 miembros del Ejército implicados en la horrenda masacre del 21 de febrero de 2005 en nuestras veredas de Mulatos y La Resbalosa, un hombre, en traje civil, distribuía panfletos en los cuales calificaba a la ex Alcaldesa de Apartadó, Doctora Gloria Cuartas, acompañante de nuestra Comunidad de Paz, como guerrillera y la invitaba a desmovilizarse. Varias personas solicitaron insistentemente a los miembros de la Policía y de la Fiscalía que hacían presencia en el lugar, impedir semejante afrenta o al menos identificar a quien así agredía a la ex Alcaldesa con tanta desfachatez y descaro, pero las autoridades se negaron a actuar afirmando que no podían hacer nada. También se le solicitó actuar a la Defensoría del Pueblo, pero tampoco respondió. Sintiéndose respaldado por todas las autoridades, el mismo personaje comenzó a tomar fotografías de los presentes. Cuando se le preguntó qué destino tenían las fotos, sólo respondió que eran para La Central de Inteligencia Regional. No quedó duda de la complicidad de las instituciones con dicho atentado.</t>
  </si>
  <si>
    <t>N.N. N, N.N. N, GIOVANNY TOVAR NAVARRO</t>
  </si>
  <si>
    <t>Un hombre perteneciente a un grupo de "limpieza social", disparó contra tres habitantes de la calle asesinando a dos hombres e hiriendo a otro de 25 años de edad, en hechos ocurridos hacia la 1:40 a.m., en el barrio 7 de agosto en el sector de la antigua Plaza de Mercado.</t>
  </si>
  <si>
    <t>VICTOR MANUEL OCHOA CADAVID</t>
  </si>
  <si>
    <t>El obispo auxiliar de Medellín, monseñor Víctor Ochoa, recibió amenazas de muerte. Según la fuente: "El obispo amenazado, que trabaja con las comunas más pobres de Medellín, recibió un aparente obsequio de Navidad, pero al abrir la caja se encontró con un texto en el que se le amenaza de muerte (...) El paquete también contenía la fotografía de monseñor Isaías Duarte Cancino (asesinado en marzo de 2002) y otros objetos como balas". Ante el hecho monseñor debió desplazarse de Medellín.</t>
  </si>
  <si>
    <t>JAIME CAYCEDO</t>
  </si>
  <si>
    <t>El Concejal por el partido político Polo Democrático Alternativo, según la fuente denunció que: "Hay aparatos del paramilitarismo conformando un grupo especial con el objeto de asesinarlo, en retaliación por sus intervenciones sobre presencia armada ilegal en la ciudad. El concejal señaló que fuentes cercanas a mi actividad como concejal me han informado de los planes de un grupo que se está conformando en Bogotá, cuyas oscuras intenciones son las de asesinarme en respuesta a las denuncias probadas que he realizado sobre la presencia de grupos paramilitares en por lo menos la mitad de las localidades de Bogotá. El comando está a cargo de alias "El Diablo", quien fuera lugarteniente de Salvatore Mancuso.  Agregó que, de acuerdo con los mismos informes, este grupo no sólo ha colectado dineros para cometer sus crímenes, sino que ha logrado reunir un importante arsenal conformado por cerca de 700 armas, las cuales están almacenadas en distintos lugares de la capital de la República".</t>
  </si>
  <si>
    <t>JOSE LUIS TOVAR</t>
  </si>
  <si>
    <t>Miembros de la Policía Nacional causaron heridas a José Luis, un estudiante universitario de nacionalidad venezolana de 20 años de edad. El hecho ocurrió hacia las 10:30 p.m.,en la avenida Los Libertadores. Según la víctima: "Una patrulla que recorría la avenida en dirección al barrio San Rafael, se detuvo para llamar la atención a los propietarios de los vehículos que se encontraban al otro lado de la vía y que mantenían el equipo de sonido a alto volumen. Desde la patrulla, una sargento habló por alto parlante para que le bajaran a la música, pero hubo una reacción negativa por parte de algunas personas que se encontraban en el sitio. Los causantes de la bulla eran los pasajeros de otro automotor, quienes arrancaron cuando los uniformados se bajaron a imponer el orden. Entonces los policías la cogieron contra nosotros. Primero pidieron los documentos y nos requisaron. Luego me dijeron que el seguro que tenía del carro no era válido y me iban a inmovilizar el vehículo. Enseguida llegaron los refuerzos y la grúa de la Policía de Tránsito para conducir el automotor Toyota Corolla, placa AA338DR, a los patios. Me subí al carro y en eso lo engancharon. La mujer (sargento) dio la orden de que me bajaran y como entre seis policías me trataron de sacar, pero me agarré del volante. Un capitán (de apellido Mora) me pegó un puño en la cara y enseguida se escondió entre los compañeros. Todo, en medio de insultos y groserías porque yo era venezolano".</t>
  </si>
  <si>
    <t>A:1:14 DETENCIÓN ARBITRARIA, A:1:14 DETENCIÓN ARBITRARIA, A:1:14 DETENCIÓN ARBITRARIA, A:1:14 DETENCIÓN ARBITRARIA, A:1:14 DETENCIÓN ARBITRARIA, A:1:14 DETENCIÓN ARBITRARIA</t>
  </si>
  <si>
    <t>DAMARIZ ARIZA HERREÑO, ALVARO QUIROGA GAMBOA, FERNEY MORENO QUIROGA, NOLBERTO QUIROGA, SILVERIO ROJAS GAMBOA, JOSE RAMON OLAYA ARDILA</t>
  </si>
  <si>
    <t>Miembros de la Sijín detuvieron arbitrariamente en la vereda Choroló Bajo a seis personas, entre ellas a la profesora Damariz Ariza y cinco campesinos. Según la fuente los detenidos fueron acusados del delito de rebelión. El 11 de marzo de 2010, el Juzgado Primero penal del circuito de Vélez, con funciones de conocimiento, anunció fallo absolutorio a favor de las víctimas.</t>
  </si>
  <si>
    <t>COMUNIDAD INDIGENA PAEZ DEL CABILDO CERRO TIJERAS</t>
  </si>
  <si>
    <t>Paramilitares autodenominados Águilas Negras amenazaron mediante mensajes de texto desde un teléfono móvil a los indígenas del Cabildo Cerro Tijeras, de la comunidad Páez. Según la fuente: "Los indígenas explicaron que los paramilitares los declararon objetivo militar por la oposición de las comunidades aborígenes caucanas al ingreso de empresas multinacionales a la región".</t>
  </si>
  <si>
    <t>A:1:12 TORTURA, A:1:14 DETENCIÓN ARBITRARIA, A:1:14 DETENCIÓN ARBITRARIA, A:1:14 DETENCIÓN ARBITRARIA, A:1:14 DETENCIÓN ARBITRARIA, A:1:14 DETENCIÓN ARBITRARIA, A:1:14 DETENCIÓN ARBITRARIA, D:4:72 TORTURA
                A:1:12 TORTURA, D:1:72 TORTURA, A:1:14 DETENCIÓN ARBITRARIA</t>
  </si>
  <si>
    <t>JAIR HERNÁNDEZ BARONA, JHON ALEXANDER DIEZ, N N, N N, N N, N N, N N</t>
  </si>
  <si>
    <t>Miembros de la Policía Nacional pertenecientes a la Sijin detuvieron arbitrariamente a cinco jóvenes, tres de ellos artistas pertenecientes a la Fundación Casa de la Juventud (FUNCADEJC) Comuna 16, del barrio Unión de Vivienda Popular de la ciudad de Cali, entre ellos Jhon Alexánder Diez, integrante del grupo de salsa Impacto Latino y causaron heridas al Defensor de Derechos Humanos Jair Hernández Barona, hechos que se presentaron el día 11 de diciembre de 2009. Señala la fuente que: A la estación de policía de la SIJIN, llegó Jair Hernández Defensor de Derechos Humanos quien solicitó información sobre la situación de unos  jóvenes detenidos, un miembro de la Policía manifestó que era un procedimiento menor para contrastar antecedentes penales por medio del número de cedula. Cuando el defensor de Derechos Humanos logra hablar con uno de los jóvenes este le manifiesta su preocupación ya que habían sido fotografiados, hecho que contradice lo informado por el agente. Jair solicita información al agente señalando que los procedimientos adelantados en contra de los jóvenes detenidos violaban el debido proceso y se constituían en violaciones a sus derechos, inmediatamente el agente insulta y le exige que se vaya de la estación. En ese momento es rodeado por cinco agentes, un sexto lo toma por los brazos y lo inmoviliza completamente mientras los demás agentes lo golpeaban e insultaban. La fuerza aplicada sobre los dos brazos por parte del agente de policía provocó una grave lesión en el brazo izquierdo, según dictamen de  Medicina Legal (requirió de 20 días para la recuperación). Es importante resaltar que Jair Hernández Barona, es Delegado para el Sur Occidente de Colombia de la Comisión de Derechos Humanos del Senado de la República, realiza acompañamiento permanente y seguimiento a la situación de violaciones de los Derechos Humanos y el Derecho Internacional Humanitario a los pueblos indígenas, afro descendientes, jóvenes, estudiantes y la comunidad en general, frente ante los organismos del Estado; fue director de La Fucadejc, y actualmente es candidato a la Cámara de Representantes por el Polo Democrático Alternativo. El día 31 de Agosto Jair recibió una llamada telefónica donde lo amenazaban de muerte.</t>
  </si>
  <si>
    <t>GUILLERMO N.</t>
  </si>
  <si>
    <t>Paramilitares, ejecutaron hacia las 6:15 p.m. a un hombre de 32 años de edad cuando se encontraba en su vivienda ubicada en barrio Villa Amalia.  Cuando este se disponía a salir de ella, en la puerta recibió tres impactos de arma de fuego en su cabeza; Guillermo alcanzó a ser atendido en el hospital falleciendo a la hora de haber llegado al centro asistencial.</t>
  </si>
  <si>
    <t>SERGIO ALONSO GALLEGO</t>
  </si>
  <si>
    <t>Integrantes de un grupo armado asesinaron al campesino Sergio Alonso Gallego, de 31 años de edad, quien se desempeñaba como vendedor de una de las tiendas de la región, el hecho se presentó en la vereda Campo Bijao. En la región hay presencia tanto de paramilitares y militares de Ejército Nacional y guerrilleros de las FARC-EP.</t>
  </si>
  <si>
    <t>Paramilitares ejecutaron de varios impactos de bala a una persona, en el barrio Ospina Pérez. Según la denuncia la víctima, quien desde hace varios años había llegado a Cúcuta desplazado del municipio de Florencia (Caquetá), trabajaba como conductor y recientemente había recibido amenazas.</t>
  </si>
  <si>
    <t>ALEJANDRO LEAL, N. "MANCHADO"</t>
  </si>
  <si>
    <t>Paramilitares ejecutaron a un hombre de 23 años de edad e hirieron a otro en hechos ocurridos aproximadamente a las 7:00 p.m., frente al establecimiento público PENDARE en zona céntrica del municipio.  Según la denuncia Alejandro se dispuso a llevar a la casa de él a su amigo a quien le decían "Manchado" quien se encontraba en estado de embriaguez; alcanzó a subirse a la motocicleta y ya le dispararon en la cabeza a Alejandro, Manchado su compadre quedó herido, quien salió corriendo y luego fue llevado al hospital.</t>
  </si>
  <si>
    <t>A:5:20 EJECUCIÓN EXTRAJUDICIAL, A:5:20 EJECUCIÓN EXTRAJUDICIAL
                D:2:80 BIENES CIVILES</t>
  </si>
  <si>
    <t>LEONARDO JIMENEZ, ALBENIS JIMENEZ</t>
  </si>
  <si>
    <t>Militares de la Brigada 10 Blindada del Ejército Nacional ejecutaron a dos personas en la vía que de Valledupar conduce al corregimiento de Badillo. Según la fuente los militares en un puesto de control "presuntamente exigieron dádivas y parte de la mercancía a Leonardo Jiménez y a Albenis Jiménez. Esas personas se negaron a dichas pretensiones y emprendieron la marcha, ante lo cual los uniformados abrieron fuego contra el vehículo que se incendió". Por el hecho un juez penal municipal de Valledupar, con funciones de control de garantías y por solicitud de la Fiscalía, profirió medida de aseguramiento intramuro contra los soldados Jairo Ortega, Daniel Oliveros, Carlos Cardona, Alexander Ortega y Alexander Ortiz, como supuestos responsables de los delitos de homicidio agravado y tentativa de homicidio agravado.</t>
  </si>
  <si>
    <t>Paramilitares asesinaron a un joven de aproximadamente 15 años de edad, su cuerpo fue encontrado en la vía que del casco urbano de Bugalagrande  conduce a el corregimiento de San José, municipio de San Pedro, su cuerpo presentaba  varias heridas con arma blanca. Como se ha hecho mención, esta modalidad de asesinato con arma blanca se ha adoptado por parte de grupos de intolerancia social y el paramilitarismo como mecanismo de demostrar el control, desviando el cauce de las investigaciones. De igual forma, si bien es cierto en este departamento  siempre se han cometido tal tipo de acciones delictivas contra poblaciones vulnerables, luego de los panfletos del año anterior esta práctica se recrudeció. ¨Son múltiples las denuncias y quejas a lo largo de la historia de la documentación de casos de este tipo que dan cuenta que en estos grupos participan miembros activos de la Policía Nacional¨, señaló una de las denuncias.</t>
  </si>
  <si>
    <t>ARTURO VIÑA PARDO, ERICA MARIA GARZON NIETO</t>
  </si>
  <si>
    <t>Dos civiles identificados como Arturo Viña Pardo y Erica María Garzón Nieto murieron, cuando guerrilleros de las FARC-EP activaran un artefacto explosivo en el caserío Chapetón.</t>
  </si>
  <si>
    <t>Miembros de un grupo armado asesinaron a dos jóvenes campesinos en la vereda Pueblo Seco, en horas de la tarde. Según la denuncia: "Las violaciones a los derechos humanos, los asesinatos selectivos, capturas masivas, crisis que se agudiza cada vez más sin importarle al gobierno. No nos cansaremos de denunciar y rechazamos enérgicamente estos hechos tan lamentables. Por lo anterior exigimos, el esclarecimiento de estos asesinatos y castigos a los responsables, que no quede en la impunidad y se proteja verdaderamente a la ciudadanía víctima principal del conflicto".</t>
  </si>
  <si>
    <t>Miembros de la Policía Nacional detuvieron arbitrariamente y amenazaron a cuatro líderes de la Asociación Campesina del Catatumbo, Ascamcat. Según la denuncia en horas de la mañana, en la inspección de policía La Gabarra: "Agentes de la policía obligaron a 4 líderes de ASCAMCAT que venían del Refugio Humanitario, a bajarse del carro para una requisa y a presentar sus cédulas para ser radiadas. Estas acciones se realizaron fuera de los retenes establecidos, dirigidas únicamente a los líderes de ASCAMCAT y prolongadas por más de una hora. Queremos denunciar este hecho, como uno más dentro del control al que someten a los líderes de ASCAMCAT y los múltiples empadronamientos que sufren, por parte de la fuerza pública".</t>
  </si>
  <si>
    <t>LUIS GABRIEL RONCERÍA RODRÍGUEZ</t>
  </si>
  <si>
    <t>Paramilitares ejecutaron a Luis Gabriel Roncería Rodríguez, de 15 años,  el que al parecer era adicto al consumo de sustancias psicoactivas, la víctima fue apuñalado en  10 ocasiones, su cuerpo fue hallado en un antejardín de una vivienda del barrio San Francisco. Luis Gabriel es una víctima más de la intolerancia de la sociedad, la misma que en muchos casos acepta que este tipo de hechos ocurran pero que desconoce o es cómplice  del accionar de bandas narcotraficantes y paramilitares que manejan entre otros el microtráfico de alucinógenos, generan la adicción de los jóvenes, los estimulan para que luego delincan para suplir su vicio y posteriormente los asesina para vanagloriarse de nuevo con la sociedad. Señala la denuncia que: ¨En esta trampa mezquina de poder han hecho parte integrantes de la Policía Nacional como en muchos casos se ha denunciado¨.</t>
  </si>
  <si>
    <t>MANUEL MOYA LARA, GRACIANO BLANDON BORJA, YAIR BLANDON MENA</t>
  </si>
  <si>
    <t>Guerrilleros de las FARC-EP dieron muerte a tres campesinos, durante hechos ocurridos el 17 de diciembre en el sitio Caño Claro, ubicado en el río Curbaradó. Según la denuncia: Los guerrilleros del 57 Frente de las FARC-EP detuvieron la panga (embarcación rápida) donde viajaban los señores MANUEL MOYA LARA, GRACIANO BLANDON BORJA Y YAIR BLANDON MENA, quienes se dirigían a la comunidad de Brisas y posteriormente fueron encontrados asesinados; los dos primeros en un platanal y el último en el cauce del río Curbaradó. MANUEL MOYA LARA, de 35 años de edad era padre de 7 hijos, pertenecía a la comunidad de Curbaradó y era un líder reconocido en su comunidad. GRACIANO BLANDÓN BORJA, de 48 años de edad era padre de 6 hijos, oriundo de la cuenca de Jiguamiandó y se encontraba en Curbaradó en situación de desplazamiento desde hace más de 7 años. YAIR BLANDON MENA, era hijo de Graciano Blandón Borja y acompañaba a su padre en este viaje.</t>
  </si>
  <si>
    <t>LAUREANO ALBERTO TAPIE</t>
  </si>
  <si>
    <t>Hombres armados hirieron de un impacto de bala en la espalda en horas de la noche, en la vereda Guaical, al gobernador indígena del cabildo del Gran Cumbal.</t>
  </si>
  <si>
    <t>D:4:98 LESIÓN POR OBJETIVOS, MÉTODOS Y MEDIOS ILÍCITOS, D:4:98 LESIÓN POR OBJETIVOS, MÉTODOS Y MEDIOS ILÍCITOS, D:4:98 LESIÓN POR OBJETIVOS, MÉTODOS Y MEDIOS ILÍCITOS
                D:2:90 ATAQUE INDISCRIMINADO, D:1:98 LESIÓN POR OBJETIVOS, MÉTODOS Y MEDIOS ILÍCITOS</t>
  </si>
  <si>
    <t>NOE SOTO MARTINEZ, NORA LILI CAMPO MESTIZO, N N</t>
  </si>
  <si>
    <t>Cerca de las 7:00 a.m., tropas adscritas al Comando Operativo No. 3, se enfrentaron contra integrantes del Frente 6, de las FARC-EP. Durante el combate un grupo de militares se apostaron en las estribaciones de la vereda El Pedregal y empezaron a disparar indiscriminadamente; cerca de las 7:30 a.m., en un hogar campesino se encontraban entre otros Noé Soto Martínez, quien fue herido en la espalda a nivel dorsal con perforación de entrada y salida, la cual entró por el lado izquierdo y salió por el lado derecho. Así mismo, presenta serios daños neurológicos y no siente sus extremidades inferiores. Igualmente, quedaron heridos Nora Lili, de 14 años de edad y otra persona quien no fue identificada. Fruto de los enfrentamientos un grupo no determinado de campesinos se vieron obligados a salir forzosamente de la zona.</t>
  </si>
  <si>
    <t>CAMPESINOS Y CAMPESINAS DE LA VEREDA EL CAIRO DEL MUNICIPIO DE ARGELIA -CAUCA-, CAMPESINOS Y CAMPESINAS DE LA VEREDA EL MANGO DEL MUNICIPIO DE ARGELIA -CAUCA-</t>
  </si>
  <si>
    <t>Paramilitares amenazaron y desplazaron a pobladores de las veredas El Cairo y El Mango del municipio de Argelia (Cauca). Los hechos sucedieron el 19 de diciembre, cuando más de 300 personas que ocupaban los albergues instalados en el municipio después de recibir amenazas contra su integridad por parte de paramilitares denominados Los Rastrojos, se desplazaron hacia la ciudad de Popayán. Es de mencionar que en el mes de noviembre ya se habían desplazado otras familias debido a la misma situación.</t>
  </si>
  <si>
    <t>JOHN FREDIS URIBE CORDOBA</t>
  </si>
  <si>
    <t>Hombres armados que se movilizaban en una motocicleta asesinaron de cuatro impactos de bala, en el sitio conocido como La Mejor Esquina, sector de San Nicolás, barrio El Pozón, al dirigente comunal y miembro de la Junta de Acción Comunal de San Nicolás.</t>
  </si>
  <si>
    <t>ALEXANDER PULGARÍN</t>
  </si>
  <si>
    <t>Paramilitares &amp;quot;desmovilizados&amp;quot; de las AUC ejecutaron al líder social y político Alexánder Pulgarín. El hecho se presentó en la Comuna 8 de la ciudad de Medellín. Alexánder en varias oportunidades había sido amenazado por parte de los paramilitares al mando de alias ¨Memín¨, situación que ampliamente conocían las autoridades civiles y militares tanto de la ciudad de Medellín como de Colombia. Alexánder cómo líder social participó con la Pastorial Social de Medellín entre los años 2.000 y 2.002, lugar desde el cual motivó a muchos jóvenes de la Comuna 8 a retirarse de los diferentes grupos armados que habían en esa comuna. Cómo líder social hizo parte del Polo Democrático Alternativo. Corpades la organización a la que pertenecía hizo público el siguiente comunicado: &amp;quot;ASESINADO ALEXANDER PULGARÍN, LÍDER POLÍTICO Y SOCIAL DE CORPADES. CRÓNICA DE UNA MUERTE MÁS QUE ANUNCIADA. Nuestra Corporación denuncia ante la opinión pública nacional e internacional, que otro de nuestros líderes fue asesinado por el paramilitarismo, el día 20 de diciembre en las horas de la tarde, en el barrio Caicedo de la Comuna 8 de Medellín. Alexander Pulgarín a quien cariñosamente sus amigos conocíamos como La Pipa, era uno de los testigos claves en el proceso que se le adelanta al paramilitar alias Memín; igualmente era líder reconocido en la Comuna 8 y en el Instituto Tecnológico Metropolitano ITM, donde actualmente cursaba sus estudios; así mismo era un activista político del Polo Democrático Alternativo, y como tal, participó en las elecciones del 2007 como candidato al Concejo de Medellín por esta organización política. CORPADES, desde hace más de un año venía solicitándole al Gobierno Nacional la implementación de medidas de protección para nuestro compañero, que al momento de su muerte, sólo contaba con un escolta y por amenazas contra su vida, se vio en la necesidad de refugiarse desde hace más de cinco meses en la sede de CORPADES; cabe recordar, que hace menos de un mes se realizó una reunión en Medellín, donde el Gobierno Nacional se comprometió a implementar medidas de seguridad para la protección de Alexander y demás miembros de nuestra organización, las cuales nunca se efectuaron por la irresponsable negligencia de la Oficina de Derechos Humanos del Ministerio del Interior en cabeza de su director Rafael Bustamante. Rechazamos categóricamente este vil asesinato y planteamos los siguientes interrogantes, que de antemano sabemos no serán resueltos por esta institucionalidad de papel que prefiere pactar con el paramilitarismo y la mafia, antes que con quienes combatimos desde lo público a estos mercenarios asesinos. ¿Por qué si la Alcaldía de Medellín y el Gobierno Nacional sabían del peligro que corría Alexander Pulgarín, no hicieron nada para preservar su vida?. ¿Por qué nunca se cumplieron las medidas de seguridad que el exsecretario de Gobierno de Medellín Jesús Ramírez había pactado con nuestra institución?. ¿Por qué extrañamente el señor Alcalde Alonso Salazar, nunca le ha importado la grave situación de seguridad que viene afrontando la Comuna 8, y más bien se dedica a desvirtuar todas las denuncias que CORPADES ha realizado públicamente y en sendas cartas enviadas a su despacho y al del señor Jesús Ramírez?. ¿Qué motiva al Alcalde Alonso Salazar, a no enfrentar de manera decidida al paramilitarismo de la Comuna 8 y más bien dedica los esfuerzos de su administración a pactar con paramilitares reconocidos de ese sector de la ciudad bajo los llamados pactos de convivencia, léase de conveniencia?. ¿Qué podrá decir ahora el señor Coronel Martínez, comandante de la Policía Metropolitana, quien es uno de los abanderados de los pactos de conveniencia, cuando en ese sector de la ciudad fue asesinado además de Alexánder Pulgarín, un agente de la Policía?. ¿Qué mentira se inventará la institucionalidad de esta ciudad para justificar el asesinato de nuestro compañero?.</t>
  </si>
  <si>
    <t>WILLIAM  N</t>
  </si>
  <si>
    <t>Paramilitares ejecutaron al comerciante José William Medina Alonso,  de 42 años de edad, hacia las 3:30 a.m., era el propietario de una taberna en la zona rosa de la cabecera municipal.  Según la denuncia: fue muerto frente a su vivienda cuando salió del negocio, él cerró, organizó el dinero de las ventas del día y se fue en la motocicleta a dejar en su casa a las personas que trabajaban con él.  Primero llevó a uno, luego volvió por la otra persona, pero la dejó en el camino y se fue directo a la casa de él ubicada en barrio Camilo Torres, al llegar a ella, subió la motocicleta al andén para poderla entrar y  puso las llaves en el cerrojo de la puerta; al parecer alcanzó a correr cuando sintió a quien lo asesinaría, su cuerpo quedó arrojado frente a su vivienda, con cinco impactos de arma de fuego.  Según versiones, "los paramilitares le habían dado un plazo para que se fuera del pueblo".</t>
  </si>
  <si>
    <t>Un paramilitar conocido como Chiqui, amenazó a una mujer residente del barrio Villa Amalia en hechos ocurridos aproximadamente a 6:00 p.m., el paramilitar llegó a la vivienda en una motocicleta de color rojo preguntando por alguien de su familia de la víctima, según la denuncia el hombre dice: a mi me gusta matar, para eso me pagan, me había demorado en venir....</t>
  </si>
  <si>
    <t>B:2:41 SECUESTRO, D:4:701 HOMICIDIO INTENCIONAL DE PERSONA PROTEGIDA , D:4:701 HOMICIDIO INTENCIONAL DE PERSONA PROTEGIDA 
                D:2:80 BIENES CIVILES</t>
  </si>
  <si>
    <t>LUIS FRANCISCO CUELLAR CARVAJAL, JAVIER SIMON GARCIA GUTIERREZ</t>
  </si>
  <si>
    <t>Guerrilleros del Bloque Sur de las FARC-EP secuestraron y dieron muerte al Gobernador de este departamento. El hecho sucedió hacia las 10:15 p.m., luego que según la fuente los insurgentes quienes vestían uniformes del Gaula y portaban fusiles, irrumpieran en la vivienda del mandatario, ubicada en el barrio Pablo Sexto y tras detonar una granada en la puerta, se lo llevaron. En la acción dieron muerte al policía Javier García, quien formaba parte del esquema de seguridad del Gobernador. Al día siguiente 22 de diciembre hacia las 3:40 p.m., fue hallado el cadáver de Luis Francisco, en el centro poblado San Antonio de Atenas. La víctima, quien había sido secuestrado en anteriores ocasiones por las FARC-EP, era hacendado, fue alcalde del municipio de Morelia, trabajó en el Fondo Rotatorio del Ejército Nacional y en el Sena como instructor pecuario y además hizo parte del Fondo Ganadero del Caquetá.</t>
  </si>
  <si>
    <t>ELIAS GUERRERO ZABALA</t>
  </si>
  <si>
    <t>Paramilitares desaparecieron forzadamente a Elías Guerrero Zabala de 79 años de edad, mestizo y comerciante ambulante. Según la denuncia: Acostumbraba  caminar de manera rutinaria desde el barrio Juan XXIII hasta el centro de la ciudad. Ese día salió  como de costumbre y no volvió. El barrio Juan XXIII  ha estado en disputa territorial entre los grupos de guerrilla y paramilitares. Allí se han presentado enfrentamientos armados, desplazamientos, masacres, desapariciones forzadas y asesinatos selectivos.</t>
  </si>
  <si>
    <t>JEFFERSON YESID QUINTERO GALINDO</t>
  </si>
  <si>
    <t>Miembros de la Policía Nacional torturaron y ejecutaron al joven de 20 años de edad. Jefferson vivía en la ciudad de Paipa, se dedicaba a trabajar como lavador de carros y en el momento estaba desempleado. Según la denuncia: "Fue capturado por miembros de la policía porque creían que podía haber robado algo, luego de su detención fue requisado pero no le fue encontrado nada que hubiera sido objeto del presunto hurto, ni droga, ni armas, tampoco tenía documentos de identidad, por lo cual fue llevado a la estación de policía; pero luego de haber sido detenido el carro patrulla de la Policía no tomó rumbo a la Estación ubicada en el centro de la ciudad, sino que se dirigió hacia la parte montañosa que rodea a Tunja, donde presuntamente debió "ser castigado" por los uniformados, porque su cuerpo presentaba moretones en varias partes y su chaqueta estaba rota. Durante todo el día los familiares de la víctima estuvieron averiguando por Jefferson en la estación de policía y nadie les informó sobre su paradero, a pesar de que la muerte se produjo a las 4:30 de la mañana y sólo hasta las 6:30 de la tarde les dijeron que él había muerto en un forcejeo con uno de los uniformados, en el que se había soltado un disparo que le causó la muerte. Más tarde les dijeron que accidentalmente se le había escapado un tiro al patrullero Giovanny Sandoval cuando lo estaba requisando, esta última fue la versión que el comandante de Policía sostuvo ante los medios de comunicación. Segun las fuentes, luego de la detención de la víctima él fue dejado en libertad puesto que no se encontró en su poder nada de lo que supuestamente había robado y cuando regresó a la estación de policía a pedir que le entregaran una manilla bendecida que él portaba, que apreciaba mucho y que le había sido decomisada, fue cuando recibió un disparo en la cabeza que le causó la muerte".</t>
  </si>
  <si>
    <t>ALBEIRO OSPINO LEON</t>
  </si>
  <si>
    <t>Desconocidos asesinaron con arma de fuego a Albeiro de 28 años de edad, durante hechos ocurridos en el casco urbano. Según la denuncia: El hecho se registró el 24 de diciembre cuando la víctima se encontraba al interior de un establecimiento público e ingresaron dos hombres, uno de los cuales desenfundó una pistola y sin mediar palabra le disparó a la víctima, quien se desempeñaba como empleado de una firma contratista al servicio de ECOPETROL.</t>
  </si>
  <si>
    <t>SERGIO TOVAR PUPO</t>
  </si>
  <si>
    <t>Un hombre armado asesinó de tres impactos de bala en la cabeza, al ganadero e ingeniero de alimentos de 39 años de edad y hermano de Rodrigo Tovar Pupo, alias "Jorge 40", ex comandante del Bloque Norte de las AUC. El hecho sucedió hacia las 11:30 a.m., en momentos en que la víctima se encontraba en el taller conocido como El Industrial, ubicado en la Calle 44 con Carrera 26, barrio 7 de Agosto.</t>
  </si>
  <si>
    <t>D:7:90 ATAQUE INDISCRIMINADO, D:4:98 LESIÓN POR OBJETIVOS, MÉTODOS Y MEDIOS ILÍCITOS
                D:2:90 ATAQUE INDISCRIMINADO, D:1:98 LESIÓN POR OBJETIVOS, MÉTODOS Y MEDIOS ILÍCITOS</t>
  </si>
  <si>
    <t>JOSE DAVID POVEDA POVEDA</t>
  </si>
  <si>
    <t>Cerca de las 9:00 a.m., tropas adscritas al Comando Operativo No. 3, se enfrentaron contra integrantes del Frente 6, de las FARC-EP. Durante el combate un grupo de militares se apostaron en las estribaciones de la vereda  San Luis Arriba y empezaron a disparar indiscriminadamente impactando la casa de habitación de  José David Poveda Poveda, el que resultó herido, razón por el cual fue remitido al Hospital Universitario del Valle en el Municipio de Santiago de Cali.</t>
  </si>
  <si>
    <t>COLECTIVO JOVENES COMUNIDAD EMO</t>
  </si>
  <si>
    <t>Paramilitares amenazaron a 13 jóvenes entre ellos cinco menores de edad, residentes en el casco urbano del municipio. Según la denuncia: La amenaza les fue dejada por debajo de la puerta de su vivienda, donde les señalaban que iban a ser asesinados si no abandonaban la ciudad. La razón: Integrantes de la comunidad Emo. El panfleto señala textualmente: se arreglan, se van o se mueren, les damos pocos días porque se acerca el año nuevo y no queremos esta basura en Aguachica.</t>
  </si>
  <si>
    <t>LUIS RAMON DURAN SALCEDO</t>
  </si>
  <si>
    <t>Dos hombres asesinaron de varias heridas producidas con arma blanca (cuchillo) a Luis Ramón. El hecho sucedió hacia las 4:00 p.m., en el asentamiento humano Nueva Colombia. Según la fuente el papá de la víctima manifestó que: "Él ya iba para la casa cuando dos sujetos lo arrinconaron y le dieron varias puñaladas. Luego lo golpearon en la cabeza, le robaron la plata y los zapatos que llevaba puestos". Agregó la fuente que el papá del joven "reclamó la atención de las autoridades para con su situación ya que, según él, el crimen de su hijo obedece a una persecución de la que han sido víctimas hace varios años por su condición de desplazados. Nosotros llegamos a Piedecuesta desplazados del municipio de La Esperanza, Norte de Santander y desde ese tiempo hemos venido siendo víctimas de agresiones. Primero nos quemaron la casa, luego le pegaron un tiro en el pecho a mi hijo, hasta que me lo mataron. La Policía debe investigar este hecho que ya todo el mundo en el barrio sabe quién lo cometió".</t>
  </si>
  <si>
    <t>D:4:98 LESIÓN POR OBJETIVOS, MÉTODOS Y MEDIOS ILÍCITOS
                D:2:90 ATAQUE INDISCRIMINADO</t>
  </si>
  <si>
    <t>OSCARY AVILA HERNANDEZ</t>
  </si>
  <si>
    <t>Voceros del Sindicato de Trabajadores y Empleados Universitarios de Colombia-Sintraunicol Subdirectiva Bucaramanga denunciaron que: El sábado 26 de diciembre de 2009 siendo las 3:05 de la tarde aproximadamente, una persona de piel blanca vestida con un chaleco de motocicleta de color naranja (con número y letras plateadas XVL-88D) transita a pie por la vía peatonal frente a la casa del compañero OSCARY  AVILA HERNANDEZ, estudiante de Licenciatura en Matemáticas y miembro de la junta directiva de la CORPORACION POR LA DEFENSA DE LOS DERECHOS HUMANOS DE LA UIS CHRISTIAN ROA y del Colectivo Informativo SUSURRO, ubicada en el municipio de Floridablanca-Santander y toma unas fotos del frente de la residencia del estudiante, posteriormente al verse descubierto dicho individuo se desplaza rápidamente a pie unos 35 metros, llegando hasta una esquina, se sube en una motocicleta de alto cilindraje la cual se encontraba encendida esperando a dicho sujeto.</t>
  </si>
  <si>
    <t>JOSÉ ALEXANDER ORTEGA QUINTERO</t>
  </si>
  <si>
    <t>Un hombre fue hallado muerto y con claros signos de tortura, atado de pies y manos, debajo del puente Gaitán Durán. Al parecer, el hombre, quien actualmente era desempleado y había trabajado en zapatería, llevaba seis días abandonado en el lugar desde el homicidio hasta el momento del hallazgo.</t>
  </si>
  <si>
    <t>Cundinamarca / Cabrera, Cundinamarca / Cabrera</t>
  </si>
  <si>
    <t>Guerrilleros del Frente 51 de las FARC-EP quemaron dos vehículos tipo bus. El hecho ocurrió en la vía que conduce de la vereda Unión a la vereda Paquilo.</t>
  </si>
  <si>
    <t>MILLER FERNANDEZ, ALBA LUCIA N</t>
  </si>
  <si>
    <t>Miembros de un grupo armado asesinaron a dos indígenas del resguardo de Toribío. En la vereda Vichiquí asesinaron a Miller de 27 años de edad y en la cabecera municipal en momentos en que vendía minutos a celular, asesinaron a Alba Lucía.</t>
  </si>
  <si>
    <t>B:2:41 SECUESTRO, D:4:73 AMENAZA
                D:2:80 BIENES CIVILES</t>
  </si>
  <si>
    <t>ISMAEL CRUZ NEIRA</t>
  </si>
  <si>
    <t>Guerrilleros del Frente 21 de las FARC-EP secuestraron por espacio de varias horas al Alcalde de este municipio. Según la fuente el mandatario manifestó que los insurgentes le expresaron que: "Solo por esta vez le vamos a perdonar la vida". El hecho sucedió luego que bloquearan la vía que de San Antonio conduce al municipio de Chaparral. En la acción quemaron un vehículo bus.</t>
  </si>
  <si>
    <t>AURA TULIA CAMAYO, JHON JAIRO GONZALEZ JARAMILLO</t>
  </si>
  <si>
    <t>Cerca de las 7:00 a.m., tropas adscritas al Comando Operativo No. 3, se enfrentaron contra integrantes del Frente 6, de las FARC-EP. Durante el combate un grupo de militares se apostaron en las estribaciones de la vereda El Placer.  Aura Tulia Camayo fue herida en el cuello fruto de las esquirlas de un artefacto explosivo su esposo  Jhon Jairo González Jaramillo procedió a socorrerla y se dispuso a trasladarla al hospital más cercano, en el momento en que transitaba a la altura de la cancha de fútbol, fueron atacados por un grupo de militares quienes causaron heridas con proyectil de arma de fuego a los dos campesinos. Aura Tulia Camayo, fue impactada a la altura de su brazo izquierdo, destruyéndole el humero y quedando con lesiones neurológicas en su mano izquierda. Jhon Jairo González Jaramillo, fue impactado a la altura del cuello (con orificio de entrada y salida), quedando con lesiones neurológicas en sus extremidades inferiores.</t>
  </si>
  <si>
    <t>CONDUCTORES RUTAS DE BUSES FLORESTA - SAN JUAN , CONDUCTORES RUTAS DE BUSES FLORESTA  - ESTADIO</t>
  </si>
  <si>
    <t>Paramilitares amenazaron de muerte a los conductores de las rutas Floresta  San Juan y Floresta Estadio. Rutas que llegan y salen de la comuna 13 de Medellín. En las amenazas los paramilitares conminan a los conductores y dueños de los buses a pagar extorsiones para evitar ser asesinados por los mismos. En lo últimos cuatro meses cinco conductores han sido amenazados y tres más asesinados pertenecientes a las rutas en mención.</t>
  </si>
  <si>
    <t>LUIS ALBERTO ZAPATA MIRANDA</t>
  </si>
  <si>
    <t>Miembros de un grupo de "limpieza social" asesinaron de varios impactos de bala a una persona, en el barrio Doce de Octubre. Según la denuncia junto al cadáver "se hallaron 25 papeletas de perico y media panela de marihuana".</t>
  </si>
  <si>
    <t>NATALI LEON TORRES, CARLOS HERNANDEZ, N N
                MARGINADOS Y MARGINADAS DEL BARRIO EL CALVARIO DE CALI</t>
  </si>
  <si>
    <t>Miembros de un grupo de "limpieza social" asesinaron a tres personas y causaron intoxicación a más de 43 habitantes del barrio El Calvario, mal llamado La olla en el centro de la ciudad de Cali. Los hechos ocurrieron el día 31 de diciembre de 2009, cuando dos hombres llegaron al lugar con canastas y comenzaron a repartir natilla con buñuelos que contenían veneno y vidrio molido. El consumo de éste alimento causó la muerte a Carlos Hernández de 45 años, Natali León Torres, quien murió en la tarde del 1 de enero por un sangrado digestivo y de otro hombre sin identificar. A mediados del mes de marzo fue repartido por el grupo paramilitar Águilas Negras un panfleto declarando como objetivo a estos sectores excluidos por la sociedad.</t>
  </si>
  <si>
    <t>D:4:701 HOMICIDIO INTENCIONAL DE PERSONA PROTEGIDA , D:4:701 HOMICIDIO INTENCIONAL DE PERSONA PROTEGIDA , D:4:72 TORTURA, D:4:72 TORTURA</t>
  </si>
  <si>
    <t>LUZ DARY REYES VARGAS, MANUEL CAMACHO BELTRÁN</t>
  </si>
  <si>
    <t>Guerrilleros del ELN asesinaron con tiros de gracia a Manuel Camacho Beltrán y Luz Dary Reyes Vargas (en estado de embarazo), luego de ingresar a su domicilio ubicado en el casco urbano del municipio de Saravena y sacarlos de la residencia. Las víctimas fueron llevadas a un lugar cercano a su residencia en zona rural; allí fueron golpeados y torturados. Este múltiple homicidio habría sido perpetrado como represalia debido a una supuesta violación realizada por esta pareja a una menor de 8 años el 24 de diciembre de 2009.</t>
  </si>
  <si>
    <t>GINA LIZETH GARCÍA</t>
  </si>
  <si>
    <t>Militares ejecutaron a una niña campesina en el sector conocido como Caño Cafre. Según la fuente: "El 28 de enero de 2007 llegaron los militares camuflados y se llevaron a mi hija Ginna Lizeth de 15 años de edad. Se vuelve a saber de ella hasta el 2012 que notifican a la familia que ella había muerto el 31 de diciembre del 2009 a manos de los militares en la operación Dinastía Tornado".</t>
  </si>
  <si>
    <t>JOSE REINEL MARIN</t>
  </si>
  <si>
    <t>Hombres armados ejecutaron al detective del DAS José Reinel Marín, quien se encontraba investigando el caso del paramilitar alias "Cuchillo".</t>
  </si>
  <si>
    <t>MELBA GUETIO</t>
  </si>
  <si>
    <t>Paramilitares amenazaron de muerte a Melba Guetio, gobernadora del Cabildo Cerro Tijeras, por medio de un mensaje de texto que llegó a su celular. Son recurrentes las amenazas y acciones que han atentado contra la vida de comuneros indígenas, afrodescendientes, organizaciones sociales y defensores y defensoras de derechos humanos en este departamento.</t>
  </si>
  <si>
    <t>ALEX N, ZULMA N</t>
  </si>
  <si>
    <t>Paramilitares ejecutaron a Alex e hirieron a Zulma, residentes del barrio Villa Amalia, las víctimas se encontraban en un establecimiento público hacia las 9:40 p.m. Según la denuncia: se escucharon 8 disparos de arma de fuego de los cuales 3 impactaron en la cabeza de la víctima mortal, después de un forcejeo con el victimario de su compañero, Zulma recibió tres impactos de bala, uno en el brazo, otro en el hombro y un tercer disparo en el cuello. A pocas cuadras del escenario lo esperaba otro paramilitar en una motocicleta.</t>
  </si>
  <si>
    <t>NOLBERTO GARCÍA QUINCENO, AURA ARACELY QUINCHIA ORDOÑEZ</t>
  </si>
  <si>
    <t>Hombres armados asesinaron de tres disparos a Nolberto, concejal de Trujillo y a Aura Aracely, de 32 años de edad. El hecho ocurrió en el establecimiento público La Barrita, inspección de policía Venecia.</t>
  </si>
  <si>
    <t>HECTOR MEDINA CUBIDES</t>
  </si>
  <si>
    <t>Héctor Medina Cubides ganadero de 58 años de edad, murió cuando tres desconocidos lo atacaron con múltiples impactos de arma de fuego. Según la denuncia: De acuerdo con las primeras versiones dadas a conocer por la Policía, tres hombres llegaron hasta la finca Palmeras Altas, zona semirural y dispararon contra el ganadero, quitándole la vida de inmediato. Las autoridades capturaron a uno de los victimarios.</t>
  </si>
  <si>
    <t>A:1:10 EJECUCIÓN EXTRAJUDICIAL, D:4:701 HOMICIDIO INTENCIONAL DE PERSONA PROTEGIDA , A:1:10 EJECUCIÓN EXTRAJUDICIAL, D:4:701 HOMICIDIO INTENCIONAL DE PERSONA PROTEGIDA , D:4:702 LESIÓN A PERSONA PROTEGIDA, A:1:13 LESIÓN FÍSICA, A:1:13 LESIÓN FÍSICA, D:4:702 LESIÓN A PERSONA PROTEGIDA, D:4:702 LESIÓN A PERSONA PROTEGIDA, A:1:13 LESIÓN FÍSICA, A:1:13 LESIÓN FÍSICA, D:4:702 LESIÓN A PERSONA PROTEGIDA, A:1:13 LESIÓN FÍSICA, D:4:702 LESIÓN A PERSONA PROTEGIDA, D:4:702 LESIÓN A PERSONA PROTEGIDA, A:1:13 LESIÓN FÍSICA, D:4:702 LESIÓN A PERSONA PROTEGIDA, A:1:13 LESIÓN FÍSICA, A:1:13 LESIÓN FÍSICA, D:4:702 LESIÓN A PERSONA PROTEGIDA, D:4:702 LESIÓN A PERSONA PROTEGIDA, A:1:13 LESIÓN FÍSICA</t>
  </si>
  <si>
    <t>ELKIN ALBERTO RESTREPO, YURI MARCELA OLAYA CARMONA, N N, N N, N N, N N, N N, N N, N N, N N, N N</t>
  </si>
  <si>
    <t>Paramilitares ejecutaron a dos personas e hirieron a nueve más en el momento en que departían a las afueras de un establecimiento público del barrio Felipe Echavarría del municipio de Caldas (Antioquia). Las víctimas se encontraban reunidas planeando un viaje de vacaciones al municipio de Tolú (Sucre). El hecho se presentó a las 11:30 p.m., el conductor Elkin Alberto Molina García, de 32 años y Yuri Marcela Olaya Carmona, de 24 fueron las víctimas fatales.</t>
  </si>
  <si>
    <t>FERNANDO LEÓN ENAMORADO</t>
  </si>
  <si>
    <t>Paramilitares desmovilizados de las AUC siguen amenazando a los miembros de la Asociación de Víctimas para la Restitución de Tierras y Bienes (Asovirestibi), que reúne a unas mil víctimas del paramilitarismo. Los líderes que más vienen siendo amenazados son Fernando León Enamorado y Manuel Mercado Martínez, integrantes de la junta directiva. Fernando León Enamorado, líder de la asociación en Necoclí, se vio obligado a refugiarse en el comando de Policía de Necoclí, ante el inminente atentado contra su vida. El 25 de enero, el magistrado Álvaro Cerón Coral tomó la decisión de aplazar indefinidamente la audiencia pública en la cual se pretendía resolver la solicitud de cancelación de varios títulos de bienes inmuebles presentada por un grupo de campesinos de Urabá, a quienes sus tierras les fueron arrebatadas de manera fraudulenta hace varios años por paramilitares de las Autodefensas Unidas de Colombia (AUC). Esta determinación fue la gota que rebozó el vaso para algunas de estas personas, quienes consideraron que no hay garantías de restitución para quienes han sido desplazados y que, por el contrario, son los victimarios quienes están siendo beneficiados con este aplazamiento.  Señala la fuente que: la mayor preocupación para estas víctimas de los paramilitares es que las personas están retornando, sin las garantías de seguridad y con amenazas permanentes de los testaferros de Raúl Hazbún y el alemán. Entre ellos está un hombre llamado José Vicente Cantero, hemos recibido varias denuncias que indican que este hombre amenaza a la gente y con hombres armados los obliga a firmar los traspasos a quienes aún no habían sido expropiados () Tememos que esta sea la razón para una nueva ola de violencia en nuestros municipios, los testaferros están utilizando sus aliados paramilitares para sembrar violencia y la gente dice que ya no se va a dejar y que como sea van a recuperar lo que hace años les quitaron y la justicia les ha negado. En la actualidad, Asovirestibi cuenta con más de mil asociados en los municipios del Urabá Antioqueño y Chocoano, personas que además de tener la condición de desplazados han sufrido todo tipo de vulneraciones y  constantes revictimizaciones.</t>
  </si>
  <si>
    <t>JARLEY MUELAS VIVAS, MILTON CRUCES SANCHEZ</t>
  </si>
  <si>
    <t>Paramilitares amenazaron a Jarley Muelas Vivas Gobernador del Cabildo Agua Negra y a Milton Cruces Sánchez, Gobernador del Cabildo Chimborazo de Honduras - Morales. Las amenazas de muerte llegaron por medio de mensajes de texto el día 5 de enero, a las 4:50 p.m. Este es un hecho mas de vulneración de los derechos de los integrantes de organizaciones indígenas, afros, sociales y populares del Cauca.</t>
  </si>
  <si>
    <t>Miembros de las Fuerzas Militares y de la Policía Nacional realizaron aspersiones (fumigaciones) aéreas con tóxicos (glifosato) sin consulta previa a lo largo de la cuenca de los ríos Timbiquí y Saija, afectando plantaciones de subsistencia de las comunidades.</t>
  </si>
  <si>
    <t>OSCAR BARRETO, N N, N N, N N, N N</t>
  </si>
  <si>
    <t>Presuntos guerrilleros de las FARC-EP amenazaron de muerte al Gobernador del Tolima, Oscar Barreto y a los alcaldes de los municipios de Planadas, Ataco, Rioblanco y Chaparral. Según la fuente la amenaza se da "porque, según el grupo al margen de la ley, estos burgomaestres están uribizando la zona".</t>
  </si>
  <si>
    <t>GUIDO ENRIQUE YEPEZ OJEDA</t>
  </si>
  <si>
    <t>Hombres armados ejecutaron al Presidente de la Junta de Acción Comunal del barrio La Esperanza, del municipio de San Antero y Vicepresidente de la Federación Comunal de Córdoba. El hecho ocurrió en el sitio La Coquerita en el municipio de Coveñas.</t>
  </si>
  <si>
    <t>HERNÁN DARÍO ORREGO VÁSQUEZ</t>
  </si>
  <si>
    <t>Paramilitares ejecutaron a Hernán Darío Orrego Vásquez, de 43 años de edad, propietario y conductor de un bus de servicio público. El hecho se presentó en la carrera 34 con calle 94, cuando se dirigía hacia el barrio Carpinelo, a eso de las 7:00 p.m. Hernán Darío es una víctima más de los grupos paramilitares que están extorsionando a conductores y dueños de rutas de buses en la ciudad de Medellín.</t>
  </si>
  <si>
    <t>A:1:10 EJECUCIÓN EXTRAJUDICIAL, D:4:701 HOMICIDIO INTENCIONAL DE PERSONA PROTEGIDA , A:1:10 EJECUCIÓN EXTRAJUDICIAL, D:4:701 HOMICIDIO INTENCIONAL DE PERSONA PROTEGIDA , A:1:10 EJECUCIÓN EXTRAJUDICIAL, D:4:701 HOMICIDIO INTENCIONAL DE PERSONA PROTEGIDA 
                D:2:80 BIENES CIVILES</t>
  </si>
  <si>
    <t>N N, OLIER HOYOS PATERNINA, BARTOLO SERPA</t>
  </si>
  <si>
    <t>Paramilitares llegaron hasta la finca Providencia,  de la vereda Chinona, del municipio de Zaragoza donde procedieron a quemar el campamento de los trabajadores y la casa principal de la propiedad, luego ataron de pies y manos a los tres hombres que se encontraban y los asesinaron a tiros. Dos de las víctimas respondía a los nombres de Olier Hoyos Paternina, de 27 años, y Bartolo Serpa, de 57.</t>
  </si>
  <si>
    <t>JOHNNY HURTADO LERMA, JHONNY LOPEZ</t>
  </si>
  <si>
    <t>Paramilitares ejecutaron a un comerciante y a un músico, durante hechos ocurridos hacia las 10 a.m., en el barrio El Jorge, Comuna 3. Según la denuncia: Los hechos ocurrieron en momentos en que Jhonny Hurtado Lerma de 38 años, comerciante y Jhonny López, músico, ambos negros caminaban por una calle del barrio y fueron interceptados por unos hombres, que sin mediar palabra les dispararon muriendo al instante. El barrio El Jorge es de control paramilitar. Esporádicamente en los últimos años han sucedido casos como éste.</t>
  </si>
  <si>
    <t>N.N. N, JAIDER ANTONIO JULIO GUTIERREZ</t>
  </si>
  <si>
    <t>Hombres armados ejecutaron al líder cultural y comunitario del barrio Nelson Mandela e hirieron a su hija de tres años. El hecho ocurrió en el sitio Las Colinas, en la panadería "El Way".</t>
  </si>
  <si>
    <t>EDINSON BRICEÑO</t>
  </si>
  <si>
    <t>Desconocidos asesinaron con arma blanca a un hombre en el casco urbano de Puerto Wilches  y arrojaron su cadáver a las aguas del río Magdalena. La víctima fue identificada como Edinson Briceño, de 45 años de edad. Según la fuente ... dos sujetos habrían llegado hasta la casa de Briceño, lo degollaron, le propinaron varias heridas en el abdomen, lo sacaron de la residencia, lo tiraron al río Magdalena y huyeron. El crimen ocurrió en la madrugada del 7 de enero.</t>
  </si>
  <si>
    <t>Paramilitares ejecutaron con arma de fuego a una persona de sexo masculino no  identificada, quien laboraba como lustrabotas, durante hechos ocurridos en la calle 54 entre carreras segunda y tercera. Según la denuncia: Dos sujetos que se movilizaban en una motocicleta, interceptaron a la víctima y le dispararon en varias oportunidades. Los agresores fueron capturados. El crimen ocurrió al parecer por intolerancia social.</t>
  </si>
  <si>
    <t>JOSÉ LUIS DOMINGUEZ ARRIETA, JAVIER DOMINGUEZ ARRIETA, JUAN CARLOS ACOSTA LÓPEZ</t>
  </si>
  <si>
    <t>En inmediaciones del terminal de transportes del municipio de Montelíbano (Córdoba), paramilitares ejecutaron a los hermanos Javier y José Luis Domínguez Arrieta, quienes se desempeñaban como conductores, vinculados a las empresas Sotracor y Transportes Luz. Una tercera persona identificada como Juan Carlos Acosta López, de 40 años, resultó gravemente herida. El hecho ocurrió a eso de las 8:15 p.m., momento en el cual un grupo de conductores departía en un establecimiento público, a ese lugar llegaron los victimarios que sin mediar palabra abrieron fuego contra los occisos.  Javier  murió en el lugar de los hechos, mientras su hermano José Luis fue trasladado hasta un centro asistencial de Montería, donde murió cuando era intervenido por los médicos. Según se ha podido conocer los conductores eran presionados por los paramilitares para que colaboraran en labores de inteligencia dado que las víctimas trabajaban en un sector donde hay presencia insurgente.</t>
  </si>
  <si>
    <t>Desconocidos asesinaron con arma blanca a un joven de 20 años no identificado, en el casco urbano de Cimitarra (Santander). El crimen ocurrió el 8 de enero en el barrio El Centro. En la zona hay presencia y enfrentamientos entre bandos paramilitares que se disputan el control territorial.</t>
  </si>
  <si>
    <t>A:1:10 EJECUCIÓN EXTRAJUDICIAL, D:4:701 HOMICIDIO INTENCIONAL DE PERSONA PROTEGIDA , D:4:701 HOMICIDIO INTENCIONAL DE PERSONA PROTEGIDA , A:1:10 EJECUCIÓN EXTRAJUDICIAL, A:1:10 EJECUCIÓN EXTRAJUDICIAL, D:4:701 HOMICIDIO INTENCIONAL DE PERSONA PROTEGIDA , D:4:701 HOMICIDIO INTENCIONAL DE PERSONA PROTEGIDA , A:1:10 EJECUCIÓN EXTRAJUDICIAL, A:1:12 TORTURA, A:1:12 TORTURA, A:1:12 TORTURA, A:1:12 TORTURA, D:4:72 TORTURA, D:4:72 TORTURA, D:4:72 TORTURA, D:4:72 TORTURA</t>
  </si>
  <si>
    <t>JULIÁN ANDRÉS VALENCIA MARÍN, VÍCTOR FLOREZ, JUAN DIEGO VELÁSQUEZ, JUAN DAVID VALENCIA MARÍN</t>
  </si>
  <si>
    <t>Paramilitares torturaron y ejecutaron a  Julián Andrés Valencia Marín, de 22 años de edad; Víctor Flórez, de 25 años de edad; Juan Diego Velásquez, de 24 años de edad y Juan David Valencia Marín, de 22 años de edad. Los cuerpos sin vida fueron hallados a las 4:00  p.m. del dia 10 de enero,  a orillas del río Guarne del municipio de Viterbo (Caldas). Los cuatro jóvenes salieron el sábado a las 3:00 p.m. de sus respectivas casas en el municipio de Belén de Umbría (Risaralda), sin manifestar su rumbo; pasaron las horas y los padres se empezaron a preocupar pero sin embargo decidieron esperar un poco ya que esperaban que estuvieran en alguna fiesta. A las 8:00  a.m. del domingo ninguna de las víctimas llegó a dormir a sus casas, por ello los familiares iniciaron una búsqueda por hospitales y CAI de la Policía pero en ningún lado los encontraron.  Sin embargo a las 7:00 p.m. la mamá de Julián Andrés ante su desesperación decidió comunicarse con las autoridades de Viterbo debido a la cercanía al municipio, y efectivamente  las autoridades confirmaron que en horas de la tarde habían encontrado cuatro cuerpos que habían sido trasladados a Medicina Legal de Pereira. Los padres viajaron a Viterbo y mediante fotografías identificaron a sus seres queridos. Los jóvenes fueron asfixiados y presentaban signos de tortura. Al parecer los agresores luego de lograr su cometido los abandonaron a la orilla del río Guarne donde horas después fueron encontrados por las autoridades. Julián Andrés  vivía con su madre y hermanos, era el mayor de 3 hijos, se caracterizaba por ser muy alegre y amoroso con su familia.  Víctor  actualmente residía en Pereira, ya que estaba cursando el último año en la universidad, era reconocido en el pueblo como un joven responsable y muy servicial con la comunidad. Juan Diego  era el menor de dos hermanos, trabajaba en un billar y vivía con su padre en el municipio. Se caracterizaba por su sencillez y buen sentido del humor. Por su parte, Juan David Valencia Marín, hacía poco había llegado de Panamá  y tenía planes de irse para otro país con toda su familia.</t>
  </si>
  <si>
    <t>A:1:10 EJECUCIÓN EXTRAJUDICIAL, D:4:701 HOMICIDIO INTENCIONAL DE PERSONA PROTEGIDA , A:1:10 EJECUCIÓN EXTRAJUDICIAL, D:4:701 HOMICIDIO INTENCIONAL DE PERSONA PROTEGIDA 
                D:2:707 MISIÓN MÉDICA O SANITARIA</t>
  </si>
  <si>
    <t>JOAN JERSON MUÑOZ MUÑOZ, ANGELINA MUÑOZ</t>
  </si>
  <si>
    <t>Paramilitares asesinaron al joven agricultor Joan Jerson Muñoz Muñoz de 17 años de edad y a su madre Angelina Muñoz, el domingo 10 de enero de 2010, en la vereda El Zarzal Municipio de Argelia. Según denuncia, el joven ingresó al hospital de Argelia con tres disparos en la zona abdominal. Cuando la ambulancia pretendía trasladarlo a Popayán fue interceptado en el sector de La Balsa por cuatro hombres con pasamontaña y armados quienes lo asesinaron en presencia de su madre, quien en el intento de impedir el hecho, fue bajada de la ambulancia y asesinada a pocos metros del vehículo. Estos actos sucedieron en el marco de una fuerte disputa territorial por el control de cultivos de hoja de coca entre grupos paramilitares asentados en la zona.</t>
  </si>
  <si>
    <t>SERGIO SANCHEZ RAMIREZ</t>
  </si>
  <si>
    <t>Paramilitares ejecutaron con arma de fuego a Sergio, un maestro de construcción de 43 años de edad, durante hechos ocurridos en el barrio Villanueva, Comuna 3. El hombre quien se movilizaba en bicicleta, fue interceptado hacia las 3:20 p.m., por dos hombres que a bordo de una motocicleta le dispararon, causándole la muerte. Según la fuente ... Sánchez Ramírez presenta antecedentes por el delito de porte ilegal de arma de fuego y tendría una orden de captura vencida por hurto. El crimen al parecer fue cometido por intolerancia social.</t>
  </si>
  <si>
    <t>PEDRO ANGEL JAIMES CONTRERAS</t>
  </si>
  <si>
    <t>Paramilitares ejecutaron de varios impactos de bala al joven de 25 años de edad, cuando iba a comprar cigarrillos y un frasco de aceite a una tienda  ubicada a escasos metros de su residencia en el barrio Turbay Ayala. Familiares de la víctima, en medio de la consternación por lo sucedido, manifestaron que hacía un mes Pedro Ángel, había sido fuertemente golpeado por varios sujetos que en ese momento se identificaron como paramilitares.</t>
  </si>
  <si>
    <t>D:1:706 COLECTIVO AMENAZADO, A:1:18 COLECTIVO AMENAZADO
                D:2:80 BIENES CIVILES, D:2:86 HAMBRE COMO MÉTODO DE GUERRA</t>
  </si>
  <si>
    <t>CAMPESINOS Y CAMPESINAS DE LA COMUNIDAD DE PAZ DE SAN JOSÉ DE APARTADO</t>
  </si>
  <si>
    <t>Tropas del Ejército Nacional destruyeron cultivos  de yuca y fríjol que pertenecían a miembros de la comunidad en la vereda La Resbalosa, al exigirles respeto a los militares, insultaron a los campesinos y campesinas tratando a la comunidad de guerrillera y que van a destruirla. Este mismo hecho se repitió el día 16. Complementariamente, el 17 de enero de 2010, en la emisora del Ejército, alias Zamir atacó de nuevo a la comunidad en especial a Gildardo Tuberquia, Wilson David, Conrado David, Jesús Emilio Tuberquia y Eduar Lanchero.</t>
  </si>
  <si>
    <t>EDGAR ENRIQUE GUATIBONZA</t>
  </si>
  <si>
    <t>Paramilitares ejecutaron al vigilante informal a quien abordaron cuando se trasladaba en su motocicleta con otro compañero que resultó ileso. El hecho ocurrió en el barrio Videlso.</t>
  </si>
  <si>
    <t>A:1:15 AMENAZA, A:1:15 AMENAZA, A:1:15 AMENAZA, A:1:15 AMENAZA, D:4:73 AMENAZA, D:4:73 AMENAZA, D:4:73 AMENAZA, D:4:73 AMENAZA
                D:1:903 DESPLAZAMIENTO FORZADO, A:1:102 DESPLAZAMIENTO FORZADO
                D:2:902 DESPLAZAMIENTO FORZADO</t>
  </si>
  <si>
    <t>GLORIA HELENA TABARES, HUMBERTO ORTEGA ZAPATA, DANIEL GROELFI ORTEGA TABARES, SARA VALENTINA ORTEGA TABARES
                FAMILIA ORTEGA TABARES</t>
  </si>
  <si>
    <t>Paramilitares amenazaron a los miembros de la familia Ortega Tabares, compuesta por el papá, la mamá y dos hijos. Según la denuncia: "La madre del adolescente Daniel, recibe llamadas alertándola de que a su hijo lo iban a reclutar los paramilitares. Después de esta llamada, la familia Ortega Tabares empieza a recibir visitas de unos hombres desconocidos que llegaban en moto y armados a su hogar, ubicado en el barrio Carora, los cuales empezaron a pedirles dinero a cambio de dejar al adolescente en paz y no llevárselo. La familia, víctima del temor aceptó la petición, pero fue peor porque los extorsionaban a cada rato. Cansados de la situación se fueron del barrio, pero en el mes de junio, los paramilitares los encontraron. El grupo armado les manda razones con amigos y familiares que si los encuentran se atengan a las consecuencias, que Daniel se convirtió en objetivo militar".</t>
  </si>
  <si>
    <t>MANUEL DE JESÚS ZABALETA OVIEDO</t>
  </si>
  <si>
    <t>Paramilitares ejecutaron con arma de fuego a Manuel de Jesús Zabaleta Oviedo, de 37 años de edad, quien se desempeñaba como vendedor de piezas artesanales. El hombre, natural de Sincelejo, Sucre, se encontraba sentado en la terraza de la vivienda de sus suegros, ubicada en la calle 12 con 21 del barrio Higuerón, del municipio de San Antero (Córdoba), a eso de las 7:00 p.m. fue sorprendido por un paramilitar que le disparó siete veces, impactándolo en la cabeza en cuatro oportunidades. Manuel alcanzó a correr mal herido al interior de la vivienda pero fue rematado por su verdugo en la sala. El victimario escapó y huyó en compañía de otro hombre que lo esperaba en una motocicleta. Manuel y su compañera sentimental como de costumbre habían llegado desde el viernes a San Antero a trabajar en la venta de artesanías, collares y pulseras en la playa, lo cual hacían cada fin de semana.</t>
  </si>
  <si>
    <t>ARGENITO DIAZ</t>
  </si>
  <si>
    <t>Paramilitares ejecutaron a Argenito Díaz, durante hechos ocurridos en zona rural de Carmen del Darién, Chocó. Argenito, era un reconocido líder campesino y defensor de los derechos territoriales de las comunidades negras del Chocó. Recientemente había sido elegido  miembro del comité disciplinario de la Asociación de Consejos Comunitarios y Organizaciones del Bajo Atrato (ASCOBA). Según la denuncia: El crimen de ARGENITO DIAZ, el pasado miércoles 13 de enero, en horas de la tarde a 5 minutos de Pavarandó, por parte de un paramilitar es parte del plan paraempresarial tendiente a impedir la restitución de la propiedad a sus legales y legítimos dueños y de la aceptación de un modelo de habitación dentro del territorio vinculado a los agronegocios. A ARGENITO de 42 años, le sobreviven 11 personas de su núcleo afectivo, entre ellos 9 hijos. ARGENITO fue amenazado en agosto de 2008 por paramilitares al promover la creación de una Zona Humanitaria en Caño Claro. En enero de 2009 instauró una acción legal ante el Tribunal del Chocó, junto con los demás habitantes de Curvaradó. Este tribunal falló a favor de las comunidades de Curvaradó y Jiguamiandó la restitución de la propiedad colectiva, ordenando a las empresas el cese de sus actividades en predios colectivos en 48 horas y en 45 días al gobierno actuar si las empresas persisten en sus actuaciones ilegales. ARGENITO valientemente notificó del fallo a los administradores empresariales e incluso a los mismos paramilitares. Por este fallo en Llano Rico se afectaron los empresarios WILLIAM LÓPEZ, RAMIRO QUINTERO y la reconocida familia ZÚÑIGA CABALLERO. En medio del crimen de ARGENITO, las empresas continúan su ocupación ilegal y la ampliación de sus operaciones empresariales en Caño Claro Andalucía, Caracolí, Las Menas, Caño Manso en los territorios colectivos de Curvaradó y Jiguamiandó.</t>
  </si>
  <si>
    <t>Guerrilleros de las FARC-EP quemaron un vehículo bus de la empresa Transipiales. El hecho sucedió a las 7:30 p.m. en la vía que de Mocoa conduce a Pitalito.</t>
  </si>
  <si>
    <t>JAIME CAYCEDO TURRIAGO</t>
  </si>
  <si>
    <t>El Concejal de Bogotá, miembro del Comité Ejecutivo del Polo Democrático Alternativo y Secretario General del Partido Comunista, denunció que "cuando caminaba por la calle 85 con carrera 19A de Bogotá, una persona lo seguía y grababa sus movimientos desde el vehículo de placas CEU 306, de Cerrito, Valle".</t>
  </si>
  <si>
    <t>ÉDGAR FABIO HURTADO</t>
  </si>
  <si>
    <t>En la vereda El Palmar del municipio de Puerto Libertador (Córdoba), paramilitares ejecutaron de cuatro impactos de bala a Édgar Fabio Hurtado, de 38 años de edad. La víctima era oriunda Cali, Valle del Cauca, pero se desconocía su identidad y oficio. Durante dos días su cuerpo estuvo sin identificar en la morgue del municipio de Arboletes (Antioquia). El levantamiento del cadáver fue practicado por agentes de la Sijín  de éste último municipio.</t>
  </si>
  <si>
    <t>A:1:15 AMENAZA, D:4:73 AMENAZA
                D:1:706 COLECTIVO AMENAZADO, A:1:18 COLECTIVO AMENAZADO
                D:2:80 BIENES CIVILES, D:2:86 HAMBRE COMO MÉTODO DE GUERRA</t>
  </si>
  <si>
    <t>EDUAR LANCHERO
                CAMPESINOS Y CAMPESINAS DE LA COMUNIDAD DE PAZ DE SAN JOSÉ DE APARTADO</t>
  </si>
  <si>
    <t>Tropas del Ejército Nacional allanaron ilegalmente la vivienda del coordinador de la Comunidad de Paz en la hacienda El Guineo, vereda Naín y comenzaron a insultarlo y a decirle que ellos eran guerrilleros y que la Comunidad de Paz era guerrillera. Afirmaron que están buscando la forma de exterminar la Comunidad de Paz y de eliminar a  Eduar Lanchero, acompañante de la Comunidad contra quien el desertor de las FARC-EP alias Samir ha difundido numerosas calumnias por todos los medios de información, inducido por la Brigada 17. Cuando el coordinador les exigió respeto y les pidió que se retiraran, ellos respondieron que ellos hacen lo que quieren, sin importarles las leyes. Además, destruyeron el pozo que suministra agua a las familias de El Guineo; dañaron la platanera y otras fuentes de agua. Este hecho se suma a los constantes patrullajes entre militares y paramilitares los que amenazan permanentemente a la comunidad.</t>
  </si>
  <si>
    <t>LUIS ADÁN RAMOS MARTÍNEZ, LUIS ALFREDO RAMÍREZ BOHÓRQUEZ, MARCOS TEGRIA TEGRIA</t>
  </si>
  <si>
    <t>Guerrilleros del ELN dieron muerte con arma de fuego en la finca Las Playas de la vereda Naranjos I del municipio de Tame, a Luis Alfredo Ramírez Bohórquez de 40 años, Luis Adán Ramos Martínez de 47 años y Marcos Tegria Tegria de 73 años, este último era un indígena perteneciente al resguardo de Laguna Tranquila.</t>
  </si>
  <si>
    <t>JOSE VICENTE MARTINEZ, WILLIAM AMEZQUITA CANDELA</t>
  </si>
  <si>
    <t>Paramilitares autodenominados Los Paisas ejecutaron en el barrio El Laguito a José Vicente y a su yerno William. Según la fuente "ambos eran oriundos de Cali y llegaron a Cartagena de vacaciones".</t>
  </si>
  <si>
    <t>ORLANDO QUICENO MUÑOZ, PEDRO JULIO GUERRERO MARTINEZ, MARTIN MOLINA CRUZ, N N</t>
  </si>
  <si>
    <t>Paramilitares ejecutaron con arma de fuego a cuatro personas, tres hombres y una mujer menor de edad, embarazada, en hechos acaecidos el 15 de enero en la vereda Las Curumutas. Las víctimas fueron identificadas como Orlando Quiceno Muñoz, de 34 años; Pedro Julio Guerrero Martínez, 29 años y Martín Molina Cruz, de 29 años; la mujer no ha sido identificada. Según un familiar de Orlando Quiceno: El hombre era un ganadero de Cimitarra (Santander) que había llegado a la zona a liquidar un ganado que había entregado. Según la fuente Habrían sido seis personas en tres motocicletas, que tras verlos bajar de una camioneta los abordaron e intimidándolos, se los llevaron. Uno de los cuerpos fue hallado con heridas de arma blanca (machete) y los otros tres con impactos de arma de fuego.</t>
  </si>
  <si>
    <t>JOSE ALEJANDRO MEZA</t>
  </si>
  <si>
    <t>Paramilitares ejecutaron de cuatro impactos de bala al coordinador de vigilantes informales, hacia las 8:30 p.m., en la esquina de la Calle 4 con Avenida 8, barrio La Unión, ciudadela La Libertad.</t>
  </si>
  <si>
    <t>D:4:97 MUERTO POR OBJETIVOS, MÉTODOS Y MEDIOS ILÍCITOS, D:4:98 LESIÓN POR OBJETIVOS, MÉTODOS Y MEDIOS ILÍCITOS, D:4:98 LESIÓN POR OBJETIVOS, MÉTODOS Y MEDIOS ILÍCITOS
                D:2:93 EMPLEO ILÍCITO DE ARMAS DE USO RESTRINGIDO</t>
  </si>
  <si>
    <t>BLAIR ANTONIO SANGUINO SANGUINO, LUIS EDUARDO SANGUINO SANGUINO, NELSON TORO VILLEGAS</t>
  </si>
  <si>
    <t>Tres campesinos resultaron víctimas al activar accidentalmente un campo minado, en el hecho murió uno de ellos y resultaron gravemente heridos los otros dos. Las minas antipersona habrían sido instaladas por guerrilleros FARC-EP en la vereda Caño Verde, área rural del municipio de Tame,</t>
  </si>
  <si>
    <t>VICTOR LONDOÑO RESTREPO</t>
  </si>
  <si>
    <t>Guerrilleros de las FARC-EP dieron muerte al comerciante afro Víctor Londoño Restrepo, quien se dedicaba a la pesca en el municipio de Puerto Rico. Era un día domingo y el grupo armado había prohibido pescar desde el Meta al Guaviare, Víctor salió a realizar su oficio cuando hombres del grupo lo cogieron dándole muerte ahorcándolo y sus restos fueron lanzados al río. Según versiones, se cree que el hecho ocurrió sindicándolo de desobediencia por pescar en sitios no autorizados por la guerrilla. Existe denuncia ante la Fiscalía por su muerte.</t>
  </si>
  <si>
    <t>GUSTAVO GUERRERO BAYONA</t>
  </si>
  <si>
    <t>En el popular sector conocido como Luz Polar, hombres armados asesinaron al comerciante. Según la denuncia: "Al momento de su asesinato, que se sepa, sobre la víctima no pesaban amenazas, pese a haber sido secuestrado ocho años atrás, situación de la que salió tras el pago del rescate hecho por su hijo". Gustavo, era hermano del concejal de este municipio Geovanny Guerrero.</t>
  </si>
  <si>
    <t>JOSE ORLANDO VASQUEZ NIETO</t>
  </si>
  <si>
    <t>Miembros de un grupo armado asesinaron con arma de fuego al comerciante de 54 años de edad. El hecho se presentó en el kilómetro 22  de la vía que conduce al lugar conocido como Caños Negros, ubicado en la vereda Juan Bosco. José Orlando falleció luego de haber sido llevado a un centro de salud. "Importa advertir que durante este periodo de tiempo, Villavicencio registra un amumento de la criminalidad, en razón a que los distintos grupos paramilitares intentan controlar la ciudad".</t>
  </si>
  <si>
    <t>RAFAEL PEREZ</t>
  </si>
  <si>
    <t>Un indígena Hitnu murió, luego que pisara una mina instalada por miembros de un grupo guerrillero, en zona rural.</t>
  </si>
  <si>
    <t>B:2:43 LESIÓN FÍSICA
                B:1:49 COLECTIVO AMENAZADO</t>
  </si>
  <si>
    <t>MIGUEL AUGUSTO CUENCA TORREGROSA
                TRABAJADORES DE LA FINCA PALO ALTO</t>
  </si>
  <si>
    <t>Un grupo de doce hombres armados, ingresaron al predio de la finca Palo Alto en donde laboraban 185 trabajadores afiliados al sindicato agroindustrial SINTRAINAGRO quienes se encontraban en cese de actividades por una huelga laboral; los obreros fueron amenazados por los doce hombres armados que con lista en mano preguntaron por dos trabajadores que lideraban la huelga y con nombre exacto expresaron que debían salir porque venían a asesinarlos, ninguno de los trabajadores salió al frente y de manera inesperada los hombres armados abrieron fuego indistintamente, hiriendo a uno de los trabajadores, quien sobrevivió al atentado; versiones de las directivas del sindicato manifiestan que el grupo armado estaba al mando de un trabajador de la misma finca.</t>
  </si>
  <si>
    <t>CARLOS POMARES CONTRERAS, RAFAEL GREGORIO ÁVILA JIMÉNEZ</t>
  </si>
  <si>
    <t>Carlos Pomares Contreras, de 31 años de edad y Rafael Gregorio Ávila Jiménez, de 53 años de edad. fueron ejecutados por paramilitares en jurisdicción del corregimiento Campo Alegre, a orillas de la carretera troncal, frente a la entrada de la hacienda La Arquería, en el municipio de La Apartada, departamento de Córdoba. Las víctimas residían en el corregimiento Villa Fátima perteneciente al municipio de Buenavista. Según la fuente, Rafael Ávila se encontraba en Villa Fátima cuando recibió una llamada en la que al parecer lo citaban para recibir un dinero. Para cumplir la cita contrató a Carlos Pomares para que lo llevara en motocicleta hasta dicho lugar. Cuando los dos hombres regresaban eran esperados por sus verdugos quienes les dispararon a las dos personas. Luego del levantamiento de los cadáveres fueron trasladados hasta la morgue del hospital San Nicolás de Planeta Rica, donde les practicaron la necropsia.</t>
  </si>
  <si>
    <t>B:2:43 LESIÓN FÍSICA, B:2:45 AMENAZA</t>
  </si>
  <si>
    <t>ANDRES BARONA OLMOS</t>
  </si>
  <si>
    <t>El Comité Ejecutivo Regional del Partido Comunista Colombiano miembro del Polo Democrático Alternativo, PDA, denuncia ante la opinión pública nacional e internacional la delicada situación de seguridad que atraviesa su militancia y en para este caso el joven camarada Andrés Barona Olmos. HECHOS: En la madrugada del lunes 17 de enero del presente año siendo las 12:30 a.m., 2 hombres que se movilizaban en una motocicleta marca AX100 color rojo sin placas abordaron al joven ANDRÉS BARONA OLMOS  en la calle 19a con Cra 40, luego de haber departido con unos amigos alrededor de la calle 19 con Cra 40 en la ciudad de Neiva. El conductor de la motocicleta frenó delante de ellos a escasos 3 metros mientras que el parrillero se bajó de la moto y se abalanzó por la espalda intentando cortar la garganta de Andrés con un cuchillo, cosa que el joven logró evitar con su mano izquierda resultando con laceraciones en ella. En medio del ataque el hombre de tez trigueña y estatura alta solo atinó a decir Así lo queríamos coger gonorrea. Luego del infructuoso ataque los hombres producto de los gritos que hacían los dos amigos que le acompañaban desistieron y emprendieron la huida con rumbo desconocido. Cabe destacar que durante el ataque los sujetos no atacaron a sus otros dos acompañantes, ni despojaron o intentaron despojar de sus pertenencias a Andrés lo que nos permite denunciar con mayor claridad las posibles motivaciones de éste hecho. ANTECEDENTES:  1. Andrés es miembro del Partido Comunista Colombiano y ha sido destacado dirigente estudiantil en la Universidad Surcolombiana donde estudia su sexto semestre de Derecho y es ampliamente reconocido por su compromiso con la exigencia de los derechos de los estudiantes. 2. Actualmente es miembro cofundador del Colectivo de DD HH Héctor Abad Gómez que de la mano de Observatorio de DDHH -OBSURDH y otras organizaciones hermanas han realizado una destacada denuncia de la situación de DDHH de los campesinos de algunas zonas del Huila. 3. Nuestra organización política permanentemente ha sido víctima de asesinatos, desapariciones y hostigamientos por parte del Estado colombiano que en la actualidad se pueden contar por miles, lo que permite suponer el carácter político de ésta agresión. 4. Cabe señalar cómo éste hecho se realiza a escasas cuadras de la casa de joven que no tiene ningún problema personal con nadie y es reconocido en su barrio por su alegría y actitud colaboradora y trabajadora.</t>
  </si>
  <si>
    <t>FLOR NELLY QUIQUE CALDERON</t>
  </si>
  <si>
    <t>En el marco del enfrentamiento entre grupos armados al margen de la ley por el control territorial de la ciudad de Villavicencio, sujetos de un grupo armado que se movilizaban en una motocicleta de marca AX 100, asesinaron con arma de fuego a una comerciante de 48 años de edad. Flor Nelly era  propietaria del establecimiento llamado: venta de motos KIQUE CALDERÓN. Los hechos ocurrieron en el barrio Guatiquía.</t>
  </si>
  <si>
    <t>WILLIAM ANDRES LÓPEZ QUINTERO</t>
  </si>
  <si>
    <t>En el marco de enfrentamientos entre grupos armados de distinta naturaleza por el control territorial de la ciudad, sujetos armados asesinaron con arma de fuego a William, comerciante de cosméticos, de 22 años de edad. El hecho sucedió en el barrio El Danubio.</t>
  </si>
  <si>
    <t>Presuntos guerrilleros de las FARC-EP incursionaron en una finca ganadera y tras dinamitar la vivienda, procedieron a darle muerte a cincuenta reses.</t>
  </si>
  <si>
    <t>ENRIQUETA DIAZ, JUAN DAVID DIAZ, OLGA ESPITIA DIAZ</t>
  </si>
  <si>
    <t>Paramilitares autodenominados Los Paisas siguen violando los derechos humanos de los familiares de Eudaldo Tito León Díaz, alcalde de El Roble (Sucre) ejecutado por paramilitares en abril de 2003, caso en el que está involucrado Salvador Arana, ex gobernador de Sucre. Según la denuncia: Al buzón de correo electrónico no deseado de Olga Espítia Díaz, sobrina del asesinado Eudaldo Tito Díaz, llegó un texto amenazante en los siguientes términos se los advertimos los vamos a acabar a todos por caribimbas y camorreas, de nosotros nadie se burla pronto le daremos la primera sorpresa este mensaje fue firmado por el grupo paramilitar de Los Paisas. Esta  familia vienen siendo sujeto de llamadas en la que les informan sus movimientos, el lugar en que se encuentran, la ropa que visten y otros detalles que evidencian que están siendo perseguidos; y se da en el marco del proceso judicial por la muerte del Ex Alcalde. La condena como autor intelectual del ex Gobernador de Sucre a 40 años de prisión, y las denuncias que vienen realizando por la inclusión de algunos paramilitares responsables en este crimen, no desmovilizados en el marco de la Ley de Justicia y Paz a ésta Ley con el propósito de obtener los beneficios de la misma. Agrega la denuncia que: Anterior a esta amenaza la familia del ex Alcalde de El Roble, ha recibido diferentes amenazas: en abril 30 de 2009, al buzón de correo de la residencia de la familia Espítia Díaz, llegó un panfleto en el que se profieren graves amenazas. En ese momento, el texto expresaba lo siguiente: Callesen bocones, grandes malparidos a todos los voy a matar por estar encochinándonos con la autoridad y en los medios, lárguense porque los tenemos marcados, bita la casita allí mismo los vamos a reventar a cartucho y granada, no se busquen más muertos sapos hijueputas; este panfleto fue anónimo: Y en marzo 20 de 2009, mediante un panfleto que circuló en la ciudad de Sincelejo, firmado por EXMIPAZ Juan Carlos Luna Correa, Comandante de la Águilas Negras del Sur de Bolívar, intimidó a la familia con la siguiente frase: Ojo: Enriqueta y Juan David Díaz  por falsos y manipuladores. Enriqueta Díaz y Juan David Díaz son la hermana y el hijo del asesinado alcalde, respectivamente.</t>
  </si>
  <si>
    <t>SABIRO TIMOTE PÉREZ, ORLANDO TAPIA MOLANO, FRANCY TAMAYO OMITAR</t>
  </si>
  <si>
    <t>Tropas al mando del general Hugo Villegas Torres, comandante de la IV División del Ejército Amazonas, Ejército de Ecuador ejecutaron a tres campesinos dos de ellos colombianos, mientras se transportaban en una embarcación por el río San Miguel. Señala la denuncia que: "Reza un refrán popular: Una naranja podrida pudre las demás y eso parece que está ocurriendo con el ejército ecuatoriano, que en zona de frontera opera en forma coordinada con el ejército colombiano, a espaldas del gobierno ecuatoriano y bajo la dirección del Comando Sur de los Estados Unidos de América. Los pobladores fronterizos lo confirman: Desde que ambas tropas se comunican la vida en frontera se ha hecho más difícil, relata un campesino del recinto de Puerto Mestanza. Pero la acción que rompió el saco ocurrió el pasado 18 de enero a eso de las 10:30 a.m. Una embarcación que llevaba tres habitantes del sector y que se desplazaba por aguas del río San Miguel fue interceptada a tiros de fusil por integrantes de las Fuerzas Militares de Ecuador. El resultado, dos colombianos y un ecuatoriano muertos. Ellos respondían a los nombres de Sabiro Timote Pérez, Orlando Tapia Molano y Francy Tamayo Omitar. Al igual que en Colombia, los militares ecuatorianos informaron a sus superiores que habían dado de baja a tres guerrilleros. De inmediato, el general Hugo Villegas Torres, comandante de la IV División del Ejército Amazonas, Ejército de Ecuador, informó del hecho al mando militar, y éstos a la vez al presidente Rafael Correa. La noticia recorrió el mundo. Casi de manera instantánea llegaron las felicitaciones del presidente de Colombia Álvaro Uribe Vélez, pero, como suele ocurrir, más rápido cae un mentiroso que un cojo. La comunidad de la ribera del río San Miguel lo denunció y la Fiscalía General de Ecuador lo confirmó. No se trató de un combate ni de guerrilleros; eran habitantes del sector, ejecutados y presentados como positivos, como suele ocurrir en nuestro macondiano país. Según los militares ecuatorianos, los ocupantes de la embarcación que estaban uniformados les dispararon y aceleraron su embarcación al dar la orden de detenerse. Sin embargo, en las pesquisas del fiscal Felipe Villota que, entre otras cosas, recibió declaración juramentada de al menos 15 testigos, las tres personas no estaban uniformadas, no portaban armas, no había señal de que hubiesen disparado. Relata Villota: Tengo las pruebas y no estaban armados ni tenían uniformes militares, y, si son insurgentes, con las investigaciones que se hagan se establecerá. Pero este hecho no es único. Según el Delegado para Sucumbíos de la Defensoría del Pueblo Alberto Rivadeneira Muñoz, reposan en su despacho múltiples denuncias por tortura y muerte de colombianos a manos del Ejército ecuatoriano. Esas investigaciones son archivadas y no proceden a ninguna sanción contra los militares responsables, afirmó Rivadeneira. Pone como ejemplo el caso de una mujer colombiana que fue detenida por uniformados ecuatorianos, violada y posteriormente asesinada. La represión no es sólo contra los colombianos. Relata un campesino ecuatoriano de la zona: El problema no es únicamente contra los colombianos; es también contra nosotros los ecuatorianos. Por el hecho de uno vivir aquí, los militares piensan que somos guerrilleros; nos detienen, nos quitan nuestros alimentos, nos maltratan. Por su parte, otro campesino ecuatoriano relata que un día llegó el Ejército al mando de un teniente, a quien le pregunté por qué nos trataban mal, que si acaso el país no estaba cambiando con Correa, y él me respondió: Yo no obedezco a Correa. A ese comunista vamos a tumbarlo. Varios colombianos refugiados coinciden en agradecerle al Estado ecuatoriano haberles aceptado su condición de refugio (aunque este es un deber según tratados internacionales) y reconocen que sus condiciones de vida han mejorado con la llegada de Rafael Correa a la Presidencia, pero el temor aún los asalta con los excesivos controles, la creciente xenofobia y la violación de los derechos, aunque reconocen que hay excepciones. Señala una refugiada: Yo salí de Colombia porque el Estado quería matarme; llegue sin nada acá (Ecuador). Al principio les corríamos a las autoridades de este país porque éramos indocumentados, pero ya me dieron el refugio. Pensé que las cosas iban a cambiar pero me da susto el Ejército ecuatoriano porque está actuando igual al colombiano. En 'La Vara' (control militar entre el recinto de Puerto Nuevo y Lago Agrio), los militares nos piden el pasado judicial, el apostillado del pasado judicial, la cédula colombiana; y si estamos refugiados en Ecuador, cómo vamos a ir a Colombia a sacar el pasado judicial y apostillarlo. Esto es ilógico. Otro campesino señala: Algunos militares de acá hacen lo mismo que los de Colombia: no nos dejan pasar las remesas, nos las quitan, nos llaman guerrilleros, nos amenazan. Un campesino colombiano recuerda que un militar ecuatoriano se le acercó y le ofreció disculpas. Le contó que él vivía en Quito en un barrio pobre, que no estaba de acuerdo con lo que hacían sus compañeros pero que eran órdenes superiores. A nosotros nos dan la orden de aburrirlos para que se vayan; nos dicen que si ustedes se amañan en el Ecuador, van a quitarnos el empleo y el país se nos daña como en Colombia. Muchos colombianos con nacionalidad ecuatoriana se sienten traicionados por Correa. Señala uno de ellos. Aquí vinieron en época electoral diciendo que votáramos por Correa, que la condición de los refugiados y de la provincia de Sucumbíos en general iba a mejorar, pero hasta ahora nada. Se habla de muchas cosas pero en concreto nada se hace. Es cierto que a algunos compatriotas les dieron el refugio pero eso es temporal y con múltiples trabas; además, los humillan, los ultrajan, les roban sus cosas, los tratan de lo peor. Una gran preocupación de los refugiados colombianos en zona de frontera con Ecuador es que el Gobierno piensa establecer una franja de 20 kilómetros en que los refugiados no podrán ubicarse. Si eso ocurre, señala un refugiado se rompen las relaciones con nuestras familias, nuestros amigos, nuestras tierras, con todo lo que hemos construido por años y que por culpa del Estado (colombiano) hemos tenido que dejar [...] No es justo que por culpa de las petroleras, los narcotraficantes y los palmicultores, nos alejen de nuestras tierras. Si nos sacan de la frontera, todo esto hay que darlo por perdido. Ante las contradicciones entre las políticas del Gobierno y las Fuerzas militares, una experta en temas de frontera señala: Parece que hay dos agendas, que no están concertadas, o el Gobierno implícitamente acepta que los militares mandan en esa región. Partiendo de la primera hipótesis, la agenda 1 es la del Gobierno; la 2, de las Fuerzas Militares. La primera promueve el desarrollo social, la segunda el control militar. En la primera se les concede a los colombianos una condición temporal de refugio, pero en la segunda se les ve como delincuentes. Los primeros hablan de proyectos sociales, los segundos de restricciones. Se les concedió el status temporal de refugiado por un año, pero los militares adoptaron formas de control sugeridas por el Comando Conjunto del Sur de Estados Unidos de América. Es muy difícil en un país cuando el Gobierno dice querer el bienestar de los ciudadanos y refugiados, y los militares están bajo las órdenes de los norteamericanos, o al menos eso es lo que ocurre en Sucumbíos. Continúa: Lo que está pasando en Sucumbíos es semejante a las Zonas de Rehabilitación y Consolidación de Colombia en su componente militar. No olvidemos que ambas fuerzas militares son concebidas por el mismo padre, la Escuela de las Américas.</t>
  </si>
  <si>
    <t>A:1:10 EJECUCIÓN EXTRAJUDICIAL, D:4:701 HOMICIDIO INTENCIONAL DE PERSONA PROTEGIDA , A:1:10 EJECUCIÓN EXTRAJUDICIAL, D:4:701 HOMICIDIO INTENCIONAL DE PERSONA PROTEGIDA , A:1:10 EJECUCIÓN EXTRAJUDICIAL, D:4:701 HOMICIDIO INTENCIONAL DE PERSONA PROTEGIDA , A:1:13 LESIÓN FÍSICA, D:4:702 LESIÓN A PERSONA PROTEGIDA, A:1:13 LESIÓN FÍSICA, D:4:702 LESIÓN A PERSONA PROTEGIDA, A:1:13 LESIÓN FÍSICA, D:4:702 LESIÓN A PERSONA PROTEGIDA, D:4:702 LESIÓN A PERSONA PROTEGIDA, A:1:13 LESIÓN FÍSICA</t>
  </si>
  <si>
    <t>ERNESTO MARTÍNEZ CALLE, JUAN BAUTISTA OSORIO, ENRIQUE DE JESÚS ARROYAVE, GABRIEL JAIME OSPINA, JOHN JAIRO VÉLEZ, BAYRON IGNACIO VALENCIA, GUILLERMO VILLA</t>
  </si>
  <si>
    <t>Cuatro paramilitares que se movilizaban en dos motocicletas lanzaron una granada contra un grupo de personas que departían en la esquina de la carrera 78b con calle 3c, del barrio Belén Rincón, al detonar el artefacto explosivo resultó muerto en el lugar Guillermo Villa, de 36 años, y quien trabajaba en la conducción de una volqueta. Los demás fueron remitidos de manera inmediata a la Unidad Intermedia de Belén; en el centro asistencial  falleció Ernesto Martínez Calle y Juan Bautista Osorio. Los heridos fueron:  Enrique de Jesús Arroyave,  Gabriel Jaime Ospina y John Jairo Vélez y Bayron Ignacio Valencia, está víctima transitaba por el lugar de los hechos.</t>
  </si>
  <si>
    <t>A:1:15 AMENAZA, D:4:73 AMENAZA, A:1:15 AMENAZA, D:4:73 AMENAZA, A:1:15 AMENAZA, D:4:73 AMENAZA, A:1:15 AMENAZA, D:4:73 AMENAZA, D:4:73 AMENAZA, A:1:15 AMENAZA, A:1:15 AMENAZA, D:4:73 AMENAZA, A:1:15 AMENAZA, D:4:73 AMENAZA, A:1:15 AMENAZA, D:4:73 AMENAZA, A:1:15 AMENAZA, D:4:73 AMENAZA, A:1:15 AMENAZA, D:4:73 AMENAZA</t>
  </si>
  <si>
    <t>JUAN CAMILO PUERTA VELÁSQUEZ, EDWIN MAURICIO VILLAMIL GARZÓN, ANA CASTAÑEDA, GINA ALZARATE SOTO, RODRIGO ANDRÉS ALVAREZ GALÍNDEZ</t>
  </si>
  <si>
    <t>Paramilitares al servicio de la RIME de la Brigada 4 del Ejército Nacional vienen amenazando, convirtiéndose en falsos testigos y creando supuestas pruebas contra dirigentes estudiantiles, líderes sociales, defensores de derechos humanos y sindicalistas en la ciudad de Medellín. Es así como entre los días 18 y 19 de enero crearon falsos perfiles en la red social Facebook, las víctimas supuestamente colocaban textos en donde manifestaban pertenecer a grupos insurgentes. Los afectados fueron:  Edwin Mauricio Villamil Garzón, integrante de la Federación Universitaria Nacional-Comisiones, integrante del Comité Ejecutivo Municipal del Polo Democrático Alternativo en Medellín y miembro de la dirección nacional de la FUN-Comisiones.  Juan Camilo Puerta Velásquez, militante de la Juventud Comunista Colombiana (JUCO) e integrante del Comité Ejecutivo Municipal del Polo Democrático Alternativo en Medellín. Gina Alzarate Soto, militante de la JUCO y familiar asociada de ASFADDES. Ana Castañeda, estudiante de la Universidad Nacional sede Medellín. Rodrigo Andrés Alvarez Galíndez, miembro del Comité Ejecutivo Central de la JUCO y de la dirección Nacional del Polo Democrático Alternativo.</t>
  </si>
  <si>
    <t>Miembros de un grupo armado asesinaron a Luis Eduardo, de 41 años de edad. El hecho se presentó cuando la víctima caminaba por el barrio 13 de Mayo. Este hecho se suma a una cadena de crímenes registrados durante los últimos días en distintos sectores de la ciudad.</t>
  </si>
  <si>
    <t>MICHELL ESTIVEN BONILLA, GUSTAVO ADOLFO BONILLA, WILLIAM TORRES GRUESO</t>
  </si>
  <si>
    <t>Paramilitares ejecutaron a tres niños estudiantes, durante hechos ocurridos en la quebrada Mondomo. Según la denuncia: Michell Estiven Bonilla, negro, 11 años; Gustavo Adolfo Bonilla, negro, 15 años y William Torres, negro, 15 años. Los tres estudiantes, que vivían en el barrio El Triunfo, fueron encontrados asesinados a machete y con señales de tortura en la quebrada Mondomo que atraviesa varios barrios de la Comuna 12 y se une al río Dagua. Es un corredor de los grupos armados, guerrilla y paramilitares. Se sospecha que allí hay campamento paramilitar y fosas comunes. Se presume  que la masacre fue por intolerancia social, o porque los niños en sus andanzas en el bosque fueron testigos de acciones de los paramilitares que controlan el sector.</t>
  </si>
  <si>
    <t>GUILLERMO MURILLO MARTÍNEZ</t>
  </si>
  <si>
    <t>Paramilitares ejecutaron a un joven conocido con el alias de "El Mono Rueda". Según la fuente el nombre de Guillermo, aparecía encerrado en un círculo a bolígrafo, en uno de los panfletos que fueron distribuidos en el barrio La Chinita.</t>
  </si>
  <si>
    <t>12 militares de la Brigada Móvil 23, del Ejército Nacional incendiaron parte de la finca del señor Libardo Botello, ubicada en la vereda El Loro. Según la denuncia "le prendieron candela a la finca, quemando aproximadamente ocho hectáreas de tierra. Los militares dijeron que él mismo la había quemado".</t>
  </si>
  <si>
    <t>JAIRO ENRIQUE SIERRA RODRIGUEZ</t>
  </si>
  <si>
    <t>Paramilitares ejecutaron con arma de fuego a Jairo Enrique, un líder comunal de 34 años de edad, en hechos acaecidos hacia las 11:20 p.m., en momentos en que dormía en una hamaca, en un terreno de propiedad privada ubicado sobre la vía que comunica el casco urbano con el corregimiento El Llanito. Según la denuncia: La víctima junto a otras personas invadieron el terreno hace dos meses y lo llamaron Villa Dignidad. Agrega la denuncia que: Los habitantes de la zona cuestionaron que la noche en que ocurrió el crimen, las autoridades de Policía no estuvieran haciendo presencia en el sector, como aseguraron lo venían haciendo desde hacía algunas semanas. Casualmente ese día, los pobladores tampoco prestaron vigilancia por turnos como lo hacían cada noche. El OPI, conoció que a la víctima le dejaron amarrado en su pie derecho un pollo muerto y en el otro pie una bolsa de purina.</t>
  </si>
  <si>
    <t>WILLINTON VARGAS HERNANDEZ</t>
  </si>
  <si>
    <t>Dos paramilitares ejecutaron a Willinton hacia las 8:30 p.m., en momentos en que jugaba un partido de microfútbol en la cancha del barrio García Herreros. El hecho sucedió en presencia de familiares y amigos del joven de 23 años de edad. Según la denuncia testigos manifestaron que "los asesinos vestían camisetas negras y gorras y cada uno le disparó por su cuenta, hasta rematarlo en el piso y agotar las balas".</t>
  </si>
  <si>
    <t>ANTONIO GOMEZ</t>
  </si>
  <si>
    <t>Guerrilleros del EPL secuestraron en la finca El Rodeo, inspección de policía La Llana, al palmicultor. Según la denuncia luego de llegar a la finca los insurgentes preguntaron por Antonio, para proceder a encerrar a los trabajadores, diciéndoles que "era un secuestro oficial y que el rescate costaría $700 millones. De lo contrario, lo entregarían entre una bolsa. La víctima, fue liberada hora y media después.</t>
  </si>
  <si>
    <t>ANA CARRASCAL VILLADIEGO</t>
  </si>
  <si>
    <t>Presuntos paramilitares ejecutaron a una vendedora de minutos por celular en el barrio Castillo. La mujer había sido amenazada por medio de panfleto  firmado por paramilitares de las Autodefensas Gaitanistas.</t>
  </si>
  <si>
    <t>El Ejército Nacional bombardeó indiscriminadamente a pobladores de la vereda La Loma. Según la fuente el hecho sucedió cuando los militares combatían "contra la guerrilla y puso en peligro la vida de habitantes de esa región, frontera con Ecuador". Agrega la fuente que: "Así lo afirmó el defensor del Pueblo de Putumayo, Carlos Martínez, luego de que representantes de la comunidad de ese sector le presentaran un documento en el cual piden que se investiguen estos hechos y se constate que durante la operación murieron varios soldados, pero nunca se le informó a la opinión pública (...) Martínez indicó además que, al parecer, un oficial de alto rango de uno de los batallones que realizan operaciones conjuntas contra la guerrilla y el narcotráfico, no está procediendo conforme a la ley, de acuerdo con las acusaciones de los habitantes de esta región. Además denunciaron que una mujer de avanzada edad, de nacionalidad ecuatoriana, que estaba en el sitio de los hechos, no sería miembro de esa organzación".</t>
  </si>
  <si>
    <t>LUIS ALFONSO LOPEZ</t>
  </si>
  <si>
    <t>Paramilitares ejecutaron con arma de fuego a Luis Alfonso, un transportador informal de 34 años de edad, durante hechos ocurridos en la Manzana E, Lote 61 del barrio de invasión 16 de Marzo, ubicado en la Comuna 7. Según la denuncia: La víctima se disponía a trabajar cuando fue sorprendida por los agresores que le causaron la muerte frente a la puerta de su casa.</t>
  </si>
  <si>
    <t>A:1:12 TORTURA, A:1:15 AMENAZA, A:1:16 ATENTADO, D:4:72 TORTURA, D:4:73 AMENAZA</t>
  </si>
  <si>
    <t>SATURNINO BRAVO PEREZ</t>
  </si>
  <si>
    <t>El miércoles 20 de enero de 2010, cuando el campesino regresaba de su trabajo aproximadamente a la 1:00 p.m., en el lugar conocido como Pulvusa  Rio Tapaje, la víctima fue sorprendido por una balacera; primero pensó que se trataba de un cruce de disparos entre grupos armados, sin embargo se dio cuenta que los disparos provenían de oficiales de la Infantería de Marina que se dirigían contra él y que la intención de los militares era matarlo, ellos gritaban su nombre, entonces trató de esconderse detrás de unos árboles y les gritó que no le dispararan que él era un civil. Posteriormente los soldados se acercaron, lo acusaron de ser guerrillero y  empezaron a golpearlo.</t>
  </si>
  <si>
    <t>CAMPESINOS Y CAMPESINAS DEL CORREGIMIENTO DE PUERTO VALDIVIA DEL MUNICIPIO DE VALDIVIA, CAMPESINOS Y CAMPESINAS DEL MUNICIPIO DE TARAZA</t>
  </si>
  <si>
    <t>Tropas adscritas a la Brigada Móvil 25 al mando del coronel Ríos y efectivos del Batallón Rifles y 131 de la Brigada 4, entre los que se encuentran el mayor Infante, el mayor Rubén Mogollón Araque y el teniente  Andrés Hetorolo López, del Ejército Nacional vienen desarrollando acciones de restricción de alimentos, quema de viviendas, amenazas y señalamientos a los campesinos y campesinas del corregimiento de Puerto Valdivia y del municipio de Tarazá.</t>
  </si>
  <si>
    <t>JORGE ENRIQUE MORA CLAVIJO</t>
  </si>
  <si>
    <t>Un abogado de 51 años de edad, fue asesinado en extrañas circunstancias por sicarios en hechos ocurridos en el barrio El Estero. La víctima se suma una cadena de hechos violentos que han cegado la vida a varios comerciantes de la ciudad.</t>
  </si>
  <si>
    <t>LUIS GUILLERMO MONTOYA CASTIBLANCO</t>
  </si>
  <si>
    <t>Un hombre perteneciente a un grupo armado, asesinó de varios impactos de arma de fuego, al Presidente de la Asociación de Juntas de Acción Comunal (Asojuntas). El hecho ocurrió hacia las 7:30 p.m., en la residencia del dirigente cívico, lugar donde estaba departiendo con dos líderes comunitarios. Según la fuente: el asesinato produjo el anuncio masivo de renuncias de otros dirigentes comunales y de varios concejales.</t>
  </si>
  <si>
    <t>JOSE SANTOS GARZON GARCIA</t>
  </si>
  <si>
    <t>Voceros del Sindicato de Trabajadores y Empleados Universitarios de Colombia-Sintraunicol Subdirectiva Bucaramanga denunciaron que: El miércoles 20 de enero de 2010 aproximadamente a las 6:20 de la mañana, cuando el compañero JOSE SANTOS GARZON GARCIA, trabajador de la UIS y afiliado a SINTRAUNICOL-Subdirectiva Bucaramanga, se desplazaba de su residencia hacia su sitio de trabajo ubicado en la Facultad de Salud, fue objeto de hostigamiento y amedrentamiento por parte de dos sujetos desconocidos, quienes lo siguieron durante un largo trayecto entre las gradas que comunican a Chitota y el barrio Puerto Rico (Sector Nor-Oriental de la UIS).El compañero GARZÓN GARCIA, al encontrarse perseguido optó por salir corriendo ante lo cual los sujetos le gritaron: Sapo HP lo tenemos pillao.</t>
  </si>
  <si>
    <t>OSCAR ARTURO OROZCO
                INTEGRANTES DE LA CENTRAL UNITARIA DE TRABAJADORES EN EL DEPARTAMENTO DE CALDAS</t>
  </si>
  <si>
    <t>El día 21 de enero, el presidente de la CUT Caldas, Oscar Arturo Orozco recibió un correo electrónico amenazante por  parte de las autodenominadas  Águilas Negras  Nueva Generación. Este correo amenaza de muerte al presidente de la CUT  y miembros de este gremio. Días anteriores en las instalaciones del sindicato SINTRAELECOL, fue dejado en el baño un petardo  y  posteriormente aparecen rayadas las paredes de SINTRAELECOL Y EDUCAL donde amenazan de muerte a este gremio sindical.</t>
  </si>
  <si>
    <t>JUAN CARLOS GARCIA GOMEZ</t>
  </si>
  <si>
    <t>Paramilitares ejecutaron a Juan Carlos, cuando cantaba un reggaeton con unos amigos, el jueves hacia las 8:30 de la noche, frente a su residencia, ubicada en el barrio Comuneros, Comuna 7. Según la policía "la víctima tenía antecedentes por tráfico, fabricación y porte de estupefacientes".</t>
  </si>
  <si>
    <t>WILMER N, DIEGO N, EIMER N, N N, VICTOR CORTES</t>
  </si>
  <si>
    <t>Paramilitares amenazaron de muerte mediante un panfleto a cinco jóvenes residentes en la Comuna 7. En el mensaje se leía textualmente: Primer y último aviso a los jóvenes de la Comuna 7, esos basuqueros, ladrones, malcriados que miren a ver si cambian o se les da chumbimba, esto va para la pandilla de Wilmer, Diego, Eimer, Tigo, Víctor Cortes. Ya están en la mira cambien o su futuro será otro.... El panfleto circuló en la mañana del 22 de enero y fue dejado en una calle del barrio Villarelys.</t>
  </si>
  <si>
    <t>DIEGO MOLINA</t>
  </si>
  <si>
    <t>Paramilitares hirieron al conductor de servicio público en Medellín, Diego Molina, el hecho obedece a presiones por el cobro de extorsiones que los grupos paramilitares que operan en Medellín vienen haciendo a los conductores y dueños de empresas de buses. Es importante tener en cuenta que las extorsiones trascienden el transporte e incluye a pequeños comerciantes de barrios de estratos 1,2 y 3 al igual que casas de residencia.  Debido a las presiones contra conductores en el mes de enero se han presentado tres paros de transporte.</t>
  </si>
  <si>
    <t>Desconocidos amenazaron de muerte a una mujer si no abandonaba la ciudad en menos de 24 horas. El hecho se registró el 23 de enero, cuando un sujeto lanzó una piedra al panorámico del carro de la mujer, la cual llevaba el mensaje.</t>
  </si>
  <si>
    <t>COMUNIDAD DE YONDO</t>
  </si>
  <si>
    <t>Paramilitares amenazaron de muerte a la comunidad de Yondó, mediante un comunicado fechado a 23 de enero y que estaba firmado por paramilitares autodenominados Autodefensas Gaitanistas Colombia, Córdoba y Urabá (AGCCU), en el que se leía textualmente ...En ese sentido, no permitiremos el regreso de la insurgencia armada y grupos delincuenciales tales como (RASTROJOS, ÁGUILAS NEGRAS)....</t>
  </si>
  <si>
    <t>ALFREDO VALLEJO CALDERON, JOSE ALFREDO VALLEJO CANO</t>
  </si>
  <si>
    <t>Guerrilleros del ELN asesinaron a dos personas en el corregimiento La Cuchilla. Se trata de Alfredo Vallejo Calderón de 59 años y su hijo José Alfredo Vallejo Cano, de 33 años. Según la denuncia: El crimen ocurrió el 23 de enero y según informaciones recopiladas José Alfredo, fue asesinado con tiros de fusil, y cuando su padre se entera de lo sucedido, va en busca de su cuerpo y también es asesinado por los mismos agresores que acabaron con la vida de su hijo. Los cuerpos fueron trasladados por pobladores de la zona hasta el casco urbano. En la zona existe presencia de las FARC-EP y el ELN.</t>
  </si>
  <si>
    <t>D:4:98 LESIÓN POR OBJETIVOS, MÉTODOS Y MEDIOS ILÍCITOS
                D:1:903 DESPLAZAMIENTO FORZADO, D:1:904 COLECTIVO ESCUDO, A:1:102 DESPLAZAMIENTO FORZADO
                D:2:902 DESPLAZAMIENTO FORZADO</t>
  </si>
  <si>
    <t>PEDRO ANTONIO CUETÍA
                CAMPESINOS Y CAMPESINAS VEREDA EL PEDREGAL DEL MUNICIPIO DE CALOTO, FAMILIA INDÍGENA Y CAMPESINA CUETIA</t>
  </si>
  <si>
    <t>Tropas del Ejército Nacional tomaron como escudo a los habitantes de la vereda El Pedregal, momentos después inició un combate contra guerrilleros de las FARC EP. Fruto de los disparos provenientes de los militares resultó herido Pedro Antonio Cuetía en su pierna izquierda.  Debido a la vulnerabilidad de su vida o integridad Pedro y su familia tuvieron que desplazarse hacia el casco urbano del municipio de Caloto, dejando sus bienes, cultivos y demás pertenencias, pues no hay ninguna garantía de protección por parte del Estado.</t>
  </si>
  <si>
    <t>ANDERSON GÓMEZ BEJARANO</t>
  </si>
  <si>
    <t>Paramilitares que se transportaban en una motocicleta sin placas, ejecutaron a un joven de 15 años de edad. Los ocurrieron hacia las 3:00 p.m., en el barrio Popular. Según la denuncia: Anderson estaba acostado, con una de sus piernas enyesada, cuando llegaron los paramilitares y le dispararon.</t>
  </si>
  <si>
    <t>Paramilitares portando armas cortas ingresaron a la vivienda de un integrante de la Comunidad de Paz de San José de Apartadó,  en la vereda Las Claras, conminándolo a abandonar su parcela o de lo contrario sería ejecutado. De igual forma, dos días después, el coordinador de la Comunidad en la vereda Las Claras recibió una llamada a las 7:00 a.m, de personas que se identificaron como paramilitares, quienes le dijeron que lo iban a ejecutar por ser guerrillero, integrante de esa hijueputa (sic). comunidad de paz, pero que si quería arreglar las cosas, tenía que presentarse ante ellos a una cita.</t>
  </si>
  <si>
    <t>FERNEY MARULANDA ACEVEDO</t>
  </si>
  <si>
    <t>Varios sujetos que se identificaron ante la Policía Nacional como agentes del CTI, detuvieron arbitrariamente a un ganadero de la región en momentos que éste se encontraba viendo coleo.  Ferney Marulanda fue subido en una camioneta y llevado del lugar; posteriormente, la policía hizo el seguimiento y detuvo al vehículo al interceptarlo en una alejada vía en zona rural de la cabecera municipal.  Según la denuncia: Luis Orlando Rodríguez Chaparro, Horacio Mosquera Chaverra y Rodulfo Rocha Ramírez, se identificaron como miembros del CTI con credenciales verdaderas y armas con salvoconducto de la Fiscalía. Sin embargo al llamar al DAS se dieron cuenta que Marulanda no tenía ningún requerimiento de la justicia.  Luego, al llamar al funcionario en Bogotá que supuestamente había firmado la orden de trabajo para realizar la captura, éste negó que tal documento existiera y menos que sus hombres realizaran operativos en una zona tan alejada. En el vehículo también se transportaban Rolando Colorado Sierra y Rafael Antonio Hernández Garzón,  a quienes los guardaespaldas señalaron de ser informantes del CTI, pero que al parecer serían los encargados de establecer el perfil de víctimas.</t>
  </si>
  <si>
    <t>JORGE ALEXANDER ROJAS RENGIFO</t>
  </si>
  <si>
    <t>Paramilitares ejecutaron a Jorge Alexánder Rojas Rengifo, negro, 49 años de edad y veterinario de profesión. Según la denuncia: Se dirigía a su casa ubicada en el barrio Bolívar a las 10 de la noche. Dos hombres armados interceptaron su vehículo que él mismo manejaba y le dispararon, dejándolo muerto. En el barrio Bolívar permanece el control paramilitar. Con frecuencia acontecen asesinatos y desapariciones.</t>
  </si>
  <si>
    <t>CONCEJALES DE CORDOBA</t>
  </si>
  <si>
    <t>Hombres sin identificar amenazaron de muerte a varios concejales de Córdoba.</t>
  </si>
  <si>
    <t>HENRY SAUL MOYA MOYA</t>
  </si>
  <si>
    <t>Hombres armados asesinaron al presidente de la Junta de Acción comunal de la vereda Altamira.</t>
  </si>
  <si>
    <t>JAIRID MIELES MARMOL</t>
  </si>
  <si>
    <t>Paramilitares ejecutaron con arma de fuego a Jairid, un paramilitar desmovilizado del Bloque Central Bolívar de las AUC, de 28 años de edad, hacia las 6: 35 p.m., en la vereda Los Laureles, en la vía que conduce al corregimiento El Centro.</t>
  </si>
  <si>
    <t>Miembros de un grupo desconocido activaron un artefacto explosivo de bajo poder en el barrio La Victoria, Comuna 1 de la ciudad. El hecho se registró en la noche del 25 de enero y causó heridas leves a una mujer, así como daños menores en una vivienda.</t>
  </si>
  <si>
    <t>A:1:10 EJECUCIÓN EXTRAJUDICIAL, D:4:701 HOMICIDIO INTENCIONAL DE PERSONA PROTEGIDA , A:1:10 EJECUCIÓN EXTRAJUDICIAL, D:4:701 HOMICIDIO INTENCIONAL DE PERSONA PROTEGIDA , A:1:13 LESIÓN FÍSICA, D:4:702 LESIÓN A PERSONA PROTEGIDA</t>
  </si>
  <si>
    <t>ALVARO JAVIER SUAREZ GARCES, ORLANDO LOPEZ HERNANDEZ, ALVARO ANTONIO SUAREZ LOPEZ</t>
  </si>
  <si>
    <t>Paramilitares ejecutaron con arma de fuego a dos campesinos e hirieron a un tercero, en un establecimiento comercial ubicado en el puerto de este municipio sobre el río Magdalena. Según la fuente: Son sujetos que hacen parte de Los Rastrojos, que al preguntarles por los hechos manifestaron que se sintieron amenazados, creyeron que iban a ser atacados y por eso determinaron asesinarlos. Las personas eran labriegos que venían procedentes de Purísima (Córdoba) a trabajar en Puerto Berrío.</t>
  </si>
  <si>
    <t>COLECTIVO VIUDAS Y VÍCTIMAS DE LA MASACRE DE LA HERRADURA</t>
  </si>
  <si>
    <t>Paramilitares autodenominados Aguilas Negras amenazaron de muerte a un grupo de familiares de las víctimas de la masacre de La Herradura, perpetrada por un grupo paramilitar, ocurrida en el año 2003, en la vía que va del municipio de Supía a Riosucio, Caldas, donde fueron ejecutados cuatro indígenas y cuatro más quedaron heridos. Según la fuente: "Siendo aproximadamente las 11:00 P.M. una de las viudas de la masacre de la Herradura que reside en el municipio de Riosucio Caldas, recibe una llamada telefónica a su celular de número oculto por parte de un sujeto quien a nombre de las águilas negras la amenaza y le dice: por culpa de ustedes (las víctimas) abrir la boca, nuestros jefes están en la cárcel, ustedes han recibido muchos beneficios y plata por la denuncia de la masacre a usted le vamos  a poner una bomba en la puerta de su casa para cerrarle el pico, a ver si no hablan más, ustedes tienen que pagar por el encarcelamiento de nuestros jefes, las vamos a mandar a hacerle compañía a sus maridos.</t>
  </si>
  <si>
    <t>POBLADORES BARRIO LA CHINITA, COLECTIVO HOMOSEXUALES, COLECTIVO DELINCUENCIA COMUN, COLECTIVO PROSTITUTAS, COLECTIVO JIBAROS</t>
  </si>
  <si>
    <t>Paramilitares amenazaron mediante panfletos a varios pobladores del Barrio La Chinita. Según la fuente en dichos panfletos donde figuran nombres y apodos de sus habitantes, "amenazan con quitarle la vida a la delincuencia común, a los homosexuales, prostitutas y jíbaros".</t>
  </si>
  <si>
    <t>YIMER RICARDO CASTRO, N N</t>
  </si>
  <si>
    <t>Miembros de un grupo armado asesinaron con arma de fuego a dos jóvenes de sexo masculino. El hecho se presentó en horas de la noche, en el barrio Villa Sonia. Yimer, de 22 años de edad, murió al instante, mientras que el adolescente de 16 años de edad, falleció en el hospital.</t>
  </si>
  <si>
    <t>Tres indígenas Ticunas resultaron heridos, luego de que pisaran un campo minado, sembrado por presuntos guerrilleros de las FARC-EP. El hecho ocurrió en la vereda Mitare.</t>
  </si>
  <si>
    <t>A:1:10 EJECUCIÓN EXTRAJUDICIAL, A:1:10 EJECUCIÓN EXTRAJUDICIAL, D:4:701 HOMICIDIO INTENCIONAL DE PERSONA PROTEGIDA , D:4:701 HOMICIDIO INTENCIONAL DE PERSONA PROTEGIDA , A:1:13 LESIÓN FÍSICA, D:4:702 LESIÓN A PERSONA PROTEGIDA, A:1:15 AMENAZA, D:4:73 AMENAZA
                D:1:706 COLECTIVO AMENAZADO, A:1:18 COLECTIVO AMENAZADO</t>
  </si>
  <si>
    <t>JOSÉ HELÍ GAMBOA BENILLA, HENRY LÓPEZ ROMERO, N LOPEZ VALENZUELA, MAGOLA VALENZUELA
                COLECTIVO CAMPESINO, FAMILIA LOPEZ VALENZUELA</t>
  </si>
  <si>
    <t>Tropas del Ejército Nacional ejecutaron en la inspección de policía Barranquillita a dos personas, a quienes presentaron como guerrilleros muertos en combate. Según la denuncia: "López Romero se encontraba trabajando en su finca en compañía de otros 12 campesinos, su esposa y sus hijos. Los uniformados obligaron a los labriegos a tenderse bocabajo en el piso. Luego hicieron levantar a López Romero y a José Helí Gamboa Benilla, a los cuales les dispararon a sangre fría causándoles la muerte. Las dos víctimas eran miembros de la Junta de Acción Comunal de la vereda. Al ver la actitud criminal de las tropas, Magola Valenzuela, indígena, esposa de Henry López, gritó desesperadamente asustando a su hija de un año de edad. Los soldados le dispararon a la niña dejándola herida de dos balazos en una de sus piernas. Después los militares procedieron a trasladar los dos cuerpos en un helicóptero hasta San José del Guaviare, donde los presentaron y enterraron como guerrilleros dados de baja en combate (...) Los cuerpos de los labriegos fueron reclamados por sus familiares para darles cristiana sepultura".</t>
  </si>
  <si>
    <t>Tropas del Ejército Nacional quemaron seis hectáreas de tierra de la finca del señor Manuel Salvador García, ubicada en la vereda El Loro.</t>
  </si>
  <si>
    <t>JUAN CARLOS ORTIZ, LUIS ENRIQUE RAMIREZ ESCAMILLA</t>
  </si>
  <si>
    <t>Paramilitares ejecutaron a dos hombres, cuyos cuerpos fueron hallados en la vereda La Uchema, corregimiento de Juan Frío. Según la denuncia: "Los familiares de Luis Enrique indicaron que la víctima era agricultor y residía en una casa con el patrón de la finca, hasta donde llegaron sujetos desconocidos que le dispararon, junto al otro hombre. Al parecer, otros dos trabajadores se salvaron del ataque. Los allegados indicaron que también vivían en la vereda La Uchema, hasta el 12 de diciembre del año pasado, cuando personal de la Policía Metropolitana de Cúcuta, en desarrollo de la operación Everest, efectuó un allanamiento y detuvieron a Aureliano Ramírez Ramírez, padre del occiso, señalado de pertenecer al grupo delincuencial Los Rastrojos, junto a otros ocho hombres. Aseguraron que desde entonces salieron de la vereda y residen en un sector de invasión en Villa del Rosario. Luis Enrique fue el único que decidió quedarse, para sostener económicamente a sus padres".</t>
  </si>
  <si>
    <t>ELKIN STEVEN VARGAS BARREIRO</t>
  </si>
  <si>
    <t>El día 27 de enero, el joven de 14 años, Elkin Steven Vargas Barreiro, estudiante de sexto grado del centro Educativo Villa Carmona, se dirigía a donde la promotora de salud, de la vereda Villa Carmona, en el camino se encontró con tropas de la Brigada Móvil 6, lo bajaron del caballo donde se transportaba, fue interrogado e intentaron llevarlo hacia el monte. La víctima fue acusada por los militares de ser guerrillero.</t>
  </si>
  <si>
    <t>Paramilitares ejecutaron a una persona. Según la denuncia: "El cadáver del indigente fue hallado 50 metros debajo del puente Mariano Ospina Pérez, con tres puñaladas en el cuello y asfixiado con una correa".</t>
  </si>
  <si>
    <t>OBERTO MANUEL BELTRAN NARVAEZ</t>
  </si>
  <si>
    <t>La víctima, docente de profesión, recibió cinco impactos de bala propinados por sujetos que se movilizaban en una motocicleta; el educador era licenciado en Ciencias Sociales y trabajaba en la Institución Educativa Julio César Miranda de San Antero; la Asociación de Maestros de Córdoba- Ademacor denunció el hecho, así como el exterminio del que vienen siendo víctimas.</t>
  </si>
  <si>
    <t>COMUNIDAD EMBERA KATIO DE PAWARANDO</t>
  </si>
  <si>
    <t>Voceros del Resguardo Embera Katío del Alto Sinú denunciaron ante la opinión pública que: El día 28 de enero del 2010 a las 11 a.m., aproximadamente 30 hombres de las Fuerzas Armadas cruzaron por la quebrada Cenen en la comunidad de Pawarandó (Río Verde- Resguardo Embera Katío del Alto Sinú); quince minutos más tarde escuchamos un estruendo que posteriormente supimos que era una mina antipersonal, la cual había estallado provocando heridas a uno de los miembros del ejército. Posteriormente los miembros del ejército se ubicaron en la playa de la quebrada y a las 2:00 p.m., fueron recogidos por dos helicópteros de las Fuerzas Armadas, uno de los cuales aterrizó sobre un sembrado de maíz de la comunidad, dañando nuestro cultivo. A las 4:00 p.m., miembros de ejército llegaron a la comunidad y manifestaron que los indígenas sabían dónde estaban sembradas las minas y que no le avisaban al ejército; que los indígenas deben colaborar con el ejército y que además había recompensas en dinero para los colaboradores. Por otro lado manifestaron que iban a militarizar el resguardo ya que sabían dónde estaba la guerrilla, que ellos no saldrían del Territorio Indígena. También manifestaron que la guerrilla cuando siembra las minas antipersonales, siempre le avisan a los indígenas. Por todo lo anterior: Exigimos a los diferentes grupos armados legales o ilegales que desocupen nuestro territorio ancestral. Exigimos a las FARC que no minen nuestro territorio sagrado. Con esta práctica ponen en peligro la integridad física de nuestros miembros, de nuestros hijos. No solo rechazamos esta práctica prohibida por el derecho internacional humanitario, sino que el hecho de colocarlas tan cerca de la comunidad agrava nuestra situación e incrementa nuestra vulnerabilidad en una guerra que no es nuestra. Exigimos a las Fuerzas Armadas que no nos involucren en su guerra, los indígenas no somos informantes ni correos humanos de ninguno de los actores armados; exigimos respeto y que no pongan en peligro nuestras vidas. A los organismos de derechos humanos solicitamos nos apoyen para que nuestro territorio sea un Territorio de Paz.</t>
  </si>
  <si>
    <t>MARIA EUGENIA LONDOÑO OCAMPO</t>
  </si>
  <si>
    <t>Paramilitares amenazaron a la presidente del Sindicato de Educadores de Risaralda (SER) María Eugenia Londoño Ocampo a través de una llamada telefónica en donde la señalan de guerrillera. Señala la denuncia que: Esta nueva amenaza se suma a las ya recibidas por defensores de derechos humanos, dirigentes sindicales, sociales y políticos que de una u otra manera venimos denunciando la grave situación de violaciones sistemáticas y reiterativas de los derechos humanos, económicos, sociales y ambientales que se dan en nuestro país y hace parte igualmente de los hostigamientos y persecuciones que se dan no solamente en épocas electorales cuando desde la izquierda nos aprestamos a participar en la contienda electoral con candidatos populares y sociales que hemos denunciado los atropellos y vejámenes que se dan a nombre de la política de seguridad democrática implementada por el régimen actual. Así mismo se presenta este fenómeno de amenazas en vísperas de la realización de dos grandes eventos en la región como lo son la Audiencia Pública con la Comisión de Paz del Congreso el día jueves 04 de febrero, en donde estaremos denunciando y entregando testimonios de las violaciones que se dan en el eje cafetero y el Encuentro de Organizaciones Sindicales afiliadas a la CUT durante los días 04, 05 y 06 de Febrero en la ciudad de Medellín y en donde también estaremos recopilando los fenómenos de violencia que se dan contra la dirigencia sindical agrupada en la CUT Nacional.</t>
  </si>
  <si>
    <t>A:1:15 AMENAZA, D:4:73 AMENAZA
                D:2:80 BIENES CIVILES, D:2:86 HAMBRE COMO MÉTODO DE GUERRA</t>
  </si>
  <si>
    <t>JESUS ALIRIO PACHECO</t>
  </si>
  <si>
    <t>Miembros de la Policía Antinarcóticos, entre ellos un cabo de apellido Díaz irrumpieron en la escuela y dos viviendas, ubicadas en la vereda El Loro. Según la denuncia los policías: "entraron a erradicar cultivos sin ninguna explicación; además violaron el candado de la escuela buscando electricidad y en la casa del señor Diosemel Botello se metieron sin permiso, llegaron a la finca del señor Jesús Alirio Pacheco y le prendieron candela a la finca quemando aproximadamente seis mil matas de café, seis hectáreas de tierra y las cercas de alambre, la Policía lo amenaza que si denunciaba le hacían extinción de dominio".</t>
  </si>
  <si>
    <t>D:4:98 LESIÓN POR OBJETIVOS, MÉTODOS Y MEDIOS ILÍCITOS, D:4:97 MUERTO POR OBJETIVOS, MÉTODOS Y MEDIOS ILÍCITOS, D:4:98 LESIÓN POR OBJETIVOS, MÉTODOS Y MEDIOS ILÍCITOS, D:4:98 LESIÓN POR OBJETIVOS, MÉTODOS Y MEDIOS ILÍCITOS
                D:1:706 COLECTIVO AMENAZADO, A:1:18 COLECTIVO AMENAZADO
                D:2:80 BIENES CIVILES, D:2:84 MEDIO AMBIENTE, D:2:86 HAMBRE COMO MÉTODO DE GUERRA, D:2:90 ATAQUE INDISCRIMINADO</t>
  </si>
  <si>
    <t>JOSE NERITO RUBIANO BARIQUI, N N, MARTA LIGIA MAJORE BAILARIN, CELINA MAJORE
                COMUNIDAD INDIGENA ALTO GUAYABAL</t>
  </si>
  <si>
    <t>La Asociación de Cabildos Indígenas del Chocó OREWA denuncia ante la opinión pública los siguientes hechos violatorios a los derechos de la comunidad indígena Alto Guayabal en el Resguardo Urada Jiguamiandó (Carmen del Darién, departamento del Chocó) cometidos por las tropas de la décima séptima brigada del ejército de Colombia: Según la denuncia. El día 30 de enero de 2010 aproximadamente a las 2:00 a.m. la comunidad Alto Guayabal en el Resguardo Urada Jiguamiandó, sintió el ruido de dos helicópteros, desde donde con ráfagas de fusil fue amedrentada la comunidad. Aproximadamente a las 3:30 a.m., la comunidad sintió nuevamente dos helicópteros los cuales tiraron unas bombas que cayeron cerca a las viviendas, en donde una de estas fue destruida y donde además se encontraban tres adultos y dos niños, uno de 8 años y otro de 20 días de nacido. Cuatro de estas personas a excepción del menor de 8 años están gravemente heridos en hospitales de Medellín y de Carepa. El bombardeo también destruyó cultivos de pan coger y árboles. Agrega la denuncia que: Después de sucedidos los hechos del 30 de enero en el que resultaron heridos JOSE NERITO RUBIANO BARIQUI y MARTA LIGIA MAJORÉ BAILARÍN , el menor de un mes de nacido, hijo de CELINA MAJORÊ, la joven que se encontraba en la vivienda de José Nerito y Martha Ligia Majoré, sobrina de esta última y de quién supimos había sido llevada por militares de la Brigada XVII hasta las instalaciones militares, junto con el niño y después puestos a disposición de la Defensoría del Pueblo, el niño falleció el día viernes 19 de febrero a las 11:00 a.m., producto del fuerte impacto sufrido después del bomba. Continúa la denuncia: Es importante resaltar que este resguardo y comunidad ante la resistencia que ha tenido en contra del proyecto de explotación minera Batolito de Mandé de la compañía la MURIEL de Estados Unidos, ya que pone en riesgo total la integridad física, moral, cultural y ambiental de la comunidad y su territorio, ha sufrido una serie de violaciones por parte de dicha empresa y del ejército colombiano, además del hostigamiento de los diferentes actores armados. Es verdaderamente degradante que a pesar de que la Corte Constitucional a través del Auto 004 de 2009, le ordenó al Estado y al gobierno colombiano garantizar y salvaguardar cuanto antes la pervivencia étnica y cultural y el bienestar integral de nuestros pueblos, hoy en peligro de extinción, el gobierno nacional por el contrario está bombardeando nuestra gente y además mintiéndole a los colombianos sobre su responsabilidad en estos hechos violatorios a nuestros derechos humanos y al derecho internacional humanitario. Señor Álvaro Uribe Vélez comandante en jefe de las fuerzas armadas de Colombia, sabemos claramente que usted quiere a toda costa y bajo cualquier argumento y mentira, desplazarnos o acabarnos para que pueda explotar la mina que ancestralmente es territorio sagrado nuestro, le exigimos el respeto a nuestra vida e integridad, a nuestros territorios y gobiernos propios y le llamamos la atención para que tenga un poco de dignidad y de respeto a la Constitución y a nuestros pueblos como corresponde a un presidente de una nación como la nuestra. Por lo tanto es un deber suyo, inmediato, adelantar una investigación que lleve a que se castigue a los militares responsables de esta violación, a indemnizar y pagar todos los daños causados a la población afectada, al igual que frenar todo permiso de explotación en nuestro territorio y de toda acción que ponga en riesgo nuestros derechos. Solicitamos a todos los entes de derechos humanos nacionales e internacionales apoyo para la protección de nuestras comunidades y territorios afectados.</t>
  </si>
  <si>
    <t>JORGE CARLOS MOSQUERA TORRES, WILFREDO GONZALES GONZALES</t>
  </si>
  <si>
    <t>Presuntos guerrilleros de las FARC-EP atacaron la estación de policía de la vereda Andalucía, en el hecho resultaron heridos dos policías y algunas viviendas resultaron afectadas.</t>
  </si>
  <si>
    <t>COLECTIVO JIBAROS</t>
  </si>
  <si>
    <t>Paramilitares del Bloque Pacífico  autodenominados "Los Rastrojos" amenazaron de muerte a varios pobladores de Montería. Según la fuente en dichos panfletos se señala que: "Los integrantes de las Águilas Negras y los de Urabá tienen dos opciones: coger carretera o coger cajón, así como los jíbaros de la ciudad, a quienes empezarán a cobrar impuesto".</t>
  </si>
  <si>
    <t>COMUNIDAD INDIGENA EPERARA SIAPIDARA</t>
  </si>
  <si>
    <t>Combatientes causaron desplazamiento a 300 indígenas de la comunidad Eperara Siapidara. Según la denuncia los indígenas "abandonaron sus viviendas por temor a los enfrentamientos armados entre Ejército y guerrilla".</t>
  </si>
  <si>
    <t>ESNEIDER SANCHEZ</t>
  </si>
  <si>
    <t>Tropas del Ejército Nacional amenazaron y torturaron hacia las 9:00 p.m.,  al campesino. El hecho sucedió luego que los militares instalaran un retén en la vía que de la inspección de policía San Pablo conduce a la vereda San Miguelito. Según la denuncia en la vía mencionada: "Le hicieron la señal de pare a Esneider Sánchez, cuando se desplazaba en una motocicleta para su casa, después de haber ensayado música campesina en San Pablo, con el grupo musical al que pertenece. El ejército le ordenó a Esneider bajarse de la moto apuntándole con sus armas y obligándolo a que se detuviera en la mitad de la carretera desolada, a esa hora de la noche, después procedieron a maltratarlo física y verbalmente agarrándolo del cuello y sometiéndolo a un interrogatorio, diciéndole que "dijera donde se encontraba la Guerrilla, seguidamente le tomaron fotografías y lo acusaron de ser "guerrillero terrorista". Lo amenazaron con "ahogarlo en el río Catatumbo", si no decía donde se encontraba la guerrilla, argumentando que "él era el principal sospechoso de haber puesto las bombas", junto a otros 4 jóvenes detenidos, cuyas identidades desconocemos. Posteriormente Esneider Sánchez fue dejado libre; se desconoce lo que haya sucedido con las 4 personas que se encontraban detenidas con Esneider Sánchez". Agrega la denuncia que media hora antes cuando tropas del Ejército Nacional se movilizaban sobre la carretera que conduce de la vereda La Válvula hacia la inspección de policía La Cecilia en este municipio, fueron detonadas varias bombas, al parecer por la guerrilla.</t>
  </si>
  <si>
    <t>JAIME DIAZ GOMEZ</t>
  </si>
  <si>
    <t>Jaime Díaz Gómez, ex Secretario de Gobierno de Timaná (Huila) fue asesinado por desconocidos cuando se dirigía a su vivienda ubicada en la vereda Sicandé del municipio de Pitalito. Los agresores se transportaban en motocicleta y sin mediar palabra alguna, dispararon contra la víctima causándole varias heridas a la altura del rostro.</t>
  </si>
  <si>
    <t>JOSE GREGORIO LOPEZ LOPEZ</t>
  </si>
  <si>
    <t>Paramilitares ejecutaron con arma de fuego a José Gregorio, un conductor de 30 años de edad, en la vereda El Cóndor, hacia las 11 de la noche, en momentos en que la víctima se desplazaba en un vehículo en el cual laboraba. El 23 de enero, paramilitares autodenominados Autodefensas Gaitanistas Colombia, Córdoba y Urabá (AGCCU) habían amenazado de muerte a la comunidad de Yondó.</t>
  </si>
  <si>
    <t>LUIS FERNANDO SERNA VARELA</t>
  </si>
  <si>
    <t>Paramilitares ejecutaron a Luis Fernando Serna Varela, de 13 años de edad, el hecho se presentó a las 9:00 a.m. en la carrera 28 N 108, sector La Torre, Popular 1. En el momento de su muerte se  encontraba comprando un quesito en una tienda, había suspendido un juego con el fin de obedecer la solicitud de su madre, sin embargo una bala se alojó en el costado derecho de su tórax,  una vecina alzó el cuerpo del pequeño de 13 años, y aún con signos vitales se dirigió con él hasta la Unidad Intermedia de Santa Domingo Savio donde falleció. La familia del niño venía huyéndole a las balas, por eso el año anterior  se habían  desplazado del barrio Robledo.</t>
  </si>
  <si>
    <t>Guerrilleros de las FARC-EP tomaron como escudo a los indígenas de la comunidad Eperara Siapidara. Según la fuente: "Versiones de la comunidad indican que los indígenas asistían a una asamblea general de cabildos de Nariño, que se realiza anualmente, cuando fueron sorprendidos por algunos guerrilleros de las Farc, que aprovecharon la reunión para informar a la comunidad sobre los cambios en la comandancia de ese grupo al margen de la ley". Posteriormente se presentó un combate entre los insurgentes y tropas de la Infantería de Marina del Ejército Nacional, lo que originó el desplazamiento de cerca de 300 indígenas de la comunidad mencionada.</t>
  </si>
  <si>
    <t>COMUNIDAD INDIGENA EPARARA SIAPIDARA</t>
  </si>
  <si>
    <t>Tropas de la Infantería de Marina del Ejército Nacional amenazaron a los indígenas de la comunidad Eperara Siapidara. Según la fuente el hecho sucedió en momentos en que la comunidad realizaba la asamblea general de cabildos de Nariño, siendo interrumpida la misma por guerrilleros de las FARC-EP y posteriormente por los militares, que "los obligaron a tenderse en el piso. Con insultos y puntapiés y algunos disparos al aire, nos obligaron a botarnos al suelo". El hecho originó el desplazamiento de cerca de 300 indígenas de la comunidad mencionada, luego que se presentara un combate entre los guerrilleros y los militares.</t>
  </si>
  <si>
    <t>N N
                POBLADORES VEREDA ACACIAS</t>
  </si>
  <si>
    <t>Ocho paramilitares que se transportaban en motocicletas RX con el rostro cubierto y portando armas cortas; ejecutaron a un hombre a quien se le conocía como Morfeo en el lugar conocido como vereda Las Acacias, zona rural del municipio. Según la denuncia "los hombres armados habían llegado a la vivienda de la víctima buscando a un familiar de Morfeo, al no encontrarlo, lo asesinaron a él. Durante la incursión los hombres hicieron que los campesinos del sector se arrojaran al piso y les hurtaron sus pertenencias.</t>
  </si>
  <si>
    <t>MARIO HERNAN SELENE QUINTANA</t>
  </si>
  <si>
    <t>Mario Hernán Selene, presunto ex paramilitar conocido como alias "Flagelo", murió a causa de varios impactos de arma de fuego proporcionados por desconocidos. Los hechos ocurrieron mientras la víctima asistía al sepelio del presunto ex paramilitar Javier Perdomo Esquivel, en la iglesia San José del municipio de Neiva. Según la fuente, se presumen vínculos de la víctima con el atentado a Víctor Carranza, denominado coloquialmente 'zar esmeraldero".</t>
  </si>
  <si>
    <t>MARTA CECILIA VARGAS</t>
  </si>
  <si>
    <t>Desconocidos amenazaron de muerte a una mujer que se desempeña como empleada de  un establecimiento comercial. Según la denuncia de la afectada, Marta Cecilia Vargas, de 25 años, dos hombres a bordo de una motocicleta, estuvieron rondando su lugar de trabajo. El martes 2 de febrero, a las 8:00 p.m., Marta salió a llamar. Fue entonces cuando observó nuevamente a los hombres en motocicleta, quienes según la afectada, se alcanzaron a voltear los chalecos. En ese momento supe y sentí que venían a matarme. Entonces vi una patrulla de la Policía y les expliqué lo sucedido.</t>
  </si>
  <si>
    <t>NELSON JESUS PEREZ SANCHEZ</t>
  </si>
  <si>
    <t>El estudiante de la universidad Francisco de Paula Santander (seccional Ocaña), fue asesinado de varios disparos la madrugada del miércoles en el populoso sector de Los Sauces. Allegados a la víctima indicaron que cursaba estudios de cuarto semestre de Contaduría y hacía parte de la junta directiva del Acueducto Independiente de la Ciudadela Norte.</t>
  </si>
  <si>
    <t>ROBER MUÑOZ BOLAÑOS</t>
  </si>
  <si>
    <t>Paramilitares autodenominados Los Rastrojos ejecutaron a Rober Muñoz Bolaños, hecho que se presentó en el municipio de Leiva. Personas cercanas a Rober, incluyendo su hermana y su respectiva familia han sido víctimas de constantes amenazas, es así como a finales de marzo del presente año tendrían que desplazarse de esta localidad.</t>
  </si>
  <si>
    <t>JULIAN PAMPLONA</t>
  </si>
  <si>
    <t>Guerrilleros de las FARC-EP reclutaron a un menor de edad en el caserío Caño Amarillo.</t>
  </si>
  <si>
    <t>A:8:30 EJECUCIÓN EXTRAJUDICIAL, A:8:36 TORTURA, A:8:302 DESAPARICIÓN FORZADA</t>
  </si>
  <si>
    <t>VICTOR CANOLES MACHACÓN</t>
  </si>
  <si>
    <t>Paramilitares desaparecieron, torturaron y ejecutaron a un mototaxista, de 24 años de edad. Según la fuente Víctor, estaba desaparecido desde el día lunes 1 del mes en curso y: "Su cabeza fue encontrada el martes en una bolsa de basura frente a la Alcaldía y su cuerpo lo halló la policía en la vía a Villanueva (Bolívar). Pobladores dijeron que el ociso apareció la semana pasada en una lista distribuida por desconocidos que anunciaban una limpieza social y se autodenominaron de las Águilas Negras".</t>
  </si>
  <si>
    <t>POBLADORES DE TIMANA</t>
  </si>
  <si>
    <t>Amenazas escritas fueron halladas en los alrededores del cementerio del municipio de Timaná. En los panfletos se formulan amenazas con nombres de varios habitantes de la localidad acusados de pertenecer a bandas de delincuencia común. Entre la lista de personas está el nombre de un hombre asesinado días antes. Según la fuente, el texto se firma con las siglas TGT.</t>
  </si>
  <si>
    <t>RIGOBERTO POLO CONTRERAS</t>
  </si>
  <si>
    <t>Rigoberto Polo, un maestro afiliado a la Asociación de Maestros de Córdoba, Ademacor, fue asesinado hacia las 6:45 a.m., en cercanías al centro educativo El Porvenir donde laboraba. El profesor fue interceptado en el casco urbano del municipio de Tuchín, siendo obligado a bajarse de la motocicleta en la que se transportaba como parrillero y acribillado por los victimarios. La víctima, quien era indígena Zenú y licenciado en educación infantil, también trabajaba en la institición educativa Cerro Vidales, municipio de San Andrés de Sotavento. Con Rigoberto, Ademacor denunció que en las dos últimas décadas han sido asesinados más de 70 educadores en el departamento de Córdoba.</t>
  </si>
  <si>
    <t>Guerrilleros de las FARC-EP instalaron un campo minado en inmediaciones del corregimiento Los Canelos, el cual fue activado por un niño estudiante de 10 años de edad, quien resultó herido. El artefacto explosivo se encontraba muy cerca de una cancha de fútbol donde el menor de edad jugaba con otros niños. Según la denuncia: El accidente se presentó el 3 de febrero y presenta heridas en su mano izquierda, comprometiendo cuatro dedos.</t>
  </si>
  <si>
    <t>Paramilitares ejecutaron a un coordinador de celadores, en la parada de buses del caserío El Rodeo. El hecho ocurrió el miércoles hacia las 9:00 p.m., en la Comuna 8.</t>
  </si>
  <si>
    <t>FAMILIA CAMPESINA GONZÁLES</t>
  </si>
  <si>
    <t>1.El día 3 de febrero tropas de la Brigada Móvil 6 se encontraban acampando en la casa de la finca, propiedad de Raúl Gonzales, en la vereda Brisas de la Tunia, a las 8:30 a.m. fueron hostigadas por parte de las FARC, los pobladores afirman que el Ejército Nacional tomó como escudo en el enfrentamiento la casa del señor Gonzales, durante los hechos varias personas se encontraban en el establo ordeñando (el cual queda contiguo a la casa). Como consecuencia, fueron impactadas la casa y el establo, murió una vaca de propiedad del señor Gonzales. Posterior a los hechos, los miembros de la Fuerza Pública, acusaron a los habitantes de la finca de tener vínculos con las FARC, y a pesar de los hechos se quedaron acampando en la misma casa de población civil hasta el día 7 de febrero.</t>
  </si>
  <si>
    <t>A:1:14 DETENCIÓN ARBITRARIA, A:1:15 AMENAZA, D:4:73 AMENAZA
                D:1:706 COLECTIVO AMENAZADO, A:1:18 COLECTIVO AMENAZADO</t>
  </si>
  <si>
    <t>DUBIER DE JESÚS AREÍZA
                CAMPESINOS Y CAMPESINAS DE LA VEREDA LAS AMERICAS MUNICIPIO DE VALDIVIA, CAMPESINOS Y CAMPESINAS DE LA VEREDA SANTA BARBARA MUNICIPIO DE VALDIVIA</t>
  </si>
  <si>
    <t>Tropas del Ejército Nacional que cubren sus insignias e identificación, adscritas al parecer a la Brigada Móvil 25 y al Batallón Rifles, de la Brigada 4 detuvieron arbitrariamente a varios campesinos del corregimiento de Puerto Valdivia. Señala la fuente que: Dubier de Jesús Areiza. Campesino habitante de la Vereda las Américas del municipio de Valdivia. Detenido arbitrariamente por efectivos del batallón Rifles en el sector El Alto del corregimiento de Puerto Valdivia, el miércoles 3 de Febrero de 2010. Siendo conducido a la sede del batallón Rifles donde fue fotografiado y estas enviadas por Internet hasta Taraza, para reconocimiento de un informante, según le manifestó un cabo primero de este batallón,  fue dejado en libertad luego de seis horas y obligado a firmar un acta de buen trato. Posteriormente se encontró en el camino de regreso a su vereda con militares, quienes lo señalaron de ser miliciano, lo increparon por los electrodomésticos que tiene  en su finca y le advirtieron que estaban observándolo y que era mejor que no saliera de noche. Complementariamente, en las veredas Las Américas y Santa Bárbara, los militares allanaron ilegalmente varias viviendas, empadronaron a los campesinos y campesinas, interrogaron a sus habitantes sobre los líderes de las Juntas de Acción Comunal y señalaron a los pobladores de ser colaboradores de la guerrilla y milicianos.</t>
  </si>
  <si>
    <t>A:1:12 TORTURA, A:1:14 DETENCIÓN ARBITRARIA, A:1:15 AMENAZA, D:4:72 TORTURA, D:4:73 AMENAZA, A:1:15 AMENAZA, D:4:73 AMENAZA</t>
  </si>
  <si>
    <t>RUBEN DARÍO MOTTA VENEGAS, JULIAN DUCUARA OSPINA</t>
  </si>
  <si>
    <t>El día 5 de febrero a las 10:30 a.m., el joven Rubén Daio Motta Vanegas de 17 años quien trabaja en la finca de su padre cuidando ganado, salió en búsqueda de un ganado, se apartó del camino a realizar necesidades sanitarias a 100 mts de la casa de la finca, posteriormente se montó en el caballo y salieron 5 soldados. Lo tumbaron del caballo, fue golpeado mientras lo interrogaban, porque según ellos la guerrilla lo había mandado a mirar dónde estaba el Ejército, le apuntaban y lo amenazaban de muerte, ante su negativa a responder, lo amenazaron con una puñaleta mientras le tenían el cuerpo dentro de un caño, el joven Julián Ducuara Ospina de 15 años fue a buscarlo y cuando vio la silla del caballo a la orilla del caño, comenzó a llamarlo, cuando se encontró con los soldados lo insultaron acusándolo de miliciano, dijeron que ya no podían matar a Rubén, pero le dijeron que lo iban a hacer matar de la guerrilla, que iban a pasar un papel para que lo mataran por sapo. Al llegar Julian, sacaron a Rubén del caño, y un soldado le dijo que entonces lo llevaría hasta la casa para que le mostrara los papeles. Y le advirtió que dijera que se había caído al caño, que no dijera que le habían pegado.</t>
  </si>
  <si>
    <t>CAMPESINOS Y CAMPESINAS DEL CORREGIMIENTO GUARUMO EN EL MUNICIPIO DE CÁCERES</t>
  </si>
  <si>
    <t>Seis paramilitares que se autodenominan Águilas Negras que se transportaban por una embarcación fluvial llegaron hasta el corregimiento Guarumo del municipio de Cáceres (Antioquia) y amenazaron a la comunidad. Este hecho generó el desplazamiento de 50 personas que se establecieron en el municipio de Tarazá, pero se advierte por parte de la comunidad, que el desplazamiento puede llegar hasta 1.000 personas si las autoridades civiles y militares del departamento no garantizan la seguridad de los campesinos y campesinas.</t>
  </si>
  <si>
    <t>ERNESTO URBINA BAUTISTA, JAIRO DURAN GALVIS, N N</t>
  </si>
  <si>
    <t>Hombres armados asesinaron a tres personas, entre ellas a Ernesto Urbina Bautista, al parecer un desmovilizado de un grupo armado, y a Jairo Durán Galvis, taxista de oficio. Según la denuncia las víctimas "fueron asesinadas por asfixia mecánica y encontrados con bolsas en las cabezas, además de otros signos de tortura, dentro del baúl de un taxi que conducía una de las víctimas. El crimen pudo haber sido cometido en otra parte, y los cuerpos trasladados al lugar en que fueron encontrados".</t>
  </si>
  <si>
    <t>CTI, DIJIN, Ejército</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GABRIEL QUINTERO, ALEIDA ANGARITA, DIOSEMEL GALVIS VERGEL, DIORGEN ACOSTA, OLINTO SALAZAR PABON, JESUS ANTONIO QUINTERO SALAZAR, JOSE ALBERTO QUINTERO SALAZAR, ROIMAR CARRASCAL, JOSE DE DIOS BENITEZ, EDILSON MARQUEZ, HECTOR SAUL CARRASCAL, NEYDER CARRASCAL</t>
  </si>
  <si>
    <t>Tropas de la Brigada 30 del Ejército Nacional en conjunto con miembros del CTI y de la Sijin detuvieron arbitrariamente a doce campesinos, durante operativos realizados en la zona rural de los municipios de Teorama y Convención y en la zona urbana del municipio de El Tarra. Según la denuncia los: "Campesinos y campesinas, fueron capturados basándose en los señalamientos hechos por presuntos desmovilizados de grupos armados ilegales. La comunidad informó que los campesinos fueron sacados de sus viviendas esposados y luego llevados en helicópteros para ser trasladados a la ciudad de Cúcuta. Entre los retenidos se encuentra el señor Gabriel Quintero, inspector de policía de Teorama y la señora Aleida Angarita, ex presidenta de la junta de acción comunal de San Pablo, quienes son líderes sociales honorables que trabajan en beneficio de la comunidad de San Pablo y que están siendo acusados de ser auxiliadores de la guerrilla y de concierto para delinquir. En el corregimiento de La Cecilia del municipio de Teorama, se realizó la captura del señor Diosemel Galvis Vergel, labriego de la región quien fuera sindicado de rebelión, terrorismo y concierto para delinquir agravado. Algunas de las personas retenidas no fueron informadas de tener orden de captura en su contra, las autoridades se limitaron a decirles, simplemente que tenían pendientes con la Justicia y no les informaron el motivo de su detención".</t>
  </si>
  <si>
    <t>COLECTIVO CAMPESINO LA INDIA</t>
  </si>
  <si>
    <t>Paramilitares amenazaron de muerte a la comunidad residente en el corregimiento La India. Según un comunicado de denuncia firmado por la Asociación de Trabajadores Campesinos del Carare -ATCC-: En varias paredes del corregimiento aparecieron letreros que en los que se leía: AUC. Esto ha generado miedo y zozobra entre la población, teniendo en cuenta que ha sido una zona muy golpeada por el conflicto armado en especial por los grupos paramilitares, señala la comunicación fechada el 6 de febrero.</t>
  </si>
  <si>
    <t>MESIAS MORALES MORALES</t>
  </si>
  <si>
    <t>El 6 de febrero de 2010, fue asesinado de siete impactos de arma de fuego, el indígena Mesías Morales Morales, de 40 años de edad quien se dirigía a su vivienda después de trabajar en la sede de ASOFRUMON, en el casco urbano de Riosucio. Después de la media noche este indígena fue asesinado en el sitio conocido como Las Partidas, a 10 minutos del casco urbano, jurisdicción del resguardo Nuestra Señora Candelaria de la Montaña, según informa la comunidad.</t>
  </si>
  <si>
    <t>A:1:15 AMENAZA, D:4:73 AMENAZA
                D:1:904 COLECTIVO ESCUDO</t>
  </si>
  <si>
    <t>N N
                FAMILIA ANDRADE, FAMILIA GARCIA, COMUNIDAD EDUCATIVA ESCUELA VEREDA EL LORO</t>
  </si>
  <si>
    <t>Tropas del Ejército Nacional irrumpieron en la vereda El Loro refugiándose en la escuela y dos viviendas. Según la denuncia los militares: "Se posicionaron en la escuela. La profesora les pidió el favor que se retiraran de la escuela porque era un riesgo para los niños y para ella, ellos se fueron bravos y comentaron que ella los había tratado mal y que le iban hacer una investigación. Luego se fueron a posicionar en las viviendas de la familia Andrade, de la misma manera en la vivienda de la familia García".</t>
  </si>
  <si>
    <t>JOSE LUIS NIEVES CISNEROS</t>
  </si>
  <si>
    <t>Paramilitares ejecutaron con cuatro disparos en la cabeza a Jose Luis en la vereda Salvial, ubicada en la vía que comunica a Tunja con el municipio de Arcabuco. La víctima había sufrido dos atentados el 7 de noviembre de 2009, cuando recibio cinco disparos y posteriormente el 24 de diciembre del mismo año, cuando recibió disparos en la cabeza y el torax. Jose Luis, tenía 22 años de edad y según la denuncia había pertenecido a las Autodefensas Unidas de Colombia pero se había presentado al plan de desmovilización, sin que hubiera obtenido respuesta favorable.</t>
  </si>
  <si>
    <t>FRANCISCO BARRETO
                MILITANTES DEL POLO DEMOCRATICO ALTERNATIVO</t>
  </si>
  <si>
    <t>Miembros de la Policía Nacional amenazaron a Francisco, quien es dirigente sindical y agrario y a un grupo de personas militantes del partido político Polo Democrático Alternativo, PDA. El hecho sucedió en momentos en que las víctimas se concentraron para promover la campaña política de la candidata Gloria Inés Ramírez hacia las próximas elecciones a congreso._x000D_
Según la denuncia: "Siendo las 7:40 pm, a la altura del intercambiador vial de la carrera 6w con avenida Pastrana, conocido popularmente como el puente El Tizón, fueron interceptados por efectivos de la Policía Nacional que se movilizaban en dos patrullas identificadas con los números 23-0201 y 23-0025, quienes, de manera intimidatoria y amenazante, exigieron a las personas que se encontraban adelantando el proselitismo político, que terminaran con su ejercicio, pues de lo contrario, serían conducidos a la estación de policía. Sin mediar autorización alguna de los afectados, en actitud provocadora procedieron a filmar y tomar fotografías de los allí asistentes, señalando insistentemente que a qué polo pertenecían, dejando entrever sus intenciones, auspiciadas desde el alto gobierno, de continuar la cacería de brujas, criminalizando el ejercicio democrático de la oposición y dando largo aliento a los ya tradicionales falsos positivos de la seguridad democrática. Así mismo, ante el reclamo por la vulneración de sus derechos, el señor FRANCISCO BARRETO fue objeto de intimidación siendo reseñado junto con sus escoltas por los agentes de policía, solo por el hecho de ser sindicalista que en la actualidad cuenta con un esquema de seguridad asignado por el Ministerio del Interior ante las difíciles situaciones de seguridad por las que atraviesa". Agrega la denuncia que Francisco, ha sido víctima de persecuciones y amenazas desde el año 1998: "A raíz del surgimiento de la organización sindical de los trabajadores del municipio, de la cual es fundador, se incrementaron las intimidaciones sobre la familia Barreto. El día 8 de Marzo del año 2.004, el señor Francisco fue objeto de secuestro por un día efectuado por actores armados no identificados quienes le exigieron abandonar sus actividades subversivas, de lo contrario, sufriría las consecuencias._x000D_
Ante dicha situación, el señor Barreto debió separarse de su familia y abandonar el país por 4 meses, como forma de preservar su vida y la integridad personal de su familia. En los últimos meses se ha encontrado a individuos vestidos de civil, tomando fotografías y haciendo filmaciones a su casa desde taxis con placas borrosas".</t>
  </si>
  <si>
    <t>A:1:13 LESIÓN FÍSICA, A:1:14 DETENCIÓN ARBITRARIA, A:1:15 AMENAZA, D:4:73 AMENAZA, D:4:702 LESIÓN A PERSONA PROTEGIDA</t>
  </si>
  <si>
    <t>FELIX RANGEL</t>
  </si>
  <si>
    <t>Miembros de la Guardia Nacional de Venezuela detuvieron y golpearon a Felix, en momentos en que navegaba en su canoa por el río Zulia, jurisdicción de Puerto Santander, zona limítrofe entre Colombia y Venezuela. Según el testimonio del pescador: "El lunes hacia las 6:00 de la mañana, los uniformados lo obligaron a orillar la canoa hacia el país vecino, con la amenaza de disparar en caso de omitir la orden. El afectado señaló que eran casi 80 hombres, de los cuales un capitán y un teniente lo llevaron a un rastrojo en una finca y le dieron la paliza. Me decían que yo era guerrillero y que les dijera dónde estaba el resto de compañeros. Casi me matan.</t>
  </si>
  <si>
    <t>JUAN CARLOS PÉREZ BARONA</t>
  </si>
  <si>
    <t>Paramilitares ejecutaron al odontólogo y ganadero sucreño Juan Carlos Pérez Barona, de 41 años de edad. El hecho se registró en una propiedad de la víctima, ubicada en la vereda La Pancha, en jurisdicción del corregimiento El Silencio, situado a unos 45 minutos de la cabecera municipal de Puerto Escondido (Córdoba). Juan Carlos había llegado el 5 de febrero  a su finca de recreo y los hechos ocurrieron entre la noche del viernes y el amanecer del sábado. Los victimarios  llegaron a bordo de una motocicleta  e ingresaron a la finca donde lo asesinaron de cinco impactos de arma de fuego, en diferentes partes del cuerpo, que le causaron la muerte de forma instantánea. Juan Carlos Pérez Barona era oriundo de Corozal, Sucre, y era yerno de Fernando Salas Calle, ex gobernador de Córdoba;  residía en el barrio El Recreo de Montería. Dejó tres hijas. Era vocal de la Junta Directiva Seccional Córdoba de la Federación Odontológica Colombiana (FOC), que preside el odontólogo Juan Pablo Buelvas Berrocal, ex secretario de Salud de Montería. Días antes del crimen, soldados del Ejército habían acampado en dicha finca.</t>
  </si>
  <si>
    <t>TONY EFREN MURILLO</t>
  </si>
  <si>
    <t>Guerrilleros de las FARC-EP secuestraron al Secretario de Gobierno de este municipio. Tony Efrén fue liberado posteriormente.</t>
  </si>
  <si>
    <t>FABIO MANCO</t>
  </si>
  <si>
    <t>Paramilitares con el apoyo, aquiescencia o tolerancia de tropas del Ejército Nacional y Unidades de la Policía Nacional ejecutaron al campesino Fabio Manco, en momentos en que se encontraba en su lugar de residencia, cerca al caserío de San José de Apartadó en el camino que conduce a la vereda La Unión, a eso de las 5:30 a.m. Señala la fuente que: ...dos paramilitares llegaron a su vivienda encapuchados, mientras otros dos los esperaban fuera de ella y procedieron a asesinarlo. Horas más tarde, estos paramilitares fueron vistos en el lugar llamado Tierra Amarilla entre San José y Apartadó. Su muerte había sido anunciada, el pasado 16 de noviembre cuando el paramilitar ampliamente conocido Wilfer Higuita, acompañado de otro personaje en traje civil, abordó a un poblador del caserío de San José y le mostraron una lista de personas para ejecutar, entre las cuales estaba el nombre de Don Fabio Manco, como también los de Luis Arnelio Zapata, ejecutado el 29 de noviembre (13 días después del anuncio), Reinaldo Areiza, Mario Arias, Jesús Quinero, Wilmer Tuberquia, entre otros. Según el paramilitar, por cada una de estas personas se estaba ofreciendo una suma de siete millones de pesos. Es plenamente confirmado que Wilfer Higuita trabaja con el Ejército y fue él justamente el que le sirvió de facilitador al coronel Germán Rojas Díaz, el 17 de enero de 2009, para chantajear a Reinaldo Areiza, pidiéndole que le ayudara a destruir la Comunidad de Paz prometiéndole enormes sumas de dinero, de lo contrario sería judicializado como narcotraficante y financista de las FARC.  Todos estos hechos y amenazas se pusieron inmediatamente en conocimiento del Señor Presidente Alvaro Uribe Vélez, superior y nominador del Coronel Rojas Díaz y por tanto con evidente responsabilidad de mando sobre sus actuaciones; se pusieron también en conocimiento del Ministerio de Defensa, y circularon desde allí a la Fiscalía General de la Nación, la Procuraduría, la Defensoría del Pueblo, entre otras. La Comunidad de Paz se pregunta: ¿Seguirán esperando impasibles el Señor Presidente y todos los organismos de control a que terminen de ejecutar a todos los de la lista? ¿Le seguirán dejando las manos libres al Coronel Rojas, al paramilitar Wilfer Higuita y a todos los que actúan junto a ellos? ¿Hasta cuándo?.</t>
  </si>
  <si>
    <t>BAYRON GONGORA ARANGO</t>
  </si>
  <si>
    <t>Paramilitares entre los que se encontrarían los hermanos David Muñoz que trabajan en estrecha relación con la Rime de la Brigada 4 del Ejército Nacional y que han servido como falsos testigos en varios procesos judiciales contra líderes universitarios y de Derechos Humanos en la ciudad de Medellín, fraguaban un plan para asesinar al defensor de Derechos Humanos e integrante de la Corporación Jurídica Libertad, Bayron Góngora Arango. La persecución del Estado colombiano contra el defensor ha sido histórica ya en años anteriores fue víctima de un montaje judicial, así mismo la Corporación Jurídica Libertad ha sido amenazada, señalada irresponsablemente por autoridades civiles y militares porque ha defendido presos de conciencia, ha denunciado y llevado procesos en contra de militares partícipes en actos de violación a los Derechos Humanos y el Derecho Internacional Humanitario, de igual forma denunció las relaciones entre paramilitares y la administración del ex-gobernador de Antioquia y hoy presidente de Colombia Alvaro Uribe Vélez.</t>
  </si>
  <si>
    <t>MARCIAL GUANGA</t>
  </si>
  <si>
    <t>Miembros de un grupo armado asesinaron en el resguardo Piedra Verde al indígena de la comunidad Awá.</t>
  </si>
  <si>
    <t>A:8:33 LESIÓN FÍSICA, A:8:33 LESIÓN FÍSICA</t>
  </si>
  <si>
    <t>FABER MONTES ALVAREZ, LEON DARIO BOLIVAR BOLIVAR</t>
  </si>
  <si>
    <t>Paramilitares hirieron con arma de fuego a dos personas, en un establecimiento público ubicado en el barrio La Campana, Comuna 1. En el hecho registrado el 10 de febrero a las 8:30 p.m., resultaron heridos Faber de 26 años y León Darío de la misma edad, quien es el celador del lugar en el que ocurrió el hecho. El hecho fue cometido por intolerancia social. _x000D_
Según la denuncia: Es una zona de dominio paramilitar donde mantienen el control por su importancia y llevan a cabo todo tipo de violaciones a los derechos humanos, como desapariciones forzadas, entre otras.</t>
  </si>
  <si>
    <t>A:1:15 AMENAZA, D:4:73 AMENAZA, D:4:73 AMENAZA, A:1:15 AMENAZA, D:4:73 AMENAZA, A:1:15 AMENAZA, A:1:15 AMENAZA, D:4:73 AMENAZA</t>
  </si>
  <si>
    <t>LUZ MARINA CALVO, MERCEDES TAPASCO HERNÁNDEZ, CANDELARIA TREJOS, JOSÉ SUAREZ</t>
  </si>
  <si>
    <t>Amenazas han recibido vía celular las madres - víctimas de la masacre de La Herradura, ocurrida en el 2003: Luz Marina Calvo, Mercedes Tapasco Hernández y Candelaria Trejos. En este hecho fue asesinado el candidato indígena a la alcaldía de Riosucio, Gabriel Angel Cartagena, perteneciente al resguardo Cañamomo-Lomaprieta. En la actualidad esta situación aún continúa y se ha ido agudizado cada vez más, hasta el punto que la señora Candelaria Trejos debió abandonar el municipio desde el mes de mayo del presente año. Las amenazas se han hecho extensivas al señor José Suárez, padre de otra de las víctimas de esta masacre.</t>
  </si>
  <si>
    <t>INTEGRANTES DEL SINDICATO DE SINTRAELECOL EN CALDAS, INTEGRANTES DEL SINDICATO DE EDUCADORES DE CALDAS</t>
  </si>
  <si>
    <t>El día 10 de febrero, en  las sedes de SINTRAELECOL Y EDUCAL  fueron escritos unos letreros amenazantes donde declaraban a sus asociados, objetivo militar de los paramilitares. El día  21 de enero había sido amenazado el presidente de SINTRAELECOL y días antes  la  sede de éste sindicato había sido afectada por la explosión de un petardo que fue dejado en el baño.</t>
  </si>
  <si>
    <t>FAMILIAS CAMPESINAS DE CONQUISTA, FAMILIAS CAMPESINAS DE YACUN</t>
  </si>
  <si>
    <t>Por combates entre la guerrilla de las FARC-EP y unidades de la Policía Antinarcóticos, el 10 de febrero de 2010 se desplazaron masivamente un número indeterminado de familias residentes en las veredas Conquista y Yacún, zona rural del municipio de Roberto Payán, para refugiarse en el casco urbano de la cabecera municipal San José. Las víctimas denunciaron que los erradicadores manuales les habían robado ollas, televisores, hachas y hamacas. A los tres meses retornaron voluntariamente, sin sufrir consecuencias negativas en el retorno.</t>
  </si>
  <si>
    <t>B:2:43 LESIÓN FÍSICA, B:2:45 AMENAZA, B:2:43 LESIÓN FÍSICA, B:2:43 LESIÓN FÍSICA, B:2:43 LESIÓN FÍSICA</t>
  </si>
  <si>
    <t>JOSE GREGORIO CAICEDO, NELSON FIERRO, ASCENETH VILLARREAL, HECTOR VILLARREAL</t>
  </si>
  <si>
    <t>José Gregorio Caicedo, maestro de construcción de 32 años de edad, resultó herido durante atentado perpetrado en su vivienda. Desconocidos a bordo de motocicletas de alto cilindraje lanzaron una granada contra la propiedad, ubicada en la Comuna Seis de la ciudad de Neiva. Varios vecinos resultaron heridos, entre ellos Nelson Fierro, Asceneth Villarreal y Hector Villarreal. La autoría y los móviles del hecho no han sido esclarecidos.</t>
  </si>
  <si>
    <t>Presuntos guerrilleros de las FARC-EP, quemaron dos vehículos uno tipo bus y otro tipo tractomula.</t>
  </si>
  <si>
    <t>DIONIL CLARO LEON</t>
  </si>
  <si>
    <t>Paramilitares ejecutaron a Dionil de cinco impactos de bala, en horas de la noche. Según la denuncia: "La víctima se dirigía a comprar un par de zapatos al centro de la ciudad, junto con su hijo de 6 años, y fue interceptado por dos hombres que llegaron en un taxi y luego de saludarlo le pidieron que los acompañara. El pequeño fue sentado en el puesto del pasajero delantero con el conductor y su padre atrás, con el otro sujeto. los hombres se habrían dirigido hacia Villa del Rosario, por donde recorrieron varias vías. El niño comentó que todo el tiempo hablaban de dinero. Le preguntaban al papá cuándo iba a pagar la plata y él les contestaba que no les debía nada. Al parecer, sin llegar a ningún acuerdo, los sujetos, uno de contextura gorda, se desviaron hacia una trocha que comunica al municipio de Villa del Rosario con Los Patios, donde se detuvieron hacia las 5:30 de la tarde. Obligaron al hombre a bajarse, mientras el niño esperó sentado en el taxi. Cometido el crimen bajaron al niño y lo dejaron abandonado en la trocha, cerca a su padre muerto. Conocieron las autoridades judiciales que la víctima no reportaba antecedentes penales y tenía un revólver con salvoconducto, el cual no portaba el día de los hechos. Era oriundo del municipio de Tibú, donde tenía una finca de ganado".</t>
  </si>
  <si>
    <t>SOLER ANTONIO CARVAJAL HERNÁNDEZ, N N, MORRISON MANUEL PATERNINA FAJARDO</t>
  </si>
  <si>
    <t>Paramilitares ingresaron disparando al hotel  parador Doña Gloria, ubicado en la troncal a la Costa Atlántica, vereda Nueva Estación,  jurisdicción del municipio de Buenavista, a eso de las 9:45 p.m.  En hecho resultó muerto el celador del lugar,  Morrison Manuel Paternina Fajardo, de 38 años y el conductor de tractocamión, Soler Carvajal Hernández. Por su parte al administrador resultó herido. Morrison Manuel residía en un barrio ilegal del corregimiento Nueva Estación, donde vivía con su esposa y siete de sus ocho hijos, hacía cuatro meses había ingresado a trabajar como celador del citado hotel.  El cuerpo sin vida de esta persona fue llevado desde la morgue del hospital San Nicolás de Planeta Rica hasta el corregimiento Nueva Estación, donde fue sepultado. Por su parte Soler Antonio Carvajal, era un conductor de un tractocamión que minutos antes había parqueado el  vehículo para alojarse en el hotel y cuando ingresaba al lugar, irrumpieron los victimarios e impactaron sobre su humanidad. El cuerpo sin vida fue reclamado por sus familiares en la morgue del hospital San Nicolás de Planeta Rica y fue trasladado hasta la ciudad de Medellín.  La persona que resultó herida fue el administrador del establecimiento, quien fue remitido a un centro asistencial de la ciudad de Montería, donde se recupera de las heridas recibidas durante el ataque. Este es el segundo ataque armado que se registra contra un establecimiento comercial en la jurisdicción del municipio de Buenavista, toda vez que el pasado primero de febrero en horas de la noche se presentó un hecho similar en un billar de la vereda Villa Aidé, donde también murieron dos personas y una más resultó herida.</t>
  </si>
  <si>
    <t>JAIRO VASCO PEÑALOZA</t>
  </si>
  <si>
    <t>Tres hombres de civil con actitud sospechosa, al parecer de un organismo de seguridad del Estado colombiano han llegado en dos oportunidades a la casa del señor Jairo Vasco Peñaloza, preguntando por él. En las dos ocasiones el señor Jairo no se ha encontrado en su vivienda ubicada en el sector de Las Partidas, distante a 10 minutos del casco urbano, jurisdicción del Resguardo Nuestra Señora Candelaria de la Montaña. Esta situación se convierte en una actitud sospechosa y amenazante dado los antecedentes de este municipio y la persecución sistemática por parte del Estado a la población indígena Embera del departamento de Caldas.</t>
  </si>
  <si>
    <t>MANUEL MERCADO MÁRTÍNEZ</t>
  </si>
  <si>
    <t>Paramilitares desmovilizados de las AUC siguen amenazando a los miembros de la Asociación de Víctimas para la Restitución de Tierras y Bienes (Asovirestibi), que reúne a unas mil víctimas del paramilitarismo. Los líderes que más vienen siendo amenazados son Fernando León Enamorado y Manuel Mercado Martínez, integrantes de la junta directiva.  Por su parte, Manuel Mercado Martínez, Fiscal de Asovirestibi, ha sido obligado a abandonar Turbo. Paramilitares lo han expulsado en dos ocasiones de su tierra en Las Tulapas (Turbo), la última en noviembre de 2008, cuando seis hombres armados preguntaron por él en su parcela.  El 25 de enero, el magistrado Álvaro Cerón Coral tomó la decisión de aplazar indefinidamente la audiencia pública en la cual se pretendía resolver la solicitud de cancelación de varios títulos de bienes inmuebles presentada por un grupo de campesinos de Urabá, a quienes sus tierras les fueron arrebatadas de manera fraudulenta hace varios años por paramilitares de las Autodefensas Unidas de Colombia (AUC). Esta determinación fue la gota que rebozó el vaso para algunas de estas personas, quienes consideraron que no hay garantías de restitución para quienes han sido desplazados y que, por el contrario, son los victimarios quienes están siendo beneficiados con este aplazamiento.  Señala la fuente que: la mayor preocupación para estas víctimas de los paramilitares es que las personas están retornando, sin las garantías de seguridad y con amenazas permanentes de los testaferros de Raúl Hazbún y el alemán. Entre ellos está un hombre llamado José Vicente Cantero, hemos recibido varias denuncias que indican que este hombre amenaza a la gente y con hombres armados los obliga a firmar los traspasos a quienes aún no habían sido expropiados () Tememos que esta sea la razón para una nueva ola de violencia en nuestros municipios, los testaferros están utilizando sus aliados paramilitares para sembrar violencia y la gente dice que ya no se va a dejar y que como sea van a recuperar lo que hace años les quitaron y la justicia les ha negado. En la actualidad, Asovirestibi cuenta con más de mil asociados en los municipios del Urabá Antioqueño y Chocoano, personas que además de tener la condición de desplazados han sufrido todo tipo de vulneraciones y  constantes revictimizaciones.</t>
  </si>
  <si>
    <t>CAMPESINOS Y CAMPESINAS VEREDA LA VIENA EN EL MUNICIPIO DE AMALFI, INTEGRANTES DEL CONCEJO MAYOR COMUNITARIO DEL CAÑÓN DEL RIO PORCE</t>
  </si>
  <si>
    <t>Paramilitares autodenominados Águilas Negras irrumpieron en el sector conocido como Vega Naranjales hasta la vereda La Viena, municipio de Amalfi (Antioquia), lo que ha generado temor a los integrantes del Concejo Mayor Comunitario del Cañón del Río Porce, al igual que a las comunidades campesinas de esta zona. Es de recordar que esta zona es de influencia del megaproyecto de la Central Hidroeléctrica Porce IV y las comunidades adelantan un proceso de negociación con las Empresas Públicas de Medellín. Los paramilitares transportaban el cadáver de una persona que ellos habían asesinado y estaba vestida de camuflado, pero se desconoce como ocurrió el hecho.</t>
  </si>
  <si>
    <t>LEONEL RIOS MORALES, GUSTAVO LOZANO</t>
  </si>
  <si>
    <t>Paramilitares ejecutaron a dos campesinos en momentos en que se movilizaban de la vereda Campo Bijao hacia la vereda La Congoja. Leonel, fue hallado con tres impactos de bala en la espalda y Gustavo con múltiples fracturas. Las víctimas eran miembros de la Junta de Acción Comunal de Campo Bijao.</t>
  </si>
  <si>
    <t>MARÍA GAITÁN, N N</t>
  </si>
  <si>
    <t>Paramilitares ejecutaron de dos impactos de arma de fuego a María, indígena de 17 años de edad, perteneciente a la etnia Sikuani, resguardo Unuma del alto Vichada, quien residía en el barrio Horizonte. Según la denuncia: María fue asesinada cuando caminaba en horas de la madrugada por el barrio El Triunfo, junto con un hombre que resultó herido en el hecho.</t>
  </si>
  <si>
    <t>IDELFO CHANG ORTIZ</t>
  </si>
  <si>
    <t>Desconocidos asesinaron con arma blanca a Idelfo, un pescador de 36 años de edad, cuyo cadáver fue arrojado a las aguas del río Magdalena. La víctima residía en el casco urbano de este municipio de sur de Cesar, con su familia y se desconocían amenazas de muerte en su contra. Según la denuncia: El crimen ocurrió el 13 de febrero, cuando fue visto por última vez en inmediaciones del puerto de este municipio. El cuerpo fue rescatado por agentes de la Policía Nacional en Hatillo de Loba (Bolívar), cuatro días después de su desaparición-17 de febrero-.</t>
  </si>
  <si>
    <t>JOSE MANUEL TRONZO NEIRA</t>
  </si>
  <si>
    <t>Desconocidos asesinaron con arma de fuego a José Manuel, de 35 años de edad, un contratista de la Alcaldía local, en momentos en que departía con unos amigos en un establecimiento comercial. Según la denuncia: En la zona, hay presencia de paramilitares rearmados después de la desmovilización y quienes disputan el control territorial y de las administraciones municipales.</t>
  </si>
  <si>
    <t>COLECTIVO JIBAROS, COLECTIVO PROSTITUTAS, COLECTIVO DROGADICTOS, COLECTIVO SATANICOS, COLECTIVO EXTORSIONISTAS, COLECTIVO HOMOSEXUALES, COLECTIVO JOVENES</t>
  </si>
  <si>
    <t>Paramilitares autodenominados Gaitanistas, amenazaron mediante panfletos a varios pobladores de este municipio. Según la denuncia: "Los habitantes de la provincia se encuentran preocupados por la circulación nuevamente de panfletos, donde grupos al margen de la ley anuncian una limpieza social en esta zona del país. Mediante este comunicado, presuntos integrantes de las autodefensas Gaitanistas, intimidan a jíbaros, prostitutas, drogadictos, satánicos, extorsionistas y homosexuales entre otros. También, manifiestan que no responden con los jóvenes que permanezcan en las calles después de las 11 de la noche".</t>
  </si>
  <si>
    <t>JOSE FERNEY DUCUARA, ENRIQUE VARGAS LEYVA</t>
  </si>
  <si>
    <t>José Ferney Ducuara, secretario de Tránsito Municipal y Enrique Vargas Leyva, Secretario de Educación Municipal de la ciudad de Neiva, han recibido amenazas de muerte por parte de desconocidos. A la fecha, las amenazas cumplen más de dos semanas de haberse presentado y, según la fuente, a pesar de las múltiples denuncias, los funcionarios manifiestan no haber recibido protección alguna por parte del Estado.</t>
  </si>
  <si>
    <t>JOSE FABIAN VERU LAZOS</t>
  </si>
  <si>
    <t>José Fabián Verú Lazos, joven labriego de 21 años de edad perdió la vida en un supuesto enfrentamiento entre tropas del Batallón de Artillería 9 Tenerife del Ejército Nacional y, al parecer, miembros del grupo armado FARC-EP en la vereda San Andrés, jurisdicción del municipio de Tello (Huila).</t>
  </si>
  <si>
    <t>D:4:701 HOMICIDIO INTENCIONAL DE PERSONA PROTEGIDA , A:1:10 EJECUCIÓN EXTRAJUDICIAL, A:1:10 EJECUCIÓN EXTRAJUDICIAL, D:4:701 HOMICIDIO INTENCIONAL DE PERSONA PROTEGIDA , D:4:701 HOMICIDIO INTENCIONAL DE PERSONA PROTEGIDA , A:1:10 EJECUCIÓN EXTRAJUDICIAL, A:1:13 LESIÓN FÍSICA, D:4:702 LESIÓN A PERSONA PROTEGIDA, A:1:13 LESIÓN FÍSICA, D:4:702 LESIÓN A PERSONA PROTEGIDA, A:1:10 EJECUCIÓN EXTRAJUDICIAL, D:4:701 HOMICIDIO INTENCIONAL DE PERSONA PROTEGIDA , A:1:13 LESIÓN FÍSICA, A:1:13 LESIÓN FÍSICA, D:4:702 LESIÓN A PERSONA PROTEGIDA, D:4:702 LESIÓN A PERSONA PROTEGIDA</t>
  </si>
  <si>
    <t>ARÍSTIDES DE HOYOS ROQUENE, N N, RAFAEL ALBERTO DE HOYOS NISPERUZA, ARÍSTIDES MANUEL DE HOYOS NISPERUZA, ADEL NISPERUZA MUSLACO, N N, N N, CARLOS MARIO DE HOYOS NISPERUZA</t>
  </si>
  <si>
    <t>Paramilitares ingresaron por la fuerza a una casa de habitación y de forma indiscriminada dispararon contra sus ocupantes causándole la muerte a cuatro de ellos y heridas a otros cuatro. El hecho se presentó en el barrio El Porvenir del municipio de El Bagre (Antioquia), hacia las 7:30 p.m. La familia Hoyos Nisperuza es una familia campesina que está dedicada al cultivo de maíz en el corregimiento de La Caucana, municipio de Tarazá. Lo que más sorprende a propios y extraños es cómo puede ocurrir un hecho de estas proporciones cuando el municipio está totalmente militarizado.</t>
  </si>
  <si>
    <t>D:4:703 CIVIL MUERTO EN ACCIÓN BÉLICA, D:4:703 CIVIL MUERTO EN ACCIÓN BÉLICA, D:4:704 LESIÓN A CIVIL EN ACCIÓN BÉLICA, D:4:704 LESIÓN A CIVIL EN ACCIÓN BÉLICA
                D:2:80 BIENES CIVILES</t>
  </si>
  <si>
    <t>JOSÉ ALBERTO PÉREZ RESTREPO, HÉCTOR GUTIÉRREZ, N N, N N</t>
  </si>
  <si>
    <t>Guerrilleros del Frente 7 de las FARC-EP atentaron contra la vida del aspirante a la gobernación del departamento del Guaviare.  En el hecho perdió la vida un joven, quien apoyaba su campaña, un conductor y cuatro policías; además de causarle heridas a él, a un niño y seis uniformados más.  El hecho ocurrió entre las 2:00 y las 4:00 p.m., en el lugar conocido como  Tres Tejas y Triunfo Dos, en la zona rural del municipio de San José del Guaviare.  Según la denuncia: Escuchamos la explosión y mi escolta me lanzó al piso, había ráfagas por todo lado, tomé mi celular y avisé que estábamos en combate. Luego me di cuenta que estaba sangrando y nos encontramos con un guerrillero que nos pidió las armas, pero como yo no tenía, me disparó en la pierna y uno de esos hombres dijo que no me matara. Mientras ellos discutían un niño cantante y yo nos escabullimos por el pasto y estuvimos escondidos en un matorral por dos horas, relató el candidato Pérez. Agrega la denuncia: El convoy de unos ocho carros que acompañaba al candidato Pérez fue atacado cuando los guerrilleros accionaron una carga explosiva y dispararon contra la caravana. Una camioneta de la Policía y un carro particular resultaron quemados.</t>
  </si>
  <si>
    <t>JORGE ENRIQUE CONDE CEDEÑO</t>
  </si>
  <si>
    <t>Paramilitares autodenominados Los Paisas ejecutaron en el barrio Manga al comerciante de 41 años de edad.</t>
  </si>
  <si>
    <t>D:1:906 CONFINAMIENTO COLECTIVO, A:1:104 CONFINAMIENTO COLECTIVO</t>
  </si>
  <si>
    <t>CAMPESINOS Y CAMPESINAS INSPECCIÓN DE SANCHEZ MUNICIPIO DE POLICARPA</t>
  </si>
  <si>
    <t>Paramilitares autodenominados Los Rastrojos tienen bajo castigo colectivo denominado confinamiento a los campesinos y campesinas de la inspección de Sánchez en el municipio de Policarpa. Fruto de esta acción no les permiten reunirse y mucho menos organizarse, es así como a la organización COPDICONC no le fue permitido la realización de un taller que pretendía contribuir al diagnóstico del Plan de Autonomía Étnico Territorial. Según les dijeron los paramilitares: no podemos permitir que se organicen ya que eso determinaba tener poder comunitario y que estaban estudiando la posibilidad de expulsar al Consejo Comunitario. Según señala la denuncia el grupo paramilitar Los Rastrojos apoyó a la Policía en la seguridad para las elecciones en el corregimiento de Santa Cruz el 14 de marzo dado que había una amenaza del Frente 29 de las FARC-EP de sabotear las mismas.</t>
  </si>
  <si>
    <t>CLAUDIO ESCOBAR LEON</t>
  </si>
  <si>
    <t>Hombres de un grupo armado que se movilizaban en una motocicleta  asesinaron de 12 impactos de bala a un trabajador de Baquería de 45 años de edad, hacia las 4:30 p.m., en el barrio La Granja, zona rural del municipio.  Según la denuncia: Claudio, había acabado de llegar junto con su familia al pueblo, proveniente  del municipio de Acacías (Meta). Se transportaban en una camioneta con todos sus enseres, al llegar a la casa, bajaron todas las cosas y estaba descansando tomándose una gaseosa cuando escuchó la motocicleta, alcanzó a ver los hombres y entró corriendo a esconderse, llegando hasta el baño.  De la motocicleta se bajó un hombre joven que vestía una cachucha y con un revolver siguió a Claudio, asesinándolo.</t>
  </si>
  <si>
    <t>JOSE DUMAR MARCIAN GARCIA</t>
  </si>
  <si>
    <t>Paramilitares desaparecieron a José Dumar Marcian García de 23 años de edad, quien trabajaba conduciendo una lancha que hacía la ruta entre San José del Guaviare y Puerto Cachicamo. Según la denuncia: “Hacia las 10:00 a.m. venía trasportando a varias personas de regreso hacia San José del Guaviare  y en el lugar llamado Puerto Arturo, unos hombres lo hicieron bajar de la lancha y uno de los pasajeros continuó manejando”. Se cree que como él vivía en zona controlada por la guerrilla de las FARC-EP eso motivó la acción contra él. El dueño de la lancha no hizo nada por buscarlo, le dijo a la familia que ellos investigaran lo que había pasado. No se volvió a saber de Dumar.</t>
  </si>
  <si>
    <t>EFREN VEGA GABONA</t>
  </si>
  <si>
    <t>Paramilitares amenazaron de muerte al sacerdote Efrén Vega Gabona, quien labora en este municipio y venía cuestionando en sus sermones la labor de la administración pública. Según la fuente: Una persona que no conozco, se me acercó y me dijo que me iban a matar. Además, también había recibido una llamada en donde me decían que estuviera pendiente porque ya iban a hacer cumplir la exigencia de muerte contra mí, aseguró el sacerdote. Por estos hechos el sacerdote tuvo que abandonar el municipio.</t>
  </si>
  <si>
    <t>JULIÁN FELIPE VARGAS LONDOÑO</t>
  </si>
  <si>
    <t>Julián Felipe Vargas Londoño, de 19 años de edad, fue ejecutado por paramilitares al servicio del narcotráfico y hallado en estado de descomposición a las 12:00 del medio día del día 17 de febrero, en la quebrada La Chillona de Dosquebradas, ubicada al frente de la entrada del barrio Los Pinos de la localidad. Hace 8 años fue asesinado  un hermano de Julián, oriundo de Pereira, y desde ese momento tanto él y como su familia fueron amenazados por paramilitares, ante esta situación la familia Vargas Londoño ingresó al programa de protección a testigos y desde ese día los trasladaron para un departamento vecino. La víctima trabajaba en una estación de gasolina. Hace 15 días Estela, madre de Julián y él, llegaron al barrio Los Pinos de Dosquebradas, para visitar a un familiar que se encuentra en delicado estado de salud. Señala la medre de la víctima qué tipo de protección es esta si lo único que hicieron fue cambiarnos de departamento y no del país.</t>
  </si>
  <si>
    <t>TEOFILO VIDAL</t>
  </si>
  <si>
    <t>Paramilitares autodenominados Águilas Negras ejecutaron en el bario La Cruz al líder comunitario y veedor por el Partido Liberal. Según la denuncia: " El señor Vidal estaba adelantando un proceso de reclamación de tierras a favor de los desplazados que tuvieron que salir de la región por amenazas de los grupos paramilitares. El líder había denunciado ante las autoridades las amenazas de las que venía siendo objeto, motivo por el cual le fue asignado un esquema de seguridad que no logró disuadir el atentado contra_x000D_
su vida".</t>
  </si>
  <si>
    <t>BOLIVAR OCORO MAIRONGO, ANGEL GILBERT LANDAZURY</t>
  </si>
  <si>
    <t>Con visibles señales de tortura fueron encontrados los cuerpos de Bolívar Ocoró Mairongo de 43 años de edad y Ángel Gilbert Landazury de 25 años de edad, campesinos. Estos cuerpos fueron descubiertos por moradores del sector del río Nulpe, distante pocos kilómetros de Llorente, quienes manifestaron que los cuerpos habían sido enterrados pero con los brazos dejados afuera. Según el Diario del Sur del 18 de febrero: Fuentes de la Fiscalía indicaron que según informaciones de los familiares de las víctimas habían desaparecido desde el día sábado en la mañana cuando estos salieron a trabajar pero nunca más regresaron. El cuerpo de Ángel Gilbert tenía un lazo en el cuello, lo que indica que antes de asesinarlo lo torturaron.</t>
  </si>
  <si>
    <t>JHON FRANCINEL BELTRAN OCAMPO</t>
  </si>
  <si>
    <t>Paramilitares ejecutaron al jornalero JHON FRANCINEL BELTRÁN OCAMPO de 32 años de edad, en el casco urbano del municipio. Según la denuncia: eran cerca de las 7:00 p.m. cuando Jhon dijo en la casa que salía a hablar con un amigo para cuadrar un trabajo, que ya volvía.  Al día siguiente sobre las 11:00 a.m., un señor pasó preguntando dónde vivía Jhon, la familia escuchó y fue a la Fiscalía a preguntar por él, allí le informaron que el cuerpo fue encontrado con todos sus documentos de identidad, más allá del basurero por la trocha ganadera, además que lo habían matado en la madrugada de un disparo en el ojo derecho. Agrega la denuncia: se escuchó el rumor que Jhon tenía un familiar que trabajaba para los paramilitares y que este había huido llevándose una mercancía.</t>
  </si>
  <si>
    <t>AGUSTÍN LINARES</t>
  </si>
  <si>
    <t>Un campesino resultó herido luego de que pisara un campo minado sembrado por presuntos guerrilleros de las FARC-EP. El hecho ocurrió en el corregimiento La Julia en la vereda La Pista.</t>
  </si>
  <si>
    <t>POBLADORES PUERTO CACHICAMO</t>
  </si>
  <si>
    <t>Tropas del Ejército Nacional, adscritas a la Fuerza de Tarea Conjunta Omega, amenazaron de muerte a los pobladores de la inspección de policía de Puerto Cachicamo. Según denunció la Comisión de Derechos Humanos del Bajo Ariari -DHBAJOARIARI- "El día de ayer 17 de febrero, la comunidad de la vereda Puerto Cachicamo jurisdicción del municipio de San del Guaviare (Guaviare) informó a la comisión DHBAJOARIARI, que soldados del ejército nacional acantonados en la zona los amenazaron con la incursión de grupos paramilitares a la vereda. Las comunidades se encuentran bastante alarmadas, ya que después de los hechos del 13 de febrero, en donde los mismos soldados hirieron a 3 niños. Toda la población esta en un inminente riesgo". Advierte la denuncia: "También informan que desde el día de ayer en la vereda Girasoles muy cerca de Puerto Cachicamo, se encuentra un grupo armado no identificado que al parecer está compuesto por personas mayores, barbados y sus uniformes se ven bastante viejos y no tienen ninguna identificación. Estos sujetos les han dicho a las comunidades que van para Puerto Cachicamo y se han identificado  como paramilitares que se autodenominan ÁGUILAS NEGRAS".</t>
  </si>
  <si>
    <t>MARIBEL REY TIRADO</t>
  </si>
  <si>
    <t>Un hombre armado asesinó a una mujer de 31 años de edad, en el cementerio del municipio. Según la denuncia: hacía dos días habían asesinado a su esposo Claudio; en el entierro de él, Maribel se había quedado junto a unas pocas personas sentada a las afueras del cementerio; cuando un hombre que había ido al sepelio se le acercó caminando y a muy corta distancia le impactó en tres oportunidades en su cabeza.  Según versiones, se trataba del mismo hombre que había ultimado a su esposo.</t>
  </si>
  <si>
    <t>A:1:15 AMENAZA, A:1:15 AMENAZA, A:1:15 AMENAZA, A:1:15 AMENAZA, A:1:15 AMENAZA, A:1:15 AMENAZA, D:4:73 AMENAZA, D:4:73 AMENAZA, D:4:73 AMENAZA, D:4:73 AMENAZA, D:4:73 AMENAZA, D:4:73 AMENAZA</t>
  </si>
  <si>
    <t>LUIS ALBEIRO PEREIRA, JOSÉ ARENA, GUILLERMO ISAZA, ALONSO DÁVILA, HECTOR FLÓREZ, ALBERTO MORENO</t>
  </si>
  <si>
    <t>Mediante un sufragio fueron amenazados de muerte, seis integrantes de la Asociación de Juntas de Acción Comunal de este municipio, Asocomunal. Según su presidente, Luis Pereira "tememos que es una retaliación a nuestro trabajo independiente". Las amenazas se circunscriben a un proceso de control o coptación de grupos paramilitares a personas de estos espacios de la sociedad civil. Días después fue ejecutado el Presidente de la Junta de Acción Comunal del barrio La Cruz de este municipio.</t>
  </si>
  <si>
    <t>D:1:706 COLECTIVO AMENAZADO, D:1:903 DESPLAZAMIENTO FORZADO, A:1:18 COLECTIVO AMENAZADO, A:1:102 DESPLAZAMIENTO FORZADO
                D:2:95 PILLAJE, D:2:90 ATAQUE INDISCRIMINADO, D:2:902 DESPLAZAMIENTO FORZADO</t>
  </si>
  <si>
    <t>COLECTIVO CAMPESINO RIO BLANCO, COLECTIVO CAMPESINO LA LIBERTAD, COLECTIVO CAMPESINO TURQUESTAN, COLECTIVO CAMPESINO NUEVA REFORMA, COLECTIVO CAMPESINO CADILLO, COLECTIVO CAMPESINO RIO NEGRO, COLECTIVO CAMPESINO YUCALES</t>
  </si>
  <si>
    <t>Las comunidades de las veredas Río Blanco, Turquestán y Nueva Reforma del municipio de Baraya; veredas Cadillo y Río Negro del municipio de Tello y la vereda Yucales del municipio de Neiva, denuncian violaciones a los Derechos Humanos e infracciones al Derecho Internacional Humanitario por parte del Ejército Nacional que opera en la región. Según los campesinos, desde hace más de 20 días se vienen presentando bombardeos muy cerca de las viviendas, robo de ganado, amenazas y señalamientos contra los lugareños. Esta situación ya produjo el desplazamiento interveredal de cuatro familias, dos de la vereda Río Blanco y dos de La Libertad del municipio de Baraya. Los supuestos combates y bombardeos no han producido bajas guerrilleras y solo se presentan en horas de la noche, en la mayoría de los casos muy cerca de las viviendas más aisladas de la región. Esta situación es interpretada por los campesinos como una campaña de terror que los está presionando a desplazarse. También se ha producido robo de víveres y maltrato físico y verbal contra líderes comunales y campesinos a quienes el Ejército señala como auxiliadores de las Farc. Para dar a conocer la grave situación ante instituciones y organizaciones de derechos humanos y la comunidad internacional, entre 12 y 13 presidentes de Juntas de Acción Comunal de las veredas afectadas, se encuentran elaborando una solicitud formal de una Misión de Verificación de la Situación de Derechos Humanos a la Zona, la cual harán circular en los próximos días.</t>
  </si>
  <si>
    <t>MARCO TULIO GONZALEZ</t>
  </si>
  <si>
    <t>Paramilitares ejecutaron con arma de fuego a un comerciante en el barrio Prados del Campestre, Comuna 7. La víctima fue identificada como Marco Tulio González, de 28 años de edad. Según la denuncia: El 18 de febrero hacia las 12:10 del mediodía resultó herido y  murió el 21 de marzo en un centro asistencial. Él tuvo un problema hace tres meses. Querían que se volviera miembro de un grupo ilegal, al parecer de la banda Los Rastrojos, pero Tulio no quizo.</t>
  </si>
  <si>
    <t>EDGAR VIDALES CEBALLOS</t>
  </si>
  <si>
    <t>Paramilitares ejecutaron con arma de fuego a Edgar, un campesino de 26 años de edad, en el barrio Kennedy, Comuna 5. El crimen ocurrió el 19 de febrero hacia la 1:15 de la tarde, cuando fue sorprendido al interior de su vivienda donde se encontraba descansando, ya que acaba de llegar de la ciudad de Bucaramanga. La víctima residía en la vereda Patio Bonito, jurisdicción de Cantagallo (Bolívar). En el sector hay fuerte presencia y control de grupos paramilitares. Según la denuncia: La comunidad lo conocía como Coco, quien en su ánimo de colaboración y solidaridad, se había propuesto junto con un líder comunal para apoyar la gestión de recursos con el fin de hacer realidad una carretera comunitaria, que mucha falta le hace a la región. Sin embargo, a finales de la semana del 15 de febrero, cuando él regresaba de llevar a un familiar enfermo a Bucaramanga, hizo una parada en Barrancabermeja, en donde fue invitado a almorzar con su compañera el 19 de febrero. Mientras departían en un restaurante, unos hombres irrumpieron en el lugar y asesinaron a disparos a Coco. Los criminales acabaron con la existencia de un hombre trabajador y constructor de comunidad. De acuerdo con lo relatado por los familiares, este es el cuarto hijo que pierden a causa de los generadores de muerte para obligar a las víctimas del conflicto a cesar en su lucha por una vida digna.</t>
  </si>
  <si>
    <t>INDER JOSE CARMONA TORRES</t>
  </si>
  <si>
    <t>Paramilitares ejecutaron con arma de fuego a Inder José, durante hechos ocurridos hacia las 3:40 p.m., en  la urbanización Villa Nueva, vía al corregimiento El Llanito, zona rural, el 19 de febrero de 2010.</t>
  </si>
  <si>
    <t>D:4:701 HOMICIDIO INTENCIONAL DE PERSONA PROTEGIDA , A:1:10 EJECUCIÓN EXTRAJUDICIAL, A:1:10 EJECUCIÓN EXTRAJUDICIAL, D:4:701 HOMICIDIO INTENCIONAL DE PERSONA PROTEGIDA , D:4:701 HOMICIDIO INTENCIONAL DE PERSONA PROTEGIDA , A:1:10 EJECUCIÓN EXTRAJUDICIAL, A:1:10 EJECUCIÓN EXTRAJUDICIAL, D:4:701 HOMICIDIO INTENCIONAL DE PERSONA PROTEGIDA , A:1:10 EJECUCIÓN EXTRAJUDICIAL, D:4:701 HOMICIDIO INTENCIONAL DE PERSONA PROTEGIDA</t>
  </si>
  <si>
    <t>JAIME OSORIO GAVIRIA, LINA CARMENZA ARBOLEDA AGUIRRE, VICTOR HUGO HINCAPIE CHICA, JAIME ALEXANDER PARRA, N N</t>
  </si>
  <si>
    <t>Paramilitares llegaron hasta una casa de habitación ubicada en una finca en el área rural de Caucasia (Antioquia), a eso de las 5:00 a.m. y ejecutaron a cinco personas. Al parecer el atentado iba dirigido contra el dueño del predio Jaime Aléxander Parra. Tres de las víctimas respondía a los nombres de  Jaime Osorio Gaviria, Lina Carmenza Arboleda Aguirre  y Víctor Hugo Hincapié Chica, un quinto no había sido identificado a la fecha.</t>
  </si>
  <si>
    <t>TONY EFRÉN MURILLO BRAVO</t>
  </si>
  <si>
    <t>Guerrilleros de las FARC-EP secuestraron al secretario de gobierno del municipio de Arauquita, el funcionario se aprestaba a salir de su vivienda, en pleno centro de Arauquita, cuando fue interceptado y obligado a subir a un vehículo que marchó con rumbo desconocido, las autoridades colombianas afirmaron que el funcionario carecía de protección especial por considerar que no había ningún tipo de amenaza contra su vida o integridad física.</t>
  </si>
  <si>
    <t>NELCY OYUELA OYUELA</t>
  </si>
  <si>
    <t>Paramilitares del Bloque Tolima entre ellos Jhon Edison Padilla y Hernán Darío Osorno, alias, "El Paisa" ejecutaron en la inspección de policía Malnombre a Nelcy.</t>
  </si>
  <si>
    <t>ALBERTO HERNANDEZ, JORGE VILLAMIZAR</t>
  </si>
  <si>
    <t>Miembros de un grupo armado amenazaron de muerte a Alberto, miembro de la junta directiva del Sindicato de Trabajadores de la Industria Química y Gases y Ramas Afines, Sintrainquigas, así como al Gerente de Ferticol. Según la denuncia: En el panfleto, que no tiene firma, se amenaza de muerte al presidente del Sindicato, Alberto Hernández y a Jorge Villamizar, gerente encargado de la Empresa Fertilizantes Colombianos, Ferticol.</t>
  </si>
  <si>
    <t>D:1:903 DESPLAZAMIENTO FORZADO
                D:2:80 BIENES CIVILES, D:2:90 ATAQUE INDISCRIMINADO, D:2:902 DESPLAZAMIENTO FORZADO</t>
  </si>
  <si>
    <t>POBLACIÓN CIVIL DEL MUNICIPIO DE JAMBALO</t>
  </si>
  <si>
    <t>Tropas del Ejército Nacional e insurgentes de las FARC-EP sostuvieron un combate en Jambaló. Este hecho generó pánico e intranquilidad lo que obligó a la comunidad a desplazarse. Igualmente resultaron afectadas viviendas y   el hospital.</t>
  </si>
  <si>
    <t>GIOVANNI ENRIQUE CASSIANI ROMERO</t>
  </si>
  <si>
    <t>Hombres armados asesinaron a un desmovilizado del Bloque Centauros de las AUC. El hecho ocurrió en el barrio Villa Esperanza.</t>
  </si>
  <si>
    <t>Ejército, CTI, SIJIN</t>
  </si>
  <si>
    <t>ENEIL PEREZ CALDERON</t>
  </si>
  <si>
    <t>Miembros del Ejército Nacional, del CTI y la Sijin, según la denuncia acompañados de varios reinsertados de la guerrilla, detuvieron arbitrariamente al campesino, en la vereda El Porvenir.</t>
  </si>
  <si>
    <t>A:1:10 EJECUCIÓN EXTRAJUDICIAL, D:4:701 HOMICIDIO INTENCIONAL DE PERSONA PROTEGIDA , A:1:13 LESIÓN FÍSICA, D:4:702 LESIÓN A PERSONA PROTEGIDA, A:1:13 LESIÓN FÍSICA, D:4:702 LESIÓN A PERSONA PROTEGIDA</t>
  </si>
  <si>
    <t>FREDY ENRIQUE ÁVILA DUARTE, PIEDAD POLO, JERÓNIMO ENRIQUE DUARTE OLIVARES</t>
  </si>
  <si>
    <t>En Montería (Córdoba), paramilitares que se movilizaban en motocicleta asesinaron con arma de fuego a Jerónimo Enrique Duarte Olivares, de 47 años de edad, quien se desempeñaba como conductor y activista político e hirieron a dos de sus acompañantes, Fredy Enrique Ávila Duarte y su esposa Piedad Polo. Señala la fuente que mientras compartía con su esposa y otros miembros de su familia, a eso de las 9:00 de la noche,  en un sitió público, a la salida de Montería en la vía que va hacia Arboletes, Antioquia, hasta el lugar llegó un hombre caminando quien se acercó a la mesa y comenzó a disparar. Después de propinarle múltiples disparos hasta quitarle la vida, el sujeto se subió a una motocicleta y huyó del lugar por la carretera a Arboletes. Jerónimo Enrique era muy conocido en su barrio porque le gustaba la política y en la actualidad hacía proselitismo en favor de un candidato a la Cámara de Representantes por el departamento de Córdoba. El pasado 14 de mayo del año 2009 también había sido asesinada una sobrina de la víctima. Se trata de Dalys María Ávila Duarte, de 29 años quien fue atacada por paramilitares cuando se disponía a abrir la carnicería El Amigo, ubicada en el barrio La Rivera, en la margen izquierda del río Sinú cerca al CAI de la policía.</t>
  </si>
  <si>
    <t>DIEGO ALEJANDRO JIMENEZ AGUDELO</t>
  </si>
  <si>
    <t>Paramilitares amenazaron a Diego Alejandro Jiménez Agudelo. Señala la fuente que: "De 22 años de edad, estudiante de Comunicación Social de la Universidad del Quindío y gestor de varios proyectos culturales y de comunicación. Su tesis de grado investiga los códigos simbólicos  culturales de las víctimas de crímenes de Estado. En el mes de febrero de 2010 y a manera de una falsa noticia fue amenazado a través de un documento que se hizo llegar a los correos electrónicos de sus amigos, compañeros de estudio y miembros de la revista Artefacto Ciudad Babel con la cual se encontraba trabajando. El documento estaba elaborado con las características de una crónica judicial, encabezado con el título ASESINADO DIEGO ALEJANDRO JIMENEZ AGUDELO-DIRECTOR DE LA REVISTA ARTEFACTO CIUDAD BABEL  y una fotografía en que agentes del CTI realizaban un levantamiento. En él se describen puntualmente cada una de las actividades que se encontraba realizando y había realizado Diego Alejandro, reconocimientos académicos, nominaciones y datos de su vida personal. A continuación junto a una fotografía de Diego Alejandro se menciona que como él son 12 periodistas asesinados en Colombia en el 2010, de quienes en hoja anexa se citan datos y fechas de ocurrencia de los hechos. El documento finaliza con la siguiente amenaza: Se lamenta este atentado en Armenia que acabo con la vida de este joven periodista que haciendo caso omiso a las amenazas que recibía en su contra decide quedarse en su ciudad.... La víctima ha recibido constantes amenazas de muerte  por vía telefónica, ha sido seguido y abordado por hombres de civil que se identifican como agentes de la SIJIN y que le manifiestan querer brindarle protección. Ha sido citado a la fiscalía por personas que no pertenecen a la institución y su residencia ha sido visitada por hombres que buscan información sobre él y se identifican como miembros de la SIJIN. Su caso está relacionado directamente con la persecución, detención arbitraria, tortura, intento de desaparición forzada y desplazamiento de su hermano Geovanny Jiménez Agudelo, por parte de agentes del estado, ejército nacional y paramilitares, crímenes ocurridos entre 2005 y 2008. A fines del mes de mayo de 2010 circuló una nueva amenaza del Comando Central de la Águilas Negras, en la que se le menciona con nombre propio junto a un gran número de organizaciones del Quindío y de otras regiones del país".</t>
  </si>
  <si>
    <t>Miembros de la Policía Nacional detuvieron al dirigente del Partido Comunista y del Polo Democrático Alternativo, PDA. Según la denuncia José Vicente, fue detenido por espacio de 50 minutos, sindicándolo de varios delitos.</t>
  </si>
  <si>
    <t>MARCOS ARÓN SUÁREZ</t>
  </si>
  <si>
    <t>Hombres de un grupo armado atentaron contra la vida del dirigente sindical de la subdirectiva de la Central Unitaria de Trabajadores del Meta y afiliado a la USO, Marcos Arón. El hecho ocurrió hacia las 8:40 p.m., en el lugar conocido como la curva Las Margaritas en inmediaciones del municipio de Puerto Gaitán, sobre la vía que conduce hacia Puerto López.  Según la denuncia: Se desplazaba desde Puerto Gaitán a Villavicencio después de reunirse con varias empresas petroleras, cuando fue alcanzado por dos hombres que se movilizaban en motocicleta y vestidos con prendas de la Policía Nacional.  Los atacantes dispararon en varias oportunidades pero lo salvó que su automotor es blindado; presentó cuatro impactos. En el momento del atentando Aarón estaba acompañado por una comitiva de sindicalistas de la USO.  Agrega la denuncia: luego de avanzar 10 kilómetros, la camioneta baleada se dañó y tuvieron que esperar el arribo de refuerzos de Ecopetrol, que enviaron otra camioneta que los llevó a Villavicencio. En su afán por salvaguardar la vida, los sindicalistas salieron de los carros y se internaron en la 'mata de monte', dejando sus implementos personales al interior de los vehículos (...) resulta preocupante que el computador personal que llevaba para la reunión no haya aparecido.</t>
  </si>
  <si>
    <t>EUGENIO MENESES, PEDRO ALFONSO LÓPEZ</t>
  </si>
  <si>
    <t>Hombres sin identificar asesinaron a dos líderes comunales, de la localidad de Ciudad Bolívar. Pedro Alfonso, era el presidente de la Junta de Acción Comunal del barrio Naciones Unidas y Eugenio, era el tesorero de la Junta de Acción Comunal del barrio Cordillera Sur. Según la denuncia "estos líderes comunales se destacaron durante su permanencia en sus cargos como personas comprometidas con los intereses de la comunidad".</t>
  </si>
  <si>
    <t>NELSON PINZON
                COMUNIDAD DE PUERTO WILCHES</t>
  </si>
  <si>
    <t>Guerrilleros del ELN amenazaron de muerte a 30 personas residentes en el casco urbano del municipio de Puerto Wilches, entre ellos el actual Alcalde, Nelson Pinzón. En el comunicado que circuló en las calles, se leía textualmente Queremos pedirle al señor alcalde Nelson Pinzón que vaya ir alistando 30 cajones, incluyendo el suyo y el de sus guardaespaldas.... En el comunicado que circuló el 23 de febrero, también amenazan a funcionarios de la administración municipal, población civil y miembros de la Policía Nacional.</t>
  </si>
  <si>
    <t>ALFONSO PALACIO NIÑO</t>
  </si>
  <si>
    <t>Paramilitares autodenominados Los Urabeños amenazaron de muerte a Alfonso, actual alcalde de La Jagua de Ibiríco (Cesar). Según la denuncia: Se descubrió un plan para atentar contra su vida, por parte de paramilitares conocidos como Los Urabeños. Alfonso Palacio, fue testigo clave en las investigaciones realizadas por la Corte Suprema de Justicia, que llevaron al enjuiciamiento de varios congresistas de ésta zona del país. No es la primera vez que se descubre un plan para atentar contra su vida, pues algo similar ocurrió  en el año 2007 por parte del grupo paramilitar Águilas Negras.</t>
  </si>
  <si>
    <t>JORGE LUIS DELGADO ROJAS</t>
  </si>
  <si>
    <t>El estudiante de Contaduría de la Universidad Francisco de Paula Santander, fue raptado. Según la denuncia: "El joven de 1,70 metros de estatura y tez morena, el día de su desaparición se transportaba en su vehículo particular, el cual fue abandonado en un lavadero de autos en la inspección de policía El Escobal, en la frontera de Cúcuta con Ureña, municipio del Estado Táchira (Venezuela)".</t>
  </si>
  <si>
    <t>CELSO FRANCISCO HERAZO HERAZO</t>
  </si>
  <si>
    <t>Tropas del Ejército Nacional adscritas a la Brigada Móvil 20, al mando del coronel Arturo Herrera  detuvieron arbitrariamente y amenazaron de muerte a Celso Francisco Herazo Herazo, cerca a la sede de la alcaldía municipal de Buga. Señala la denuncia que: El oficial le manifestó a Celso Francisco que se desmovilizara. El coronel le dijo: a mí no me gusta matar a nadie, me gusta mejor que te desmovilices, tú sabes de qué te estoy hablando, posteriormente le dijo que se trasladaran para la sede del Batallón Palacé. Entre tanto, los integrantes del Ejército que acompañaban al coronel Herrera requisaban a la víctima, quien cargaba entre sus haberes unos libros de la editorial Ocean Sur, editorial australiana de temas políticos y económicos. En ese momento llegaron al lugar el señor personero de Buga, Jesús Antonio Azcárate Vásquez, y unos empleados de la Alcaldía. Al notar la presencia de estas personas, el coronel Herrera cambió de tema, presentó evasivas y les manifestó que estaba requisando a Celso Francisco para ver si los libros que cargaba eran piratas. Aduciendo esta supuesta razón, solicitó la presencia de integrantes de la Policía Nacional, quienes se hicieron presentes y, por órdenes del coronel Herrera, le exigieron el nombre, el número de cédula y la dirección. Una vez requisado ilegalmente el material mencionado, Celso Francisco le preguntó al coronel Herrera que si contra él pesaba alguna orden de captura, si era delito leer ese tipo de literatura o militar en el Polo Democrático Alternativo, cuestiones que el oficial negó. El 8 de febrero, el coronel Herrera en entrevista brindada al noticiero de las 7:00 a.m. de la emisora La Cariñosa del municipio de Tuluá, lanzó de manera irregular acusaciones injustificadas contra la totalidad de la comunidad campesina de la parte alta de Tuluá, estigmatizándola en su conjunto, e invitando a la población civil a involucrarse en el conflicto armado. Celso Francisco Herazo Herazo, identificado con cédula de ciudadanía No. 9.314.894 de Corozal, Sucre, es un reconocido activista campesino y de la cultura desde hace más de 20 años. Ha participado de la actividad de la Federación Sindical Nacional Unitaria Agropecuaria (FENSUAGRO) y es sobreviviente del genocidio contra la Unión Patriótica en la Costa Caribe, por lo que se ha visto en la obligación de desplazarse de su región de origen para salvaguardar su vida e integridad personal. En el Valle del Cauca ha desempeñado labores de activismo y asesoría a organizaciones agrarias como la Coordinación Campesina del Valle del Cauca (CCVC) y la Asociación de Trabajadores Campesinos del Valle del Cauca  ASTRACAVA (filial de FENSUAGRO-CUT). A su vez, es Integrante de la Mesa de Concertación Campesina en la que la Alcaldía de Buga interlocuta con las organizaciones campesinas del municipio.</t>
  </si>
  <si>
    <t>CASERÍO BOCAS DE ELE</t>
  </si>
  <si>
    <t>Efectivos del Ejército Nacional pertenecientes a la Brigada 18 invadieron el resguardo indígena San José del Lipa del grupo étnico Hitnú o Macaguán que se encuentra ubicado en el sector conocido como Bocas del Ele. Los militares ingresaron a las viviendas y ocuparon temporalmente la escuela de esta población, los vieron fumando marihuana y dejaron regado en el suelo material bélico desconocido para los indígenas que ya han tenido accidentes con estos artefactos explosivos.</t>
  </si>
  <si>
    <t>MORADORES DE LA COMUNA 5</t>
  </si>
  <si>
    <t>Según la fuente, en la comuna cinco de Santa Marta, que comprende a los barrios de Bastidas, Chímila,  Galicia y Altos de las Delicias; hombres motorizados lanzaron por las calles panfletos que van dirigidos contra habitantes de la calle, chismosas, prostitutas, homosexuales, ladrones y drogadictos; en el documento se amenaza de muerte a las personas que estén dentro de los anteriores grupos y que vivan por el sector. Moradores de los barrios de la comuna cinco denunciaron los hechos ante las autoridades, los moradores denuncian la presencia de un grupo de intolerancia social.</t>
  </si>
  <si>
    <t>MARIA CRISTINA VARGAS MENDOZA, CRISTIAN FERNANDO VARGAS MENDOZA, CARLOS ANDRES VARGAS MENDOZA</t>
  </si>
  <si>
    <t>Guerrilleros de las FARC-EP amenazaron a la familia Vargas Mendoza quien vive en el barrio La Hermita, luego que le manifestaran a la mamá de Cristian y Carlos la intención de querer reclutarlos. Según la denuncia María Cristina manifiesta que: "Estaba en el paradero del bus de este barrio a las 2 de la tarde, cuando pasan frente a ella dos motos con dos personas, siguen de largo y uno de ellos la ve, se devuelven y le dicen que si no se acuerda de él. Le preguntó que si vivía cerca. María Cristina se puso nerviosa y le dijo que frente a la iglesia. Se fueron y al otro día hacia las 7:30 de la noche llegan a su casa y le piden documentos de los hijos, y se los quitan. Este sujeto le dijo que ella qué pensaba de la vida, que las condiciones podrían ser mejores. Ella les responde que los hijos están estudiando, que son juiciosos, no son vagos. Él le dice que lo piense que después vuelve". Agrega la denuncia que: "Tras salir desplazada de Bogotá desde el año 2007 por amenazas de que las milicias urbanas de las FARC-EP se llevarían al par de hijos, la madre cabeza de hogar y sus hijos llegaron a Cúcuta. Tiempo después, en el barrio La Hermita de esta ciudad, al encontrarse con uno de los hombres que intimidaban a la población en la capital, las amenazas se reanudaron, al punto de que más hombres han ido a su casa, han verificado los documentos de sus hijos y le impusieron un mes como fecha límite para que los entregue a las filas del grupo armado, o de lo contrario tendrían que atenerse a las consecuencias".</t>
  </si>
  <si>
    <t>A:1:10 EJECUCIÓN EXTRAJUDICIAL, D:4:701 HOMICIDIO INTENCIONAL DE PERSONA PROTEGIDA , A:1:13 LESIÓN FÍSICA, D:4:702 LESIÓN A PERSONA PROTEGIDA, A:1:13 LESIÓN FÍSICA, D:4:702 LESIÓN A PERSONA PROTEGIDA, A:1:13 LESIÓN FÍSICA, D:4:702 LESIÓN A PERSONA PROTEGIDA</t>
  </si>
  <si>
    <t>LEINER FRUTO MARIN, EDWIN ALBERTO VELA ACEVEDO, ORLANDO GUTIERREZ, EMILSE TAPIAS</t>
  </si>
  <si>
    <t>Paramilitares ejecutaron con arma de fuego a una persona e hirieron a otras tres, en un establecimiento nocturno ubicado en el barrio Villarelys, Comuna 7. La persona fallecida respondía al nombre de Leiner Fruto Marín, de 27 años, quien era mecánico; mientras que los heridos son Edwin Alberto Vela Acevedo, de 23, Orlando Gutiérrez de 32 años y Emilse Tapias, de 27. El hecho se registró el 27 de febrero hacia las 8 de la noche. Agrega la denuncia que: Según información extraoficial, el hecho fue cometido por paramilitares que se equivocaron de persona y abrieron fuego indiscriminadamente, dejando el saldo de víctimas anteriormente conocido.</t>
  </si>
  <si>
    <t>IRENE REY FUENTES</t>
  </si>
  <si>
    <t>Desconocidos lanzaron en la madrugada un artefacto explosivo a la casa de Irene, ubicada en el barrio Valles del Rodeo. La mujer, madre de un hijo y cabeza de hogar, llegó a Cúcuta en carácter de desplazada de la violencia proveniente del corregimiento La Gabarra, municipio de Tibú, por lo que hace parte de una organización de víctimas. Dos días después del atentado, a las 7 de la mañana, unos hombres la abordaron en el parque del barrio y le preguntaron si estaba esperando que le pasara lo mismo del sábado. Luego, una hora después, un par de motorizados armados arribaron a la casa de su hermana averiguando sobre su paradero y asegurando que de encontrarla la matarían.</t>
  </si>
  <si>
    <t>FERNANDO TELLEZ
                FAMILIA CAMPESINA TELLEZ</t>
  </si>
  <si>
    <t>El día 27 de febrero, tropas de la Brigada Móvil 6, Ejército Nacional acamparon desde las 8:00 a.m. en la finca del señor Fernando Téllez, en la vereda Villa Carmona, ocuparon el lugar donde se produce el queso y cocinaron en el lugar; se retiraron el 28 de febrero cuando la familia les informó que si no se retiraban se iban a ir de la casa. Ocho días después Fernando fue encañonado, le quitaron la camisa y las botas, al igual que fue agredido verbalmente por la misma unidad militar.</t>
  </si>
  <si>
    <t>A:1:13 LESIÓN FÍSICA, A:1:19 VIOLENCIA SEXUAL, A:1:196 ABUSO SEXUAL, D:4:702 LESIÓN A PERSONA PROTEGIDA, D:4:77 VIOLENCIA SEXUAL, D:4:776 ABUSO SEXUAL</t>
  </si>
  <si>
    <t>PEDRO PABLO MONTOYA</t>
  </si>
  <si>
    <t>Miembros del Inpec causaron heridas al desmovilizado de las FARC-EP, conocido con el alias de "Rojas". Según la fuente: "Las directivas del movimiento político Apertura Liberal denunciaron que el guerrillero desmovilizado Pedro Pablo Montoya, alias "Rojas", fue golpeado brutalmente por no menos de 15 miembros del Escuadrón Especial del Inpec, que lo encerraron en su celda, lo desnudaron y le propinaron la golpiza". Agrega la fuente que de acuerdo a la versión del mismo desmovilizado: "El grupo de guardianes, que no hacen parte de la guardia regular de La Picota, lo golpeó luego de la reunión que sostuvo el sábado con dirigentes de la colectividad que pretende postularlo al Congreso".</t>
  </si>
  <si>
    <t>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t>
  </si>
  <si>
    <t>MILLER VERGARA ROBAYO, VICTOR MANUEL BELTRAN DIMATE, RAMIRO TORRES, HECTOR JAIME PALACIOS RODRIGUEZ, JOSE ALEJANDRO TORRES GARCIA, LUPERCIO HURTADO MORENO, FILIBERTO MORALES RAMIREZ, PARMENIO HERNANDO GONZALEZ GONZALEZ, PABLO ENRIQUE CASTRO URREGO, CLIMACO RUBIANO SINBAQUEVA, PEDRO ALIRIO RINCON, CIRO DIAZ CIFUENTES, GRACIELA VERGARA BAUTISTA, EDGAR BARRANTES MANCIPE, HECTOR MORALES VERGARA, ISIDRO MORA, VICTOR MANUEL HILARIO PALACIOS, JOSE RICARDO CHINGATE SALAZAR</t>
  </si>
  <si>
    <t>Dieciocho campesinos del corregimiento San Juan de Sumapaz fueron amenazados, luego que en una de las veredas apareciera un documento en el que se titula: "Proceso de judicialización contra milicias de los frentes 51 Y 53 de la ONT FARC ubicados en la localidad 20 del DC". Según la denuncia en el documento se "relacionan los nombres de 18 campesinos y líderes de la región con fotografías y con supuestos alias". Pablo Enrique, es un reconocido campesino; Clímaco Rubiano, es miembro de la Junta de Acción Comunal de la vereda Nazareth; Pedro Alirio, es un reconocido líder e integrante del grupo musical "Agua, Cañizo y Romero" y presidente de la Junta de Acción Comunal de Nazareth; Ciro Díaz, es miembro de la Junta de Acción Comunal de la vereda Ánimas; Graciela Vergara, es integrante del Comité de Mujeres de la vereda Las Sopas; Édgar Barrantes, es miembro de la Junta de Acción Comunal de la vereda Chorreras;_x000D_
Miller Vergara (señalado con el presunto alias de "El Mono"), miembro de la Junta de Acción Comunal de la vereda Chorreras; Víctor Manuel Beltrán, miembro de la Junta de Acción Comunal de la vereda Lagunitas; Ramiro Torres, miembro de la Junta de Acción Comunal de la vereda Las Sopas;  Héctor Jaime Palacios, miembro de la Junta de Acción Comunal de la vereda Chorreras y asociado al Sindicato de Trabajadores Agricolas de Sumapaz, Sintrapaz; José Alejandro Torres, miembro de la Junta de Acción Comunal de la vereda Vegas; Lupercio Hurtado, miembro de la Junta de Acción Comunal de la vereda Vegas; Filiberto Morales, miembro de la Junta de Acción Comunal de la vereda Santo Domingo; Parmenio Hernando González, miembro de la Junta de Acción Comunal de la vereda Ánimas y asociado a Sintrapaz; Héctor Morales Vergara (señalado con los presuntos alias de "Orlando" u "Ómar Morales"), miembro de la Junta de Acción Comunal de la vereda Ánimas; Isidro Mora, miembro de la Junta de Acción Comunal de la vereda Las Ánimas y afiliado a Sintrapaz; Víctor Manuel Hilarión Palacios (señalado con el presunto alias de Rossbel), miembro de la Junta de Acción Comunal de la vereda San Juan y José Ricardo Chingate, miembro de la Junta de Acción Comunal de la vereda Chorreras. Agrega la denuncia que: "Estas personas pertenecen a organizaciones sociales y comunitarias, son campesinos que no se encuentran vinculados con ningún grupo armado y que viven del campo con sus familias. Diferentes entidades y organizaciones han consultado en las entidades y órganos de control correspondientes si existe investigación formal en contra de estas personas. Las mencionadas consultas han arrojado una respuesta negativa. La comunidad de este territorio por años ha vivido la persecución y estigmatización por la presencia de los frentes 51 y 53 de las FARCEP, las cuales se han incrementado luego de la muerte y captura de varios miembros de esta organización. Al aumentarse los hostigamientos y combates como el ocurrido el 26 de diciembre del año 2009, con la quema de dos vehículos de transporte público en la vereda La Unión, y quedar en evidencia que dicho grupo insurgente no estaba desmantelado como lo anunciaban los medios de comunicación y las Fuerzas Militares, se empiezan a adelantar estrategias para justificar las más de tres mil unidades del Ejército Nacional presentes en la localidad de Sumapaz. En búsqueda de desestabilizar a las organizaciones sociales y campesinas, que vienen defendiendo el territorio de la militarización y los intereses privatizadores, la Fuerza Pública tilda y señala a líderes y campesinos de milicianos y auxiliadores de la guerrilla, para con ello mostrar falsos positivos en el desmantelamiento de los subversivos, como pasó en ocasiones pasadas con la captura de dos miembros del Sindicato de Trabajadores Agrícolas de Sumapaz (Sintrapaz) y las ejecuciones extrajudiciales a varios campesinos".</t>
  </si>
  <si>
    <t>CAMPESINOS Y CAMPESINAS VEREDA BIRRI - BIRRI MUNICIPIO DE ITUANGO</t>
  </si>
  <si>
    <t>Tropas del Ejército Nacional, adscritas a la Brigada Móvil 11  al mando del coronel José Bermúdez convirtieron en escudos humanos a los pobladores de varias veredas del área rural de Ituango. De igual forma ocuparon escuelas, caminos, entre otros. Durante el periodo comprendido entre el 28 de febrero y el 2 de abril, los militares allanaron ilegalmente viviendas, señalaron de guerrilleros a miembros de la comunidad en especial a la Junta de Acción Comunal de Birri  Birri, decomisaron ilegalmente agendas, entre otros actos violatorios tanto a los Derechos Humanos como el Derecho Internacional Humanitario.</t>
  </si>
  <si>
    <t>MARIA CRISTINA VARGAS MENDOZA, CARLOS ANDRES VARGAS MENDOZA, CRISTIAN FERNANDO VARGAS MENDOZA</t>
  </si>
  <si>
    <t>Guerrilleros de las FARC-EP amenazaron a María Cristina y a sus dos hijos, en el barrio La Hermita. Según la denuncia: "El domingo llegan otra vez a las 5 pm y nuevamente le dicen a la mamá que lo piense (dejar llevarse los hijos), los hijos estaban ahí, pero con ellos no hablaron. Esta persona dice María Cristina, era el mismo que estaba en el grupo de reclutamiento en Bogotá". El día 26 del mes en curso, dos insurgentes que se movilizaban en una motocicleta habían amenazado a la misma familia, en el mismo barrio. Esta comuna es conocida porque hay asentamientos de poblacion desplazada, desmovilizados de AUC, ademas de contar con fuerte presencia de grupos paramilitares. Esto hace complicada la situacion pues los conductores de carros piratas que manejan en el sector comentan que en la noche es muy peligrosa esa zona y se escuchan rumores de presencia de guerrilla."</t>
  </si>
  <si>
    <t>POBLADORES TIERRAS BALDIAS CIENAGA DE CHOLEN</t>
  </si>
  <si>
    <t>Hombres armados amenazaron a las personas que habitan en las tierras baldías (tierras del Estado Colombiano), llamadas Don Antonio, ubicadas en la Ciénaga de Cholen. Según la denuncia los hombres armados quemaron sus ranchos y hurtaron todos los enseres que en ellos había. Amarraron y amedrentaron a los pobladores "dándoles un plazo de 24 horas para que abandonaran las tierras. Hecho este que fue denunciado a la Fiscalía, Policía e inspección central de San Benito, INCODER y Procuraduría  Agraria de Sucre".</t>
  </si>
  <si>
    <t>Guerrilleros del Frente 42 de las FARC-EP, amenazaron y forzaron el el desplazamiento a una familia de campesinos del lugar conocido como vereda Monserrate Alto, lugar en donde se encuentra su vivienda y a donde llegaron hacia las 2:00 a.m., tres hombres armados y les dijeron que debían abandonar en ese momento la  vereda o atentarían en contra de sus vidas.  La familia salió caminando durante tres horas hasta llegar a la cabecera municipal de San Juan de Arama.</t>
  </si>
  <si>
    <t>CARLOS ENRIQUE REYES VARGAS</t>
  </si>
  <si>
    <t>Carlos Enrique Reyes Vargas, cobrador de Pitalito (Huila) fue asesinado en el municipio Isnos. El cuerpo fue hallado junto a todas sus pertenencias, incluida la motocicleta en la que se desplazaba. Los móviles y los autores del crimen se desconocen.</t>
  </si>
  <si>
    <t>GIRALDO ECHAVARRIA</t>
  </si>
  <si>
    <t>Desconocidos asesinaron con arma de fuego al campesino Giraldo Echavarría, de 37 años, durante hechos acaecidos en la vereda Alonso. El reporte oficial señala que le propinaron cinco impactos de bala en la cabeza. La zona está en disputa entre paramilitares rearmados que luchan por el control del territorio y también hay presencia de las FARC-EP.</t>
  </si>
  <si>
    <t>OSWALDO DE JESÚS MEDINA CÁRDENAS</t>
  </si>
  <si>
    <t>"Yo no tengo nada que ver con bandas criminales, pues solo soy un agricultor", expresó Oswaldo de Jesús Medina Cárdenas, quien fue detenido arbitrariamente la semana pasada por el Gaula de la Policía en la zona costanera, junto a otras 10 personas, sindicado de pertenecer a la banda de "Urabá" o "Águilas Negras". El hombre, de 50 años de edad, fue dejado en libertad y después de ello retornó a su parcela ubicada en la vereda El Darién, en zona rural de San Bernardo del Viento, pero desde entonces vive con la zozobra de que integrantes de las otras bandas criminales vayan a acabar con su vida y la de su familia. "Nunca he tenido un arma en las manos y lo único que sé hacer es trabajar la tierra, como buen campesino. La Policía se equivocó de casa cuando hizo el allanamiento y por eso terminaron capturándome, pero yo soy inocente y así lo ratificó el fiscal que atendió mi caso. Ni siquiera fui escuchado en audiencia y aunque me dejaron libre ya el daño está hecho", expresó. Medina Cárdenas dijo que su compañera sentimental tampoco vive tranquila y siempre se le alteran los nervios ante el mínimo ruido o movimiento fuera de lugar, por lo que para dormir tranquilos, ambos deben tomar calmantes."Lo único que nosotros queremos es que nos dejen en paz y que no nos vayan a hacer daño, porque somos inocentes", anotó el hombre.</t>
  </si>
  <si>
    <t>MILENA LÓPEZ</t>
  </si>
  <si>
    <t>Guerrilleros de las FARC-EP dieron muerte a una mujer de 26 años de edad. El hecho se presentó en el caserío Puerto Esperanza. Según la denuncia: a Milena se la llevaron y la asesinaron por supuestos vínculos con paramilitares. Su cuerpo no fue entregado a los familiares.</t>
  </si>
  <si>
    <t>A:5:23 LESIÓN FÍSICA, A:5:25 AMENAZA, A:5:23 LESIÓN FÍSICA, A:5:24 DETENCIÓN ARBITRARIA</t>
  </si>
  <si>
    <t>REINA ISABEL PERILLA, N N</t>
  </si>
  <si>
    <t>Miembros de la Policía Nacional amenazaron a Reina Isabel y a su hijo. Según la denuncia: "Los uniformados llegaron a hacer una pesquisa al puesto ambulante ubicado afuera del Hospital Mederi, y en medio de una discusión sobre un posible tráfico de armas y estupefacientes a la mujer, le plantaron la droga. Los patrulleros Arnold Fernando Casanova Beltrán y Jimmy Antonio Corredor Cuyaban sindicaron a la mujer y a su hijo de traficar sustancias alucinógenas, y luego pusieron en el lugar 50 papeletas de bazuco y 15 papeletas de marihuana que llevaban dentro un casco. La mujer, Reina Isabel Perilla, quien lleva trabajando más de 20 años en el lugar, manifestó que los policías la golpearon en repetidas oportunidades, cuando su hijo quiso intervenir en la disputa, los uniformados la emprendieron contra él, golpeándolo, esposándolo y acusándolo de ser un traficante y se lo llevaron a los juzgados de Paloquemao, sin embargo el juez consideró que dicha captura había sido ilegal. En ese momento, y aconsejada por otros vendedores ambulantes, presentó su denuncia en contra de los patrulleros. Empezó una lucha jurídica para esta mujer, pues tenía que demostrar además de la inocencia de su hijo, la responsabilidad de los policías quienes le habían metido esa droga, pagados por personas que me querían hacer daño. Según doña Isabel, después de eso inició una serie de seguimientos por parte de un grupo de policía quienes en repetidas ocasiones la amedrentaron, amenazaron y le tomaron fotografías con el fin de que levantara la denuncia contra los dos patrulleros y además abandonara el lugar donde trabaja sino quería meterme en problemas". Por el hecho un juez de garantías cobijó con medida de aseguramiento a dos patrulleros de la policía.</t>
  </si>
  <si>
    <t>DEIBER CASTAÑO MANCERA, IVAN SÁNCHEZ</t>
  </si>
  <si>
    <t>Paramilitares desaparecieron al señor  Deiber Castaño Mancera de 32 años de edad quien laboraba en el municipio de San Martín en la finca llamada Matupan.  Según la denuncia: Deiber se encontraba en su casa materna del municipio de Villavicencio ubicada en el barrio El Delirio donde fue agredido por un hombre integrante  del grupo armado conocido como alias Chatarra y sacado de la misma.  Agrega la denuncia: Junto con él, en San Martín laboraba el señor Ivan Sánchez, quien residía en el barrio Antonio Villavicencio, y también fue agredido por el mismo hombre, pero su cuerpo fue encontrado de Deiber no se volvió a saber nada.</t>
  </si>
  <si>
    <t>PARTICIPANTES DE LAS PROTESTAS POR EL INCREMENTO EN LAS TARIFAS DE TRANSPORTE PÚBLICO EN MANIZALES</t>
  </si>
  <si>
    <t>Durante los días 2 y 3 de marzo, se realizó en Manizales una protesta por el incremento en las tarifas de transporte a raiz de la entrada en vigencia del Sistema de Transporte Integrado de Manizales, durante las manifestaciones llevadas a cabo, unidades de la Policía Nacional violentaron de diferentes formas a los participantes en la misma. Señala la denuncia que: "La organización no gubernamental de Derechos Humanos Hijos e Hijas por la Memoria y Contra la Impunidad Capítulo Manizales denuncia ante las instituciones garantes de los Derechos Humanos del Estado colombiano, las organizaciones hermanas de carácter social y popular y ante la opinión pública en general el abuso y exceso de autoridad policial del cual fue víctima la comunidad manizaleña, en especial los estudiantes de las universidades y los colegios de este municipio. Hechos acaecidos durante las movilizaciones realizadas en contra de la imposición e implementación  del Transporte Integrado de Manizales, TIM, (lo que conlleva al aumento de pasaje en un 20 %, mientras el salario mínimo aumentó en un 3,64 %) los días martes 2 y miércoles 3 de marzo de 2010. 1.El día 2 de marzo a las 11 de la mañana se desarrolla una movilización por la avenida Santander hasta la alcaldía de Manizales en contra del TIM, la cual fue anunciada públicamente a la ciudadanía en general. Al llegar  la movilización a la alcaldía  de Manizales el Escuadrón Móvil Antidisturbios, ESMAD, hace su entrada golpeando a los manifestantes y transeuntes desprevenidos con sus armas de dotación  y posteriormente activando las granadas de  aturdimiento y gases lacrimógenos. Es importante resaltar que la marcha se desarrollaba de manera pacífica. 2.Los gases lacrimógenos y las granadas de aturdimiento fueron disparados sin ningún tipo de precaución agrediendo  y afectando niños y niñas, jóvenes, personas adultas y de la tercera edad, creando un estado de pánico y riesgo para la comunidad en general; algunos de los números de los agentes que de manera arbitraria y violenta agredieron a la comunidad en general son: BH72A, BH23A, ZJN275 DE ZIPAQUIRA, ZBK054 AGENTE RIOS, AGENTE LOAIZA NUMERO DE CASCO 71121, 6784, 24-204 y ZBA08A. 3.Al desarrollarse la agresión hacia la marcha, esta se dispersa en pequeños grupos que se reparten por el centro de la ciudad y barrios aledaños, taponando algunas vías de la misma, acto seguido las unidades policiales  agreden a los diferentes grupos de manifestantes de una forma más violenta y realizan un sinnúmero de detenciones arbitrarias. 4.Desde la mitad de la tarde y hasta altas horas de la noche fue fuertemente militarizada la ciudad, en este periodo se presentaron  patrullajes de unidades del ESMAD los que portaban armas de fuego y cubrían sus rostros con pasamontañas, situación que trajo zozobra entre la población.5.El miércoles 3 de marzo en horas de la mañana se desarrollaron dos movilizaciones pacíficas en la ciudad Manizales. Una de las movilizaciones inició en la sede central de la Universidad de Caldas y la otra se originó en el teatro Los Fundadores ubicado en el centro de la ciudad. La primera es bloqueada por un piquete policial adscrito al ESMAD conformado por veinte motocicletas de policía, ochenta agentes y tres tanquetas,  identificadas estas últimas con los códigos 10-2223, 26-6199 y 24-0103, los que se ubicaron en  la avenida Santander en las afueras de la Universidad Católica. Este acto de sabotaje violó los derechos a la protesta, la movilización y la libre expresión.  6.Los manifestantes y transeuntes que pasaban por el lugar fueron agredidos con una granada de aturdimiento y gases lacrimógenos,  de esta forma fueron de nuevo dispersados. Ante la agresión se resguardaron en las calles aledañas y negocios de la zona, hasta allí fueron  perseguidos por miembros de la Policía Nacional entre los que se encontraban integrantes del ESMAD,  allanan irregularmente los establecimientos públicos, golpean y detienen arbitrariamente a varias personas. De esos lugares son llevados hasta la comandancia de policía del barrio San José. 7.Luego de lo antes expuesto, el ESMAD y otras unidades policiales se trasladaron a la sede de Ciencias Jurídicas y Sociales de la Universidad de Caldas y agredieron a docentes, estudiantes, trabajadores y transeuntes. Posterior a esto, el ESMAD se instaló en las afueras de la facultad citada y aproximadamente 40 minutos después dispararon granadas de aturdimiento, gases lacrimógenos y chorros de agua, desde una tanqueta que instalaron en la puerta de la universidad. En esta acción resultan heridos varios estudiantes y destrozadas algunas instalaciones de la universidad, entre los bienes afectados estuvo el Museo Arqueológico. 8.Varios reporteros que estaban realizando registros fílmicos sobre lo ocurrido fueron intimidados de manera violenta por los policías, al punto que un estudiante de Medicina debidamente identificado con escarapela de prensa del Semanario Estudiantil La Gotera fue agredido por tres agentes de la policía, los que a su vez que lo amenazaron apuntándole al cuerpo con una de sus armas de dotación y le exigieron que se tirara al piso, frente a lo cual el estudiante nuevamente se identificó con su credencial de prensa, credencial que le fue arrebatada y robada por parte de los uniformados. Es importante resaltar que en la credencial se encontraban los datos personales del estudiante, tales como nombre, carrera y número de cédula. 9.Aproximadamente a la 1:15 de la tarde cesó la hostilidad del ESMAD y los estudiantes, docentes, trabajadores y transeuntes pudieron salir de las instalaciones de la universidad. Sin embargo, en los alrededores se iniciaron capturas arbitrarias e ilegales, en las cuales se detuvo a 63  estudiantes de diferentes universidades, los que a su vez fueron golpeados o sometidos a tratos crueles y degradantes; posteriormente fueron trasladados a la comandancia de policía del barrio San José. 10.Algunos integrantes de la Comisión de Derechos Humanos de Hijos e Hijas Capítulo Manizales, en compañía de abogados y defensores de derechos humanos de otras organizaciones nos trasladamos a dicha estación con el fin de acompañar a los detenidos y tratar de evitar que les siguieran violando sus derechos fundamentales. Al llegar al lugar, la respuesta de las autoridades de esta estación fue grosera y negligente frente a la información de los detenidos que se encontraban en esta estación, no permitieron desarrollar el trabajo de acompañamiento a los detenidos, de los abogados, estos últimos no fueron atendidos ni escuchados. Complementariamente la policía no permitió a los detenidos el derecho a la defensa jurídica por fuera de abogados de oficio asignados por la Defensoría del Pueblo".</t>
  </si>
  <si>
    <t>A:1:14 DETENCIÓN ARBITRARIA, A:1:15 AMENAZA, D:4:73 AMENAZA, A:1:14 DETENCIÓN ARBITRARIA, A:1:15 AMENAZA, D:4:73 AMENAZA</t>
  </si>
  <si>
    <t>WILSON GUERRERO JIMENEZ, GUILLERMO VELASCO</t>
  </si>
  <si>
    <t>Tropas del Ejército Nacional adscritas a la Brigada Móvil 20 que se encontraban realizando un retén sobre la vía que conduce del casco urbano del municipio de Palmira a la inspección de Toche, en el lugar denominado Los Ceibos detuvieron un vehículo de carga en el que se transportaban Wilson Guerrero Jiménez y Guillermo Velasco, a los que les exigieron identificarse. Posteriormente un militar que se autodenominó coronel Herrera, supuesto comandante de la Brigada Móvil 20 los llamó por sus nombres  y los acusó a los dos de ser colaboradores de la guerrilla, de llevarle remesa y sim-cards a la guerrilla de la zona y de andar siempre juntos. También que en el camión de propiedad de Guillermo Velasco se transportaban explosivos para la guerrilla. El Coronel, manifestó que los campesinos detenidos debían colaborar con el Ejército, proponiéndoles que emborrachen a El Paisa con una botella de whisky y lo entregaran al Ejército y que así se ganarían doscientos millones de pesos. Después de eso el oficial les ordenó que se fueran del lugar y procedieron a desmontar el retén.  Wilson Guerrero Jiménez, identificado con la C.C. 2.608.524 de Palmira, es un trabajador campesino del corregimiento de Toche, actualmente es el tesorero de la Asociación de Usuarios del Distrito de Riego del corregimiento de Toche, ASOTOCHE.  Y  Guillermo Velasco, identificado con la C.C. 16.266.668 de Palmira; es un trabajador campesino del corregimiento de Toche y actualmente es el presidente de la Asociación de Usuarios del Distrito de Riego del corregimiento de Toche, ASOTOCHE. Por su parte,  ASOTOCHE, es parte de la Coordinación Campesina del Valle del Cauca (CCVC) y la Asociación de Trabajadores Campesinos del Valle del Cauca  ASTRACAVA, filial de FENSUAGRO-CUT</t>
  </si>
  <si>
    <t>DANEY ALFONSO FERNANDEZ MISAS, SERGIO ALBERTO MISAS FERNANDEZ</t>
  </si>
  <si>
    <t>Guerrilleros del Frente 36 de las FARC-EP dieron muerte a dos jóvenes en horas de la noche, en la vereda La Solita. Según la fuente: "El comentario de los vecinos, es que los guerrilleros de las Farc cometieron el crimen porque los jóvenes habrían abusado sexualmente de una joven, de quien no se precisó edad". Las víctimas quienes eran primos, eran estudiantes de séptimo grado.</t>
  </si>
  <si>
    <t>ELVER ROMAN BENITEZ GARZON</t>
  </si>
  <si>
    <t>La desaparición de Elver Román Benítez, líder comunitario, fue reportada por sus familiares el 3 de marzo del presente año. Tras intensas búsquedas, el 9 de marzo, la víctima fue hallada sin vida junto a la quebrada El Dedo, en Florencia (Caquetá), muy cerca del lugar de su vivienda. Según la fuente, el cuerpo "estaba enterrado y amordazado", sin señales de disparos ni heridas de arma blanca. Los autores del crimen no han sido identificados.</t>
  </si>
  <si>
    <t>N MARIN</t>
  </si>
  <si>
    <t>Paramilitares golpearon y amenazaron de muerte a un transportador de 45 años de edad. El hecho se presentó hacia las 4:50 p.m. en el lugar conocido como Balconcitos. Según la denuncia: Marín, fue golpeado, amenazado y  señalado por transportar en su vehículo a delincuentes y guerrilleros.</t>
  </si>
  <si>
    <t>DANILO JOSE PEÑA RUIZ</t>
  </si>
  <si>
    <t>Paramilitares autodenominados Los Urabeños ejecutaron en la vereda La Piedra al comerciante.</t>
  </si>
  <si>
    <t>ABEL DAVID JARAMILLO LARGO</t>
  </si>
  <si>
    <t>Aproximadamente el 5 de Marzo de 2010, hacia las 5:30 de la tarde el Gobernador del Resguardo Indígena de San Lorenzo, Señor Abel David Jaramillo Largo, recibió graves amenazas contra su vida. Relata el Señor Gobernador que después de hacer algunas diligencias en el casco urbano de Riosucio se trasladó al Resguardo para realizar un programa radial en la emisora comunitaria desde las 3:30 PM hasta las 5:30 PM, aproximadamente, cuando se disponía a abandonar las instalaciones de la emisora, fue abordado por una persona de la comunidad con la cual le habían dejado el mensaje de la amenaza ordenándole que por su bien, debía abandonar inmediatamente el territorio. Manifiesta además, que tiempo atrás había recibido amenazas que había desestimado, pero que considera muy seria y grave la amenaza recibida hoy. Se le recomendó poner la denuncia ante la Fiscalía General de la Nación para que se investigue la procedencia de las amenazas y se refuercen las medidas de protección.</t>
  </si>
  <si>
    <t>GLORIA PIZA
                HABITANTES DEL CORREGIMIENTO DE ALTAVISTA</t>
  </si>
  <si>
    <t>Paramilitares amenazaron de muerte a los habitantes del corregimiento de Altavista, del municipio de Medellín (Antioquia)  a través de un panfleto, en el conminan a su habitantes  a no estar en las calles luego de las 10:00 p.m., además, sentencian de muerte a una veintena de personas, principalmente jóvenes, por considerarlas dañinas para el barrio. Lo preocupante es que, según la misma comunidad, las personas allí señaladas son reconocidas por su comportamiento ejemplar y gozan del afecto de vecinos, líderes comunitarios y habitantes en general.  Uno de esos casos es el de Gloria Piza, vicerrectora de la Institución Educativa Cedepro, a quien los autores la incluyen entre los amenazados. Dada las características de las victimas en está amenaza no se cierne un móvil de intolerancia social sino que por el contrario son personas que les son útiles a la comunidad y el atemorizarlas se convierte en una forma de desactivar los procesos sociales que esta comunidad presenta. Recuerda una de las fuentes que en octubre del año pasado, Janeth Martínez y Jorge Murillo, dos de los más representativos líderes comunitarios del barrio Nuevo Amanecer, ubicado en la parte baja del corregimiento, debieron abandonar sus viviendas debido a las fuertes amenazas de muerte. Sus nombres, al igual que otros líderes comunitarios de Nuevo Amanecer, aparecieron en una lista negra elaborada por paramilitares de las Águilas Negras.</t>
  </si>
  <si>
    <t>LUIS FELIPE GUTIERREZ</t>
  </si>
  <si>
    <t>Luis Felipe Gutiérrez, un joven de 18 años de edad, fue hallado sin vida en la carretera que conduce del municipio de Algeciras al departamento de Caquetá. Según la denuncia: El cuerpo de la víctima presentaba signos de tortura y 10 impactos de arma de fuego y, según la fuente, sobre el joven había una hoja de papel que cita: "lo matamos por extorsionar al pueblo y matar un campesino inocente. FARC". Lo anterior supone que los responsables del crimen son presuntos guerrilleros de las FARC.</t>
  </si>
  <si>
    <t>ALEXANDER SALAS ROMAÑA</t>
  </si>
  <si>
    <t>El 6 de marzo de 2010, a la 1 de la madrugada, estaba Alexánder Salas en una fiesta con unos amigos de la universidad, en el barrio Buenos Aires de Quibdó. Llegó un hombre y lo mandó a buscar una botella de aguardiente. Alexánder se montó en una motocicleta y tres casas más adelante lo mataron con tres tiros. La familia está convencida, por la forma como ocurrió el hecho, que los asesinos fueron paramilitares.</t>
  </si>
  <si>
    <t>MIEMBROS DEL MOVICE</t>
  </si>
  <si>
    <t>Miembros de la Fuerza Pública amenazaron a varios integrantes del Movimiento de Víctimas de Crímenes de Estado, Movice, en momentos en que conmemoraban el Día Internacional de las Víctimas de Crímenes de Estado. Según la fuente "la Fuerza Pública amedrantó a los participantes con un excesivo despliegue de unidades y varios policías de civil fotografiaron a todos los miembros del Movice".</t>
  </si>
  <si>
    <t>FREDY ROJAS PEÑA</t>
  </si>
  <si>
    <t>Fredy Rojas Peña, de 18 años de edad, fue hallado muerto a orillas del río Magdalena, en la ciudad de Neiva. Según la fuente, el cuerpo del joven presenta una herida de bala a la altura de la cabeza. El autor y los móviles del crimen se desconocen.</t>
  </si>
  <si>
    <t>PABLO EMILIO SOTO, CIRO ALFONSO SOTO LEON, DIOMAR ANTONIO SOTO LEON</t>
  </si>
  <si>
    <t>Tres hombres y una mujer sin identificar llegaron en un vehículo a la vereda Lucaical, inspección de policía Las Mercedes, y tras pedir agua y preguntar algo sobre el precio de unos racimos de plátano, dispararon contra Pablo Emilio, quien murió en el hecho y quedaron heridos sus hijos Ciro Alfonso y Diomar Antonio.</t>
  </si>
  <si>
    <t>SONIA MERCEDES VARGAS PEÑALOSA, ÉDGAR EDUARDO CORREA BARAJAS, GONZALO CORREA FERREIRA, GONZALO CORREA LOPEZ</t>
  </si>
  <si>
    <t>El subintendente de la Policía Nacional Norbey Rodríguez Reina ejecutó a su ex esposa, con quien tenía una hija. El hecho sucedió después de una discusión, momento en el cual el agente, sacó su arma de dotación y disparó contra Sonia Mercedes y contra tres de sus familiares que resultaron heridos. El caso se registró hacia las 5:45 de la tarde en el barrio Torcoroma, Comuna 4, a las afueras de la residencia del subintendente. Édgar, es sobrino de Sonia; Gonzalo Correa es cuñado de Sonia y padre del anterior y Gonzalo Correa López es el papá y el abuelo de los anteriores. Según la denuncia: "Sonia Mercedes Vargas y su hija habían llegado al barrio Torcoroma a visitar a una hermana, quien era vecina del policía. Familiares aseguraron que todo comenzó cuando la hija aprovechó para pedirle dinero a su padre y éste se habría negado mandándole como razón insultos a Sonia".</t>
  </si>
  <si>
    <t>D:4:701 HOMICIDIO INTENCIONAL DE PERSONA PROTEGIDA , B:2:48 RAPTO
                D:1:706 COLECTIVO AMENAZADO, D:1:903 DESPLAZAMIENTO FORZADO</t>
  </si>
  <si>
    <t>GABRIEL GUTIERREZ
                FAMILIA GUTIÉRREZ</t>
  </si>
  <si>
    <t>Guerrilleros de las FARC-EP, raptaron y posteriormente dieron muerte a Gabriel, de 39 años de edad. El hecho se presentó hacia las 4:30 p.m., en el caserío Puerto Esperanza. Según la denuncia: la víctima fue asesinado y dejado a orillas de un caño. Posterior a su desaparición, llegó a la casa un comunicado donde dice: que si no dejamos la vereda nos irían dejando tirados uno a uno como a Gabriel.</t>
  </si>
  <si>
    <t>ROSENDO GONZÁLEZ CAUSIL, JUAN LENES RIOS</t>
  </si>
  <si>
    <t>Paramilitares que adelantaban un retén ilegal en la vía que del casco urbano de Planeta Rica conduce al corregimiento de Marañonal, en la vereda Punta Verde, interceptaron el vehículo de servicio público en el que se transportaba  Juan Lenes Ríos, de 44 años de edad, ingresaron por la fuerza al mismo y dispararon contra su humanidad lo que le causó la muerte. De igual forma dispararon contra el conductor  Rosendo González Causil, quien resultó herido. Personas que transitaban por la vía descubrieron los cuerpos y de inmediato dieron aviso a las autoridades de la localidad, al tiempo que auxiliaron al herido, quien fue trasladado a un centro asistencial de la capital cordobesa. El levantamiento del cadáver fue realizado por las autoridades judiciales. La víctima mortal se supo que era natural de Cartagena, Bolívar, y vivía en el corregimiento Centro Alegre, donde se dedicaba al oficio de radiotécnico.</t>
  </si>
  <si>
    <t>OSCAR ESTEVEN PARRADO, CAMILO ERNESTO VIGOYA COLMENARES, JORGE VARGAS</t>
  </si>
  <si>
    <t>El presunto paramilitar William Ramiro Restrepo Camico, alias Mecato, quien tiene nexos con el jefe paramilitar alias Cuchillo, ejecutó a Oscar Esteven, propietario del diagnosticentro Autorroling y causó heridas a sus acompañantes. El hecho ocurrió hacia las 6:12 p.m. frente al centro comercial LLanocentro. Mecato, quien se transportaba en una motocicleta, disparó en repetidas ocasiones a la camioneta de marca Toyota Prado, de placas CZI 334, donde viajaba la víctima, quien fue hospitalizado bajo diagnóstico médico de muerte cerebral, falleciendo una semana después.</t>
  </si>
  <si>
    <t>FABIAN VARGAS ESQUIVEL
                FAMILIA VARGAS ESQUIVEL</t>
  </si>
  <si>
    <t>Fabián Vargas Esquivel, concejal de San Agustín (Huila) ha recibido amenazas contra él y su familia desde enero del presente año. Aunque ha denunciado los hechos, ni las autoridades ni el Ministerio del Interior y de Justicia, han atendido su solicitud. El pasado 9 de marzo, el concejal fue atacado por un desconocido, que le causó heridas de arma blanca. Según la fuente, Fabián Vargas reconoce que el motivo de las amenazas radica en un comentario que publicó en la red virtual denominada "Facebook", con respecto al supuesto manejo corrupto de los dineros destinados a la reconstrucción del parque infantil de San Agustín. Los autores de la agresión no han sido identificados.</t>
  </si>
  <si>
    <t>LUIS DONALDO BARRERA GARZON</t>
  </si>
  <si>
    <t>Desconocidos amenazaron telefónicamente al alcalde de Miraflores, por pertenecer al Partido de la U.</t>
  </si>
  <si>
    <t>RODRIGO LARA RESTREPO
                CANDIDATOS PARTIDO CAMBIO RADICAL</t>
  </si>
  <si>
    <t>Según la fuente, Rodrigo Lara Restrepo, Senador de la República, denunció amenazas en su contra por parte de presuntos integrantes de las FARC-EP. Los hechos tuvieron lugar en el municipio de Algeciras, en donde circulan panfletos que advierten "no votar por Rodrigo Lara, ni por candidatos del partido Cambio Radical".</t>
  </si>
  <si>
    <t>GLORIA QUINTERO MUÑOZ</t>
  </si>
  <si>
    <t>Gloria Quintero Muñoz, quien se desempeña como Defensora Pública de la Defensoría Regional del Pueblo de Córdoba, sufrió un atentado perpetrado por desconocidos que le dispararon mientras se transportaba en un taxi desde su oficina al lugar de residencia; la abogada quedó herida y fue conducida al hospital municipal donde le prestaron asistencia; Gloria había recibido amenazas de muerte en el año 2009, por lo que le fue asignado un escolta, quien el día del atentado había pedido permiso para asistir a una cita médica. La víctima se había desempeñado como Personera Municipal de San Bernardo del Viento (Córdoba), fue asesora de los trabajadores municipales en los procesos de homologación salarial y es la segunda Defensora Pública que sufre un atentado en este departamento durante el año 2010.</t>
  </si>
  <si>
    <t>D:1:903 DESPLAZAMIENTO FORZADO, A:1:102 DESPLAZAMIENTO FORZADO
                D:2:902 DESPLAZAMIENTO FORZADO</t>
  </si>
  <si>
    <t>CAMPESINOS Y CAMPESINAS AFRODESCENDIENTES DE LA VEREDA SANTA RITA, CAMPESINOS Y CAMPESINAS AFRODESCENDIENTES DE LA VEREDA BUGA, CAMPESINOS Y CAMPESINAS AFRODESCENDIENTES DE LA VEREDA LA CEJA, CAMPESINOS Y CAMPESINAS AFRODESCENDIENTES DE LA VEREDA EL SALTO, CAMPESINOS Y CAMPESINAS AFRODESCENDIENTES DE LAS VEREDAS JUAN VENTURA, CAMPESINOS Y CAMPESINAS AFRODESCENDIENTES DE LA VEREDA EL AJÍ, CAMPESINOS Y CAMPESINAS AFRODESCENDIENTES DE LA VEREDA PLAYA GRANDE</t>
  </si>
  <si>
    <t>Cerca de 300 paramilitares autodenominados Los Rastrojos desplazaron a unos 360 campesinos y campesinas afrodescendientes de las veredas Santa Rita, Buga, La Ceja, El Salto, Juan Ventura, El Ají, Playa Grande, los que se refugiaron en el municipio de Iscuandé. Desde el año de 2007 hay presencia paramilitar permanente en esta zona, con la aquiescencia y tolerancia de la Fuerza Pública.</t>
  </si>
  <si>
    <t>NÉSTOR COBO PALACIOS</t>
  </si>
  <si>
    <t>Paramilitares autodenominados Los Rastrojos  al mando de El Cholo o Cazador ejecutaron a Nestor, quien sufría de trastornos mentales, según la denuncia: Ese día transportó a miembros del frente 29 de las Farc de la vereda Cerenil a la vereda El Pinde, el mismo día cuando salió a la inspeción de policía Sánchez a comprar su mercado y se encontraba en una esquina, los paramilitares se lo llevaron hasta el río Patía y ahí le dispararon y tiraron su cuerpo al agua, lo acusaron de ser colaborador de la guerrilla por haberlos transportado el día anterior.</t>
  </si>
  <si>
    <t>A:1:15 AMENAZA, A:1:15 AMENAZA, D:4:73 AMENAZA, D:4:73 AMENAZA
                D:2:80 BIENES CIVILES</t>
  </si>
  <si>
    <t>Miembros del Ejército Nacional que se movilizaban en varios vehículos  amenazaron a dos campesinos, entre ellos al presidente de la Junta de Acción Comunal de Cartagenita, luego que irrumpieran a las 4:00 a.m., en dicha inspección. Según la denuncia los militares: "que se transportaban en camiones agredieron la casa de uno de los habitantes de este corregimiento, tumbándole el techo de su casa. La víctima afectada ante la agresión quiso hacer reclamo ante el acto. Los uniformados sólo respondieron: Nosotros podemos pasar por donde queramos, haga de cuenta que fue la guerrilla. Los soldados del Ejército no se identificaron ante la comunidad. Minutos más tarde llega el presidente de junta de Cartagenita al lugar. Los uniformados lo agredieron tirándole el camión por encima. Tomaron sus datos, nombre completo y número de cédula, y se fueron del lugar".</t>
  </si>
  <si>
    <t>FABIAN ANDRES CACERES PALENCIA</t>
  </si>
  <si>
    <t>El líder de la Asociación de Desplazados de la Provincia de Ocaña, fue interceptado por varios hombres armados en el barrio Brisas del Polaco, quienes lo intimidaron aconsejándole que se alejara de la organización. Al otro día, el sábado 13 de marzo hacia las 10 de la mañana recibió un mensaje que decía: Esperamos que atienda las órdenes dadas en la noche anterior, de lo contrario nos vemos en la obligación de asesinarlo, no estamos jugando, aléjese de la organización para no mandarlo a dormir, entienda y acate órdenes.</t>
  </si>
  <si>
    <t>A:5:20 EJECUCIÓN EXTRAJUDICIAL, A:5:22 TORTURA, A:5:24 DETENCIÓN ARBITRARIA, A:5:20 EJECUCIÓN EXTRAJUDICIAL, A:5:22 TORTURA, A:5:24 DETENCIÓN ARBITRARIA, A:5:24 DETENCIÓN ARBITRARIA, A:5:24 DETENCIÓN ARBITRARIA, A:5:25 AMENAZA, A:5:25 AMENAZA</t>
  </si>
  <si>
    <t>MARIA VICTORIA OROZCO CASTAÑO, N N, N OROZCO CASTAÑO</t>
  </si>
  <si>
    <t>Militares del Batallón Bolívar de Tunja en conjunto con miembros del CTI detuvieron arbitrariamente a María Victoria junto con su sobrino de ocho años de edad. Según la denuncia las víctimas: "Habían salido de su casa para comprar pollo a un restaurante, cuando en el sector de Las Nieves varios hombres y mujeres vestidos de civil y armados los rodearon, le pusieron un arma en el pecho a María, los subieron en una camioneta blanca y los llevaron a las instalaciones del CTI, en el centro de la ciudad. Al entrar allí, la víctima comenzó a pedir que dejaran ir al niño, pero las mujeres que la habían detenido comenzaron a golpearla a pesar de que ella les decía que estaba embarazada, hasta que cayó al piso convulsionando y en ese momento sacaron al niño al patio. Esa misma noche minutos antes de que detuvieran a María y al menor, en el camino ella había saludado a una vecina que vive en el mismo barrio donde ella reside, a quien detuvieron esa misma noche por portar droga. Cuando María Victoria estaba detenida llamó a su hermana a las 10:30 p.m., para decirle que los habían detenido y que debía ir a recoger al menor al CTI, pero cuando ella llegó al CTI a las 11:00 p.m., el celador hizo que permaneciera en la puerta durante quince minutos y luego le entregaron al menor, quien decía que su tía estaba enferma desmayada llorando, en ese momento llegó la ambulancia del cuerpo de bomberos y sacaron a María convulsionando, la trasladaron al hospital, la entubaron y mientras la hermana acudía con un policía de menores para que firmara los documentos relacionados con la entrega del menor, cuando volvió al hospital allí le dijeron que María tenía una sobredosis de cocaina, y finalmente murio a las 4 de la madrugada. La SIJIN hizo el levantamiento del cadáver a las diez de la mañana e hizo que la hermana de la víctima firmara un documento donde decía que el cuerpo no tenía golpes, y cuando un periodosta llegó al hospital para tomar fotos del cuerpo la SIJIN no se lo permitió. En la funeraria la familia le tomó fotos al cuerpo, donde aparecen varios moretones en los brazos y la cabeza. Al salir del sepelio, miembros de la SIJIN estaban afuera del cementerio vestidos de civil en un carro gris, con placas BWY 021 y los vecinos dicen que ellos mismos son quienes habían estado tomando fotos en la casa de la familia Orozco, buscando y preguntando por la hermana de la víctima. El coronel Angel Gonzalez, comandante de la Primera Brigada manifestó a los medios de comunicación que María Victoria fue detenida cuando portaba 3.8 gramos de cocaína; sin embargo, sus familiares sostienen que María Victoria quien tenía 23 años de edad y tenía cuatro meses de embarazo, se dedicaba a trabajar en labores de la casa y no consumía sustancias psicoactivas".</t>
  </si>
  <si>
    <t>IVÁN YESID LOZANO FERNÁNDEZ</t>
  </si>
  <si>
    <t>Guerrilleros del ELN secuestraron a un abogado ex candidato a la alcaldía de Saravena por el partido Convergencia Ciudadana y hermano del ex alcalde de Saravena, ex gobernador de Arauca y ex representante a la Cámara José Vicente Lozano Fernández quien actualmente se encuentra investigado por elenopolítica, José Vicente militó con el partido Liberal en un primer momento y luego con el partido Convergencia Ciudadana. El abogado transitaba la vía Puerto Contreras  Saravena cuando fue interceptado por los presuntos guerrilleros que se movilizaban en dos motocicletas.</t>
  </si>
  <si>
    <t>Una menor de 16 años de edad resultó herida tras pisar una mina antipersona, sembrada en el centro poblado Remolinos del Orteguaza, Florencia (Caquetá). Según la denuncia: La agresión se atribuye a presuntos guerrilleros de la columna móvil "Oswaldo Patiño" de las Farc. La fuente no proporciona información sobre la identidad de la víctima.</t>
  </si>
  <si>
    <t>N N, ARNITH CÓRDOBA</t>
  </si>
  <si>
    <t>Dos indigenas, uno de ellos de 12 años de edad, perteneciente a la etnia Emberá Katío, resultaron heridos al activar accidentalmente una mina antipersona instalada por alguno de los grupos armados legales o ilegales que actúa en la zona. El hecho ocurrió  a las 2:30 de la tarde en la vereda La Esmeralda, perteneciente al municipio de Tierralta.  Señala la fuente que la familia Córdoba Ramos había salido a lomo de mula desde la vereda El Manso, en zona rural de Tierralta, hasta la vereda La Esmeralda, en busca de tierras más fértiles para cultivar y tener para el sustento de todos, después de varias horas de travesía decidieron detenerse para almorzar y el menor herido salió a buscar una panela. De un momento a otro sonó el estallido y una lluvia de tierra cayó por todos lados, su hermano quedó levemente herido por la onda expansiva. El menor de edad, quien resultó con fractura de tibia, peroné, metatarso y lesiones en los ojos, fue recluido en un centro asistencial de la capital cordobesa, mientras que el otro herido Arnith Córdoba, de 22 años de edad, sufrió heridas en el pecho y los ojos, sin daños de consideración.</t>
  </si>
  <si>
    <t>D:1:903 DESPLAZAMIENTO FORZADO, D:1:904 COLECTIVO ESCUDO
                D:2:902 DESPLAZAMIENTO FORZADO</t>
  </si>
  <si>
    <t>COLECTIVO VEREDA EL PALO BAJO, COLECTIVO VEREDA HUASANO, COLECTIVO VEREDA PEDREGAL, COLECTIVO VEREDA LA BUITRERA, COLECTIVO VEREDA LOS CHORROS, COLECTIVO VEREDA PAJARITO, COLECTIVO RESGUARDO INDIGENA DE HUELLAS, COLECTIVO CORREGIMIENTO HUASANO</t>
  </si>
  <si>
    <t>Tropas del Ejército Nacional adscritas a las brigadas 3, 29 y Móvil 19 de la División 3 se enfrentaron contra insurgentes del Frente 6 de las FARC-EP, en las veredas El Palo Bajo, Huasano, Pedregal, La Buitrera, Los Chorros y Pajarito, en el resguardo indígena de Huellas y en el corregimiento Huasano, municipio de Caloto. Fruto de los combates, cerca de 500 campesinos e indígenas se refugiaron en dos albergues provistos para tal fin, pese a la presión militar para impedir que lo hicieran.</t>
  </si>
  <si>
    <t>A:5:23 LESIÓN FÍSICA
                D:2:95 PILLAJE</t>
  </si>
  <si>
    <t>GIOVANNY GARCIA</t>
  </si>
  <si>
    <t>Miembros de la Policía Nacional causaron heridas hacia las 4:00 p.m., al trabajador independiente, en la zona urbana. Según la fuente Giovanny denunció que: "Dos agentes, sin mediar palabra, le propinaron dos golpes con sus bastones de mando en la espalda y le rompieron la nariz. García, quien vende carcasas para celular y gorras en el sector de la carrera 15 con carrera tercera, sostuvo que una cosa es que hagan controles de espacio público y otra muy diferente que abusen de uno. Cuando acordé me estaban golpeando sin mediar palabra y me quitaron la mercancía".</t>
  </si>
  <si>
    <t>D:4:72 TORTURA, D:4:73 AMENAZA, A:1:13 LESIÓN FÍSICA, A:1:12 TORTURA, D:4:702 LESIÓN A PERSONA PROTEGIDA, D:4:702 LESIÓN A PERSONA PROTEGIDA, A:1:12 TORTURA, A:1:13 LESIÓN FÍSICA, D:4:72 TORTURA, D:4:73 AMENAZA, A:1:196 ABUSO SEXUAL, D:4:72 TORTURA, D:4:73 AMENAZA, D:4:77 VIOLENCIA SEXUAL, D:4:776 ABUSO SEXUAL, A:1:19 VIOLENCIA SEXUAL, A:1:15 AMENAZA, A:1:15 AMENAZA, A:1:15 AMENAZA, A:1:14 DETENCIÓN ARBITRARIA</t>
  </si>
  <si>
    <t>JORGE OSORIO, LIDIA YATE, CAMPO ELÍAS VALDERRAMA ROJAS</t>
  </si>
  <si>
    <t>"Soy Campo Elías Valderrama Rojas, tengo 62 años, resido en la vereda Gibraltar, jurisdicción del municipio La Montañita (Caquetá) y he sido agricultor toda mi vida. El pasado 14 de marzo, en horas de la mañana, tuve que salir de mi finca a la de mis vecinos Jorge Osorio y su esposa Lidia Yate, con el ánimo de que me prestaran una cuchilla para la guadaña. Allí arribé a las 9:30 a.m. Al momento de mi llegada, con mis vecinos se encontraban varios soldados del Ejército Nacional. La señora Lidia me ofreció agua y antes de que terminara el segundo sorbo un soldado me llamó para la parte posterior de la vivienda. "¿Quién lo mandó?, me preguntó con alevosía, a lo que yo le respondí la razón de mi visita. Luego me preguntó dónde vivía, a qué me dedicaba y qué caserío me quedaba más cerca, si San Isidro o Miramar. En su orden le fui contestando cada interrogante, mientras que él escudriñaba mi cédula de ciudadanía. Terminado el interrogatorio, mis vecinos me comentaron que ya iban a salir para mi casa a pilar arroz, por lo que salimos todos juntos. Estábamos en esas cuando de repente se desató una balacera como a unos 800 metros de donde estabamos. Era un enfrentamiento entre las tropas del Ejército y la guerrilla. Al rato, varios soldados llegaron corriendo y se metieron a la casa a donde nosotros nos encontrábamos realizando nuestra tarea. Uno de los uniformados, el soldado Martínez, me cogió por el cuello e intentó ahorcarme en cuatro oportunidades. A Jorge, mi vecino, al intentar interceder para salvarme la vida, también lo tiraron al piso y nos dieron una golpiza.¡Suéltelo! ¡Suéltelo! Que lo va a matar, le gritaban infructuosamente los otros militares a Martínez, quien no me soltaba. Mientras nos golpeaban los militares disparaban hacia la montaña indiscriminadamente. Cuando estaba a punto de perder el sentido por la asfixia mi verdugo me increpó: Acuérdese muy bien lo que le voy a decir. Cuando nosotros volvamos a tener enfrentamientos, le pego dos tiros y lo dejo ahí. Acto seguido se marcharon por donde habían llegado". Posteriormente los esposos Jorge y Lidia se dirigieron hacia su casa. Estando allí, como a las 3:30 p.m., llegó el soldado Martínez (se encontraba solo). Obligó a Jorge a que fuera a conseguirle unos cigarrillos a donde el vecino. Aprovechando que Lidia se quedó sola, el uniformado la tumbó al suelo, le apuntó con el fusil en la cabeza y trató de besarla y de violarla. Así pasó un buen rato sin lograr el objetivo. Sin embargo, casi logra quitarle la ropa, cuando regresó su esposo el militar desistió del ultraje".</t>
  </si>
  <si>
    <t>JORGE DARÍO MENESES LÓPEZ</t>
  </si>
  <si>
    <t>Unidades del CTI de la Fiscalía General de la Nación detuvieron arbitrariamente al ex mensajero de la Fundación Sumapaz Jorge Darío Meneses López. En el comunicado de prensa las autoridades lo sindican de ser parte de estructuras subversivas y de cumplir labores de inteligencia para detectar reinsertados. Este señalamiento se convierte en una flagrante amenaza contra su vida e integridad. Jorge, fue víctima de un intento de desaparición forzada en el año 2008, hecho en el que se denunció a dos suboficiales de la RIME de la Brigada 4, de forma retaliatoria los militares con el contubernio de la Fiscal 74 crearon un expediente donde la víctima pasó a ser victimario. Dentro del expediente que está abierto por la Fiscalía en mención, aparecen líderes sociales, políticos de oposición, defensores de derechos humanos y líderes estudiantiles, entre otros; es así como de forma intimidatoria la Fiscalía ha tratado de seducir con prebendas a Jorge para que delate a otras personas vinculadas a la misma investigación, no obstante la férrea convicción de su inocencia y la de sus compañeros y compañeras de desdicha han hecho que tal ofrecimiento no sea aceptado.</t>
  </si>
  <si>
    <t>LIZARDO ROSERO</t>
  </si>
  <si>
    <t>Paramilitares autodenominados Los Rastrojos ejecutaron en la inspección de policía Bella Florida al ex candidato al Concejo de este municipio.</t>
  </si>
  <si>
    <t>EUGENIO GUERRERO</t>
  </si>
  <si>
    <t>Miembros de la Policía Nacional detuvieron arbitrariamente al directivo de la Asociación Campesina del Catatumbo, Ascamcat, y presidente de la Junta de Acción Comunal de la vereda La India. El hecho sucedió en la inspección de policía La Gabarra, en el momento en que Eugenio se disponía a participar en los comicios electorales legislativos. Según la fuente: "Los agentes sacaron al campesino del recinto electoral y lo retuvieron por espacio de una hora en la que lo interrogaron, radiaron su cédula y fotografiaron".</t>
  </si>
  <si>
    <t>NURY MARTINEZ SILVA, LUIS ARMANDO BAQUERO VENEGAS</t>
  </si>
  <si>
    <t>Miembros de la Policía Nacional detuvieron arbitrariamente en la zona urbana a Nury, quien es dirigente del Partido Comunista y coordinadora ejecutiva del partido político Polo Democrático Alternativo en Cundinamarca y a su escolta un agente del DAS. Según la fuente el hecho sucedió: "Cuando visitaban los puestos de votación de Soacha para entregarle a los militantes que harían de testigos electorales los elementos que requerían y un refrigerio para la larga jornada, lo que hacían a amplia distancia del puesto, fueron sorpresivamente abordados por un alevoso policía, quien les intimó captura y con el apoyo de refuerzos que con urgencia pidió por radio, procedió a requisar el carro oficial y a decomisar tamales, jugos y unas camisetas amarillas que se entregaba a los testigos como distintivo de los militantes de Polo Democrático Alternativo en la jornada. Pero lo más grave, cuando el policía supo de qué partido eran los capturados en flagrancia como afirmó, los cubrió de insultos e improperios. El policía James Sáenz Cubillos no cabía del gozo y del orgullo ante sus superiores por el positivo que logró ese día: Dirigente, tamales, escolta, vehículo y camisetas, fueron capturados todos y llevados al puesto de mando avanzado que las autoridades habían instalado en la Alcaldía. Allí, el comandante de la Estación de Soacha, capitán Moreno, oído el informe de su subalterno, consideró que el caso era en extremo grave y ordenó judicializar a los capturados. Martínez Silva y Baquero, fueron puestos a disposición de la Fiscalía de Soacha. Allí se les leyeron los derechos del capturado y fueron reseñados al tiempo de ser informados de los numerosos delitos que habían cometido según el reporte policíal -corrupción al elector y peculado por uso de vehículo oficial entre otros- y ya en la tarde fueron dejados en libertad provisional. Once meses después, el Fiscal Segundo Seccional de Soacha, José Gilberto Romero Vásquez, profirió resolución de archivo de las diligencias al considerar, en un riguroso análisis que las conductas tanto de Martínez como de Baquero eran atípicas: es decir, irreprochables desde el punto de vista penal, y que habían sido víctimas de un atropello por el policía Sáenz Cubillos".</t>
  </si>
  <si>
    <t>ALEJANDRO MURILLO HERRERA</t>
  </si>
  <si>
    <t>En hechos confusos fue asesinado el líder de derechos humanos de la vereda La Catalina, conocido en la región con el nombre JHONNY HURTADO,quien de acuerdo con con el oficio No. 005478 fechado el 21 de mayo 2009 firmado por el Director de Asuntos Internacionales de la Fiscalía General de La Nación, la víctima repondería al nombre de ALEJANDRO MURILLO HERRERA. De acuerdo con organizaciones de derechos humanos de la región: "la víctima se encontraba desarrollando labores agrícolas en su parcela distante a 1 hora -a pie- del centro poblado de Puerto Catalina, cuando escuchó un disparo de arma de fuego, Jhonny alcanzó a andar unos 30 metros, cayó y luego murió. La Comisión de Derechos Humanos y D.I.H. del Bajo Ariari precisó: "Existe preocupación en toda la región del río Guayabero, porque la zona está militarizada y según lo denunciado por esta Comisión unidades militares han esbozado sindicaciones y amenazas contra líderes sociales y defensores de derechos humanos, la presión indebida de unidades militares de la Brigada Móvil No 7 adscritas a la Fuerza de Tarea Omega y de otras unidades es constante, entre otras violaciones, es reiterada. La víctima había denunciado a finales de diciembre de 2009 graves violaciones de derechos humanos en la región "Cabe anotar que nuestro compañero  JHONNY HURTADO, era un destacado líder social y defensor de derechos humanos, que en  varias ocasiones fue delegado por la comunidad para encarar las denuncias e inquietudes de la comunidad en el tema de derechos humanos y en reciente visita de personas de la organización  Justicia por Colombia, parlamentarios, sindicalistas y demás personalidades inglesas al municipio de La Macarena (Meta), hizo parte de la delegación de campesinos, líderes comunales y defensores de derechos humanos que dieron a conocer vulneraciones de derechos humanos en la zona del Río Guayabero y demás regiones aledañas", precisa el comunicado emitido por la organización campesina de derechos humanos. Otras fuentes consultadas por Noche y Niebla indicaron: "a Jhonny asesinó un miliciano de las Farc-ep</t>
  </si>
  <si>
    <t>NORBERTO LOPEZ DIAZ</t>
  </si>
  <si>
    <t>Desconocidos torturaron y dieron muerte a Norberto, de 28 años de edad, en inmediaciones de la bocatoma del acueducto, ubicada en la vereda La Yeguera. El cuerpo fue hallado el 19 de marzo. Según la denuncia: El joven fue hallado por campesinos del sector amarrado de pies y manos a un árbol. Asimismo, presentaba una soga en el cuello el muchacho se encontraba desaparecido.... Según familiares, el joven había desaparecido desde el 15 de marzo y no conocían amenazas en contra de su vida.</t>
  </si>
  <si>
    <t>EFRAIN AREVALO DIAZ, ALKIMIDES AMAYA</t>
  </si>
  <si>
    <t>Desconocidos pertenecientes a un grupo armado, desaparecieron a dos personas en inmediaciones de este municipio. Según la fuente Los plagiados son Efraín Arévalo Díaz, de 35 años, subintendente retirado de la Policía y Alkimides Amaya, comerciante de La Guajira, quienes viajaban desde Valledupar (Cesar) con destino a San Alberto, en una camioneta, la cual fue hallada en cercanías al corregimiento Las Palmas.</t>
  </si>
  <si>
    <t>CLAUDIO ESTERILLA MONTAÑO</t>
  </si>
  <si>
    <t>Paramilitares autodenominados Los Rastrojos, amenazaron al líder comunitario perteneciente al Consejo Regional Mayor para el desarrollo integral de Comunidades Negras  de la cordillera Occidental de Nariño y Sur del Cauca COPDICONC, Claudio Esterilla  Montaño. Señala la denuncia que a través de otro desplazado los paramilitares le dijeron que la única solución para salvarse era irse del país porque ellos (paramilitares) accedían a toda la información que necesitaban.</t>
  </si>
  <si>
    <t>POBLADORES LA PROVIDENCIA</t>
  </si>
  <si>
    <t>Unidades de la Policía Nacional se enfrentaron contra insurgentes del Frente 29 de las FARC-EP, en la vereda La Providencia. Las unidades policiales fueron reforzadas por la Fuerza Aérea que bombardeó indiscriminadamente, afectando viviendas de la población civil. Por estos hechos la comunidad de la vereda mencionada se desplazó forzadamente.</t>
  </si>
  <si>
    <t>A:1:10 EJECUCIÓN EXTRAJUDICIAL, D:4:701 HOMICIDIO INTENCIONAL DE PERSONA PROTEGIDA , D:4:701 HOMICIDIO INTENCIONAL DE PERSONA PROTEGIDA , A:1:10 EJECUCIÓN EXTRAJUDICIAL
                D:1:706 COLECTIVO AMENAZADO, A:1:18 COLECTIVO AMENAZADO</t>
  </si>
  <si>
    <t>DUVIÁN DARÍO ROJO CADAVID, VERÓNICA CADAVID LONDOÑO
                EDUCADORES DEL MUNICIPIO PUERTO BERRÍO</t>
  </si>
  <si>
    <t>Paramilitares autodenominados Águilas Negras ejecutaron al profesor Duvián Darío Rojo Cadavid y a su esposa Verónica Cadavid Londoño, en el centro del municipio de Puerto Berrío (Antioquia). Duvián, era un licenciado en Educación Física que llevaba nueve años como docente de básica secundaria en la Institución Educativa Escuela Normal Superior del Magdalena Medio. Los asesinatos se debieron al no pago de las extorsiones que el grupo paramilitar le estaba haciendo a una veintena de profesores, algunos de los cuales han abandonado la municipalidad. Las autoridades desviando la atención capturaron a los presuntos autores del doble homicidio a quienes señalaron de ser delincuentes comunes y de asesinar al profesor y su esposa por no pagarle un préstamo que le había hecho. Sin embargo los sujetos señalados, son las personas encargadas por parte del grupo paramilitar de hacer los cobros al grupo de docentes.</t>
  </si>
  <si>
    <t>JAVIER COBA BARRIOS</t>
  </si>
  <si>
    <t>Paramilitares autodenominados Los Urabeños ejecutaron en el barrio Pablo VI al obrero.</t>
  </si>
  <si>
    <t>A:1:10 EJECUCIÓN EXTRAJUDICIAL, D:4:701 HOMICIDIO INTENCIONAL DE PERSONA PROTEGIDA , A:5:25 AMENAZA</t>
  </si>
  <si>
    <t>N N, N CAMPESINO</t>
  </si>
  <si>
    <t>Paramilitares ejecutaron a dos hombres en el lugar conocido como vereda Los Cámbulos y posteriormente amenazaron de muerte a un campesino, luego de haber dado aviso a las autoridades del hallazgo de los cuerpos; obligándolo a desplazar a él y su familia.  según la denuncia: «Vivía con su familia, pero a 200 mts aproximadamente de donde tenían la casita mataron con impacto de arma de fuego a dos hombres uno de color blanco y otro de color negro, y al salir a realizar las labores del campo en el camino encontro sus cuerpos; sin dudar en llamar al número 112 de la policía, los cuales respondieron y avisó de los cuerpos.  Tres días después llegaron a la vivienda dos hombres diciendo que ellos eran paracos y que lo iban a matar por sapo. Fue maltratado verbalmente con amenazas de muerte y que se largara porque a ellos no les servía que un sapo viviera en ese lugar».</t>
  </si>
  <si>
    <t>COMUNIDAD AIPECITO</t>
  </si>
  <si>
    <t>Guerrilleros de las FARC-EP amenazaron a los habitantes de la vereda Aipecito en el municipio de Neiva (Huila). Según la denuncia: Es para quienes realicen pagos a la empresa electrificadora que opera en el lugar, aduciendo la no contribución de la empresa a las llamadas "vacunas". Según la fuente, hay amenazas de muerte para quienes cancelen los recibos de energía.</t>
  </si>
  <si>
    <t>ROLANDO LOZANO ZAPATA</t>
  </si>
  <si>
    <t>El teniente de la Policía Nacional Nelson Rodrigo Gómez Gamez, adscrito a la Estación de El Lido ejecutó en la Avenida Roosevelt con Carrera 42, a un joven de 18 años de edad, quien fue presentado según la fuente como un supuesto fletero dado de baja. Agrega la fuente: "Lozano Zapata, quien se desplazaba en una motocicleta, recibió un impacto de bala en la espalda. En esa ocasión la Policía señaló que el joven portaba un arma de fuego y se enfrentó a los uniformados. Sin embargo, en el informe policial no apareció el nombre del usuario bancario, ni la cantidad de dinero robada, ni se halló el arma durante el levantamiento del cadáver. Además, según la Fiscalía, el teniente habría amenazado al conductor de la patrulla que presenció los hechos y al parecer alteró los informes señalando que la víctima era un fletero (...) Por su parte, la familia de Lozano aseguró que el joven no tenía antecedentes penales y que minutos antes del hecho realizó una consignación en un banco". Por el hecho el CTI de la Fiscalía General de la Nación dictó medida de aseguramiento contra el Teniente por los delitos de homicidio agravado, fraude procesal y amenazas a testigos.</t>
  </si>
  <si>
    <t>A:5:23 LESIÓN FÍSICA, A:5:24 DETENCIÓN ARBITRARIA, A:5:23 LESIÓN FÍSICA</t>
  </si>
  <si>
    <t>Dos jóvenes estudiantes, una de 17 años fueron agredidos por miembros de la Policía Nacional adscritos al Departamento de Caldas, el hecho se presentó cuando la menor se dirigía con otro joven y este de forma accidental se chocó con el uniformado. Según la fuente uno de los jóvenes se chocó con un policía y le pidió disculpas por el tropiezo, el policía le contestó: cuáles disculpas maricón, lo empujó y le pegó en la cara, fruto de la agresión al estudiante se le rajó la lengua, al ver la respuesta beligerante del uniformado el muchacho pretendió defenderse, pero dos policías se lo impidieron. La estudiante quizo impedir que lo siguieran golpeando, pero el mismo uniformado que golpeó al muchacho la cogió del cuello y la arrinconó contra una baranda. Ella levantó las manos contra el policía tratando de defenderse y lo arañó de forma accidental. Después de la agresión la trasladaron para el Centro Especializado de Servicios para Adolescentes (Cespa), donde la detuvieron hasta el día siguiente. La encerraron sola y no hicieron el procedimiento como debió ser y no le permitieron poner el denuncio.</t>
  </si>
  <si>
    <t>Miembros de la Policía Nacional causaron heridas a un joven de 17 años de edad y detuvieron a una joven de la misma edad, estudiantes del Instituto Universitario. El hecho sucedió hacia las 6:00 p.m., cuando las víctimas caminaban por el sector del Instituto mencionado. Según la fuente un testigo del hecho aseguró que: "Todo empezó cuando la menor iba de la mano de otro joven, quien se chocó con un policía y le pidió disculpas por el tropiezo. Cuenta que el policía le contestó: cuáles disculpas maricón, lo empujó y le pegó en la cara. Según allegados al joven de 17 años (...) se le rajó la lengua por cuenta del golpe que recibió. El incidente no paró ahí. Según testimonios al ver la respuesta beligerante del uniformado el muchacho quiso defenderse, pero dos policías se lo impidieron. Agregaron que la novia quiso impedir que lo siguieran agrediendo, pero el mismo uniformado que golpeó al muchacho la cogió del cuello y la arrinconó contra una baranda. Ella levantó las manos contra el policía tratando de defenderse y lo arañó. Familiares de la joven aseguran que el trato que la Policía le dio no fue justo. Según comentaron después del altercado la trasladaron para el Centro Especializado de Servicios para Adolescentes, Cespa, donde la retuvieron hasta el otro día. La encerraron sola y no hicieron el procedimiento como debió ser, no le permitieron poner el denuncio". Igualmente, el abogado de la joven expresó que: "Aún no sabe la identidad del policía agresor, pero que quiere saber cómo va a justificar el uniformado su actuación en este caso que comprometió la integridad física y la libertad individual de una menor de edad".</t>
  </si>
  <si>
    <t>A:1:15 AMENAZA, D:4:73 AMENAZA, D:4:73 AMENAZA, A:1:15 AMENAZA, A:1:15 AMENAZA, D:4:73 AMENAZA, A:1:15 AMENAZA, D:4:73 AMENAZA, A:1:15 AMENAZA, D:4:73 AMENAZA
                D:1:903 DESPLAZAMIENTO FORZADO, A:1:102 DESPLAZAMIENTO FORZADO
                D:2:80 BIENES CIVILES, D:2:95 PILLAJE, D:2:902 DESPLAZAMIENTO FORZADO</t>
  </si>
  <si>
    <t>ALFREDO QUIÑONES HUILA, AYDA VALENTINA MONTAÑO OBANDO, LUZ MARINA OBANDO, JEFERSON QUIÑONES OBANDO, DANIELA QUIÑONES OBANDO
                FAMILIA CAMPESINA QUIÑONES OBANDO</t>
  </si>
  <si>
    <t>Paramilitares autodenominados Los Rastrojos llegaron en una camioneta hasta la inspección de Santa Cruz y averiguaron por el paradero de Alfredo Quiñones o alguno de su familia (su esposa y tres hijos); como ninguno se encontraba ingresaron por la fuerza a su casa de habitación, la semidestruyeron al igual que algunos enseres, otros tantos fueron robados. Ante esta circunstancia la familia Quiñones se desplazó del lugar. En la inspección hay presencia permanente de la Policía Nacional.</t>
  </si>
  <si>
    <t>WILLIAM EMETERIO DIAZ, JUAN ANGEL RODRIGUEZ VERGEL, JAVIER RODRIGUEZ VERGEL</t>
  </si>
  <si>
    <t>Paramilitares ejecutaron a tres personas. Según la denuncia: "William, comerciante de repuestos y lujos para carros, fue encontrado muerto a bordo de su camioneta Toyota Runner, en jurisdicción del corregimiento de Banco de Arena, a 500 metros de la vía que comunica a Cúcuta con el municipio de  Puerto Santander. La víctima , sentado en el puesto del conductor,  tenía varios impactos de bala, al igual que la camioneta, en la cual salió de su casa, ubicada en el barrio El Bosque (Cúcuta), el jueves a las 4:30 de la tarde. William partió con tres sujetos hacia Puerto Santander a hacer unos negocios, según le dijo a la esposa. Dos de ellos no aparecieron, al parecer se trata de los hermanos Rodríguez Vergel; en cambio el otro volvió a Cúcuta a reclamar las llaves de un vehículo Chevrolet Aveo que había dejado estacionado frente a la casa del comerciante, para que lo movieran si era necesario, mientras ellos regresaban. Ese hombre vino y nos dijo que luego de un retén en la vía se bajó de la camioneta y no sabía más sobre lo ocurrido, relató la esposa del comerciante. Estuvo un rato en la morgue y luego se fue, indicaron los deudos. En la silla del pasajero delantero había más sangre y en la parte exterior, pisadas de huellas que se perdían al adentrarse en una arrocera. El sábado los hermanos Javier alias "La Hormiga y Juan Ángel alias Sebastián, fueron encontrados muertos en territorio venezolano. A uno de los cadáveres le quitaron la cabeza, las extremidades y le abrieron el tórax. El macabro hallazgo fue realizado en el río Zulia, sector conocido como Puente Zulia (Venezuela), por un hermano de las víctimas, quien le dijo a las autoridades que alguien le había informado del lugar, para que fuera a recogerlos. Los hermanos estaban desaparecidos desde el jueves. Juan Ángel había salido ese día del barrio El Bosque, con el comerciante de repuestos. El hermano de los occisos transportó ilegalmente los cadáveres en una lancha hasta territorio colombiano, argumentando que las autoridades del vecino país se negaron a practicar los levantamientos. Luego informó de lo sucedido a la estación de Policía de Puerto Santander. Al día siguiente del hallazgo, se conoció que los hermanos Rodríguez Vergel pertenecieron a las autodefensas y además se da a entender que entre los móviles de los asesinatos estarían el dinero producto del negocio del narcotráfico, al que seguirían vinculados luego de su desmovilización".</t>
  </si>
  <si>
    <t>ROSENDO ROJAS TOVAR, CARLOS ROJAS</t>
  </si>
  <si>
    <t>Rosendo Rojas Tovar, docente universitario y su hijo Carlos Rojas, fueron asesinados cuando se dirigían a sus viviendas, en el municipio de San Vicente del Caguán. Los cuerpos de las víctimas presentan múltiples heridas de arma cortopunzante, la mayoría de ellas a la altura del cuello. Los móviles y los autores del crimen no han sido identificados.</t>
  </si>
  <si>
    <t>DANIEL CARDENAS MERIÑO</t>
  </si>
  <si>
    <t>Paramilitares ejecutaron con arma de fuego a Daniel, quien laboraba como pescador, en el barrio San Martín, Comuna 6, hacia las 11:30 a.m.  La víctima, también se desempeñaba como trabajador de obras de construcción.</t>
  </si>
  <si>
    <t>DAVID RAMOS GARCIA</t>
  </si>
  <si>
    <t>Paramilitares intentaron asesinar a David Ramos García, personero municipal de Aguachica. Según la denuncia: El hecho se registró el 19 de marzo, cuando varios hombres armados trataron de ingresar a la vivienda del funcionario público, quien al percatarse del hecho se enfrentó con un arma de fuego a los agresores, quienes dispararon en varias oportunidades impactando el vehículo del Personero que se encontraba al frente de la vivienda. Después del hecho se conoció que había sido objeto de dos amenazas telefónicas, la primera el 14 de febrero y la segunda el 16 de marzo. En ambas llamadas lo declaraban objetivo militar. Agrega la denuncia que: Yo pienso que las amenazas contra mi vida, vienen de las investigaciones que estoy realizando sobre los Falsos Positivos....</t>
  </si>
  <si>
    <t>CLODOMIRO CASTILLA OSPINA</t>
  </si>
  <si>
    <t>En Montería (Córdoba), paramilitares ejecutaron con arma de fuego al periodista Clodomiro Castilla Ospina. El periodista monteriano, de 50 años de edad, era director y propietario de la revista El Pulso del Tiempo, en la cual hacía denuncias sobre corrupción que comprometía prestigiosos políticos de la región. También fue llamado en el año 2008 por la Corte Suprema de Justicia, para que atestiguara en algunas investigaciones relacionadas con la parapolítica. Por las amenazas en su contra provenientes de grupos paramilitares, el Ministerio del Interior le había asignado escoltas el año pasado. De forma sospechosa hace algunos días le habían retirado su escolta policial. Clodomiro fue asesinado a las 9:00 p.m., en la entrada principal de su vivienda en la Urbanización El Puente, en Montería, a dos cuadras de un CAI de la Policía.</t>
  </si>
  <si>
    <t>A:8:30 EJECUCIÓN EXTRAJUDICIAL, A:8:30 EJECUCIÓN EXTRAJUDICIAL, A:8:33 LESIÓN FÍSICA, A:8:33 LESIÓN FÍSICA</t>
  </si>
  <si>
    <t>KEVIN COTES BORNACHERA, WILMER SIERRA BAQUERO, N N, ALBERTO DE LA HOZ FIGUEROA</t>
  </si>
  <si>
    <t>Paramilitares que se movilizaban en un vehículo camioneta de color negro ejecutaron a dos personas e hirieron a dos más, hacia las 7:00 a.m., en el corregimiento Gaira. Según la fuente: "Los cuatro amigos se encontraban reunidos alrededor de una fogata consumiendo sustancias alucinógenas cuando fueron sorprendidos por pistoleros que les dispararon a quemarropa".</t>
  </si>
  <si>
    <t>GERSON ALEJANDRO ESPINOSA, JORGE ALBERTO RAMOS, NELSON ACEVEDO, MEYER ROMERO, PEDRO RESTREPO</t>
  </si>
  <si>
    <t>Guerrilleros de las FARC-EP secuestraron a cinco personas que trabajan como contratistas para las empresas petroleras Tubosco, Tenioriente y Oxy. El hecho sucedió en horas de la noche, en la vereda Palestina.</t>
  </si>
  <si>
    <t>ALEJANDRO OCHOA VASQUEZ</t>
  </si>
  <si>
    <t>Paramilitares autodenominados Los Urabeños ejecutaron en el supermercado Los Clavos, ubicado en la Calle 16 No. 10-80, barrio Tierra Grata al comerciante.</t>
  </si>
  <si>
    <t>CARLOS JAVIER VALENCIA MENDOZA, JESUS ALBERTO POVEDA</t>
  </si>
  <si>
    <t>Paramilitares ejecutaron con arma de fuego a dos jóvenes obreros de construcción, durante hechos ocurridos en el barrio Caminos de San Silvestre, Comuna 3. Las víctimas fueron identificadas como Carlos Javier de 21 años y Jesús Alberto de 18 años de edad. El doble crimen ocurrió el 20 de marzo hacia las seis de la tarde. Según familiares de una de las víctimas, ellos no se conocían, y que la muerte los sorprendió jugando un partido de fútbol. El doble crimen al parecer se cometió por intolerancia social.</t>
  </si>
  <si>
    <t>LUIS EMIRO PUSHAINA</t>
  </si>
  <si>
    <t>Tropas del Ejército Nacional ejecutaron en la comunidad indígena Wayúu de Kepesapu al indígena Luis Emiro. Según la fuente el hecho que sucedió en presencia de sus familiares y de su comunidad, ocurrió a la 1:30 de la tarde, cuando la víctima estaba realizando actividades cotidianas relacionadas con la recolección de agua.</t>
  </si>
  <si>
    <t>A:5:23 LESIÓN FÍSICA
                D:2:80 BIENES CIVILES</t>
  </si>
  <si>
    <t>Miembros de la Policía Nacional causaron heridas a un joven universitario de 25 años de edad, en momentos en que se encontraba con unos amigos en el parque San Sebastián consumiendo licor. Según la víctima: "Uno de los policías lo cogió de la ropa y quiso subirlo a una patrulla porque él simuló grabar con su celular la actitud de los uniformados, quienes según él, no quisieron responderle dónde podía reclamar al otro día el licor decomisado. Yo me resistí a que me subieran a la patrulla porque no estaba haciendo nada, me cogieron entre todos, me dañaron la camisa nueva y el celular y me ocasionaron varias lesiones en todo el cuerpo. Dentro del carro me seguían dando golpes (...) me volé para mi casa y allá me tomaron las fotos en las que se ven los golpes".</t>
  </si>
  <si>
    <t>A:1:10 EJECUCIÓN EXTRAJUDICIAL, D:4:701 HOMICIDIO INTENCIONAL DE PERSONA PROTEGIDA , D:4:701 HOMICIDIO INTENCIONAL DE PERSONA PROTEGIDA , A:1:10 EJECUCIÓN EXTRAJUDICIAL, A:1:10 EJECUCIÓN EXTRAJUDICIAL, D:4:701 HOMICIDIO INTENCIONAL DE PERSONA PROTEGIDA , A:1:10 EJECUCIÓN EXTRAJUDICIAL, D:4:701 HOMICIDIO INTENCIONAL DE PERSONA PROTEGIDA , A:1:10 EJECUCIÓN EXTRAJUDICIAL, D:4:701 HOMICIDIO INTENCIONAL DE PERSONA PROTEGIDA , D:4:701 HOMICIDIO INTENCIONAL DE PERSONA PROTEGIDA , A:1:10 EJECUCIÓN EXTRAJUDICIAL, A:1:10 EJECUCIÓN EXTRAJUDICIAL, D:4:701 HOMICIDIO INTENCIONAL DE PERSONA PROTEGIDA 
                D:1:706 COLECTIVO AMENAZADO, A:1:18 COLECTIVO AMENAZADO</t>
  </si>
  <si>
    <t>FRANCISCO JAVIER PERTUZ, MARIA INÉS PERTUZ, EDELBERTO TORRES PALACIO, HÁMILTON JOSÉ HERRERA ORTIZ, ANTONIO SOTO SANTAMARÍA, FRANCISCO EMIRO RODRÍGUEZ, WILBER DAMIR PANTOJA
                TRANSPORTADORES DE PASAJEROS Y ALIMENTOS DEL MUNICIPIO DE PUERTO LIBERTADOR</t>
  </si>
  <si>
    <t>En el corregimiento de San Juan, jurisdicción de Puerto Libertador (Córdoba), paramilitares autodenominados Águilas Negras ejecutaron con arma de fuego a  siete personas, el hecho ocurrió entre  las 10:30 y 11:00 p.m. Las víctimas fueron identificadas como Francisco Javier y María Inés Pertuz, de 14 y 16 años de edad, Edelberto Torres Palacio, de 23 años de edad, Hamilton José Herrera Ortiz, de 17 años de edad, Antonio Soto Santamaría, de 27 años de edad, Francisco Emiro Rodríguez y Wilber Pantoja, de 20 años de edad. Las autoridades han desestimado la masacre al señalar este hecho como un enfrentamiento entre guerrilleros y paramilitares, versión que de forma irresponsable los medios de información han reproducido desviando con ello las investigaciones.  Después de los hechos, los victimarios salieron caminando por la calle principal. 12 horas después de la masacre arribaron en helicópteros a la  zona. Tropas del Ejército Nacional que se encontraban en los alrededores  porque supuestamente estaban esperando a que llegaran las autoridades de  criminalística a hacer los levantamientos. Señala una de las fuentes que: mientras el Ejército acordonaba la zona, los hombres de la Sijín intentaban hacer la diligencia conminando a los familiares a que reconocieran los cadáveres. Quién es el papá del  muchacho que está detrás del mostrador, preguntó uno de los funcionarios. La madre, Rubiela Sotelo Cifuentes, una nariñense que se vino hace cinco años de su pueblo natal en  busca de mejores oportunidades, respiró profundamente y levantó el comprobante de la cédula de su hijo Wilber Damir Pantoja. El señor de las muletas cuál es su hijo. El adolorido padre no pudo ponerse en pie. Lo ayudaron y entró al lugar a reconocerlo. Uno a uno fueron pasando los padres. El turno  también le llegó a Mariano Pertuz Montes, quien intentaba tranquilizar a su mujer, que varias veces se desmayó al saber que había perdido a dos de sus hijos, Francisco Javier y  Mara Inés Pertúz. Falta un muchacho que está acá en el billar Cristal, le gritó un habitante a las autoridades. El coronel Juan Pablo Forero Tascón, comandante de la XI Brigada, acudió al instante y  comprobó que era la víctima número 7. Sandra Milena Moreno Linares, dijo que él era su medio hermano. Por qué estaba acá y no en el otro sitio,  le preguntó insistentemente el Coronel. Él atendía el billar y en el momento estaba en la calle. Cuando escuchó los tiros salió corriendo, pero hasta acá lo alcanzaron y lo vinieron a  matar. Francisco Emiro Rodríguez Linares hacía unos cinco meses que había llegado a San Juan, antes vivía y trabajaba en Montelíbano. La función de sangre y llanto no acababa. Las miradas entre impresionadas y confusas de los niños no se esfumaban. El pueblo entero estaba en la calle principal viendo la dantesca  escena de los cadáveres forrados con bolsas plásticas blancas, algunas manchadas de sangre en su parte exterior. Los subieron a una camioneta (...) Todos los cadáveres los subieron rumbo a la desvencijada morgue de Puerto Libertador (...) Cuando los familiares de los muertos se bajaron de los carros destartalados que los condujeron desde San Juan hasta la morgue en Bijao, se mezclaron con una población que  extasiada les preguntaba cómo habían sucedido los hechos. No alcanzaron a decir nadael rumor de que traerían tres cadáveres más de otra población vecina los dejó mudos a  todos. Ya para entonces habían dos cuerpos en la morgue, más los siete de San Juan, el pueblo que se dedica a buscar el oro en la quebrada y las montañas, sumarían en total 12. Un fin de semana trágico. O mejor, toda la vida de tragedia.Tres de los muertos eran transportadores, los que surtían de alimentos a los campesinos y campesinas de esta región del Nudo de Paramillo, su muerte sumada a la de las amenzas proferidas por el grupo paramilitar a los transportadores, contribuyó para el desplazamiento que se presentó en el área rural de Ituango entre el 3 y el 14 de abril.</t>
  </si>
  <si>
    <t>RÓBINSON N</t>
  </si>
  <si>
    <t>Un campesino de nombre Robinson activó accidentalmente una mina antipersonal que se encontraba instalada en un camino real, lo que le causó heridas de consideración. El hecho ocurrió en la vereda Birri  Birri, del municipio de Ituango, a eso de las 9:00 a.m.</t>
  </si>
  <si>
    <t>EMIRO CORTEZ OSORIO</t>
  </si>
  <si>
    <t>Emiro Cortéz Osorio, tipógrafo de 66 años de edad, fue hallado sin vida en las aguas del río Magdalena. Días atrás, los familiares habían denunciado la desaparición, sin obtener respuesta positiva. El cuerpo del hombre fue hallado dentro de un costal por habitantes del barrio Villa Colombia en Neiva (Huila). Según una de las fuentes, los familiares afirman que la víctima presentaba signos de tortura. Los móviles y los autores del crimen se desconocen.</t>
  </si>
  <si>
    <t>MARCO ANTONIO PEÑA</t>
  </si>
  <si>
    <t>Desconocidos asesinaron a Marco Antonio, un campesino de 60 años de edad. Según la denuncia: “MARCO ANTONIO PEÑA, C.C. 7.490.208 había nacido el 18 de octubre de 1951, tenía dos hermanos y dos hijos, vivía con su esposa. Residía en la finca Camelias de la vereda Española, campesino agricultor y afiliado a la junta de acción comunal de La Española. Fue asesinado el 22 de marzo del 2010 hacia la 1 p.m., en la vereda Yucape del municipio de Lejanías (Meta) por desconocidos. El señor estaba afilando una peinilla para trabajar, en horas de la tarde, al sitio llegó una mujer y le preguntó que si estaba armado, porque yo sí, bótese al piso y fue cuando se lo llevaron ese día, al día siguiente apareció su cuerpo, los vecinos dieron aviso que lo habían encontrado”.</t>
  </si>
  <si>
    <t>Presuntos guerrilleros de las FARC-EP quemaron 7 vehículos tipo tractomula. El hecho sucedió en la inspección de policía Loboguerrero, en la vereda Tragedias.</t>
  </si>
  <si>
    <t>CRISTIAN FERNANDO QUIMBAYA</t>
  </si>
  <si>
    <t>Cristian Fernando Quimbaya, un joven de 22 años de edad, fue hallado sin vida en la vía que conduce a la vereda San Antonio, ubicada en el corregimiento Vegalarga (Neiva, Huila). Según la fuente, testigos declaran que el cuerpo de la víctima presentaba señales de tortura. Los móviles y autores del crimen no han sido identificados.</t>
  </si>
  <si>
    <t>ALEX PAJARO MOSQUERA</t>
  </si>
  <si>
    <t>Se descubrió un plan para asesinar al periodista Álex Pájaro en la ciudad de Montería; el plan para atentar contra el periodista salió de la cárcel municipal. Según la denuncia: Uno de los reclusos se comunicaba con una persona al exterior del centro de reclusión al que le encomendaba asesinar al periodista; al parecer por haber hecho el reportaje de su captura y mostrarlo en la prensa local.</t>
  </si>
  <si>
    <t>FABIAN SAMUEL TORRES ANGARITA, PABLO EMILIO CAMACHO BELTRAN, DIOMEDES PEREZ MONTEJO</t>
  </si>
  <si>
    <t>Miembros de un grupo de "limpieza social" asesinaron de varios impactos de bala a tres mototaxistas en el sector de Caño Tambores, en la vía que comunica a la vereda Villa del Carmen con la inspección de policía La Llana. Según la denuncia las víctimas: "Estarían involucrados en una serie de hurtos a residencias, que se estaban presentando en zona rural de esta jurisdicción. En el lugar se encontraron una escopeta artesanal calibre 16, con cartuchos, un cuchillo y dos armas, las cuales serían utilizadas para intimidar a sus víctimas. Los tres hombres también portaban pasamontañas y celulares".</t>
  </si>
  <si>
    <t>WILLIAM ARBEY ABRIL DURAN, JOSÉ ANDRES MARTÍNEZ QUEVEDO, ROBINSON ANDRES OLGUIN FARFAN</t>
  </si>
  <si>
    <t>Miembros de un grupo de intolerancia social asesinaron de varios impactos de arma de fuego a tres menores de edad, integrantes de una pandilla conocida como Las Calaveras. Los hechos ocurrieron hacia las 9:30 p.m. en el barrio Guatape. Según la denuncia: tres jóvenes entre los 15 y 17 años de edad se encontraban en un establecimiento público cuando de repente aparecieron dos tipos que dispararon indiscriminadamente a las víctimas. En el sitio se hallaron 35 casquillos de bala. Una motocicleta recogió a los sicarios cerca del lugar. William Arbey, José Andrés y Robinson Andrés eran residentes cercanos a los barrios Nuevo amanecer, Alamos, Santa Rosa y Los Guaduales.</t>
  </si>
  <si>
    <t>OSNAIDER MANUEL MERCADO LUGO</t>
  </si>
  <si>
    <t>Paramilitares autodenominados Los Urabeños ejecutaron en el barrio Villa Clemen al comerciante.</t>
  </si>
  <si>
    <t>MANUEL EDUARDO SUAREZ ROLON</t>
  </si>
  <si>
    <t>Paramilitares ejecutaron al vigilante informal, el miércoles a las 11:45 de la noche, en la Calle 20 con Avenida 10, barrio Cuberos Niño, Comuna 10, donde trabajaba.</t>
  </si>
  <si>
    <t>BIENVENIDO ESPITIA LOZANO</t>
  </si>
  <si>
    <t>Paramilitares llegaron en motocicleta hasta la casa de habitación  de Bienvenido Espitia Lozano, de 49 años de edad, ubicada en la vereda La Manuelita, municipio de San Pelayo (Córdoba),  quien se desempeñaba como administrador de una finca y luego de tomar un vaso de agua y verificar su nombre, procedieron a ejecutarlo.</t>
  </si>
  <si>
    <t>LUIS ERNESTO MARTINEZ SUAREZ</t>
  </si>
  <si>
    <t>Un militar de civil asesinó de un disparo a Luis Ernesto Martinez Suárez alias el Mocho de 20 años de edad en el barrio Caritas del corregimiento de Barcelona, Calarcá.  El hecho ocurrió el día 24 de marzo, aproximadamente a las 9:00 p.m. cuando el sujeto se acercó a Luis Ernesto y le propinó un disparo en el abdomen; la víctima fue trasladada al hospital San Juan de Dios de Armenia en donde minutos después murió. Según las fuentes, Luis Ernesto había recibido meses atrás una advertencia por parte de un organismo de seguridad del Estado sobre la existencia de una orden para asesinarlo y que por lo tanto debía marcharse del corregimiento.  El joven era señalado por la comunidad como autor de hurtos y expendio de droga, pero además se encontraba vinculado con las Ejecuciones Extrajudiciales que el Ejército Nacional había cometido en este corregimiento en el año 2008 y que dejaron a 5 jóvenes ejecutados reportados como bajas en combate, Luis Ernesto era según alcanzó a narrar una de las víctimas, la persona encargada de seleccionar y entregarle los jóvenes al Sargento Caicedo (alias El Mono) de la Octava Brigada quien comandaba una Unidad del Ejercito en esta zona del departamento, y quien le habría ofrecido a Luis Ernesto $500.000 por cada joven que le entregara. Después de las ejecuciones fue trasladado a Armenia bajo protección del Ejército Nacional.</t>
  </si>
  <si>
    <t>Paramilitares autodenominados Bloque Tequendama de las AUC amenazaron a cuatro jóvenes, mediante panfletos ditribuidos en el barrio Divino Niño. Según la fuente en dichos panfletos se les insta a los cuatro jóvenes entre los 20 y 30 años de edad "a dejar acciones ilegales y les afirman que a petición de la comunidad se realizarán labores de limpieza social".</t>
  </si>
  <si>
    <t>JULIO CESAR SILVA SOTO</t>
  </si>
  <si>
    <t>Julio César Silva Soto, un empleado de la Electrificadora del Huila, de 44 años de edad, fue detenido arbitrariamente por investigadores de la Dijin. Los hechos ocurrieron en el conjunto residencial Miraflores de la ciudad de Neiva. Según las fuentes, Julio Cesar es hermano de Víctor Hugo Silva Soto, conocido con los alias de El Chivo, jefe de la Comisión de Finanzas Manuelita Sáenz del Comando Conjunto Central de las FARC-EP, quien según las autoridades, utiliza a familiares para el lavado de dinero obtenido de las extorsiones, secuestro y narcotráfico. La captura se presentó en un operativo nacional que desplegaron las autoridades contra los testaferros del Comando Conjunto Central de las FARC a nivel nacional se logró la captura de más de 10 personas por los delitos de lavado de activos, testaferrato y enriquecimiento ilícito en los departamentos del Tolima, Casanare, Huila y Cundinamarca. Ante esta situación, Julio Cesar reclamó en un derecho de petición que a su familia se les garanticen sus derechos, la tranquilidad, la dignidad y el derecho al trabajo, nosotros la familia SILVA SOTO víctimas de la persecución indiscriminada de los distintos gobiernos, que hemos sufrido por parte de los diferentes organismos del Estado, en razón al desafortunado vínculo de sangre con Erik o El Chivo integrante de las FARC-EP, se nos ha estigmatizado, se nos ha encarcelado, en fin se nos ha perseguido en forma inhumana, no obstante no tener nosotros absolutamente nada que ver, con las andanzas de nuestro familiar, tal como ha quedado demostrado una y mil veces en los varios seguimientos y allanamientos que el Estado ha hecho en nuestras vivencias y a nuestras familias.</t>
  </si>
  <si>
    <t>Militares de la Brigada Móvil 20 del Ejército Nacional a cargo del coronel Arturo Herrera amenazaron hacia las 10:30 a.m., en la zona urbana a un líder campesino. El hecho sucedió cuando la víctima se encontraba radicando unos documentos en la oficina de archivo de la alcaldía municipal y fue abordado dentro de la misma por los militares. Según el líder campesino el coronel Herrera: "Lo abordó haciéndole una serie de propuestas de carácter personal, me invitó a que me desmovilizara y que me acogiera a los programas que tiene el Gobierno Nacional para tal fin, manifestándome con palabras textuales a mí no me gusta matar a nadie, me gusta mejor que te desmovilices, tu sabes de qué te estoy hablando, a lo que yo le manifesté: me extraña y no entiendo sus expresiones; él continuó diciéndome que fuera al Batallón Palacé para que conversaramos y nos tomáramos un tinto, que él me garantizará bienestar para mi familia, yo continúe rechazando sus comentarios, porque yo no soy nada de lo que él o la Brigada me pueda sindicar".</t>
  </si>
  <si>
    <t>A:1:10 EJECUCIÓN EXTRAJUDICIAL, D:4:701 HOMICIDIO INTENCIONAL DE PERSONA PROTEGIDA , A:1:10 EJECUCIÓN EXTRAJUDICIAL, D:4:701 HOMICIDIO INTENCIONAL DE PERSONA PROTEGIDA , A:1:10 EJECUCIÓN EXTRAJUDICIAL, D:4:701 HOMICIDIO INTENCIONAL DE PERSONA PROTEGIDA , A:1:13 LESIÓN FÍSICA, D:4:702 LESIÓN A PERSONA PROTEGIDA, A:1:15 AMENAZA, D:4:73 AMENAZA, A:1:15 AMENAZA, D:4:73 AMENAZA
                D:1:706 COLECTIVO AMENAZADO, A:1:18 COLECTIVO AMENAZADO</t>
  </si>
  <si>
    <t>DIVIER ALEXANDER JIMENEZ CLAVIJO, N N, N N, N N, JOSE GUILLERMO VALENCIA PERDOMO, JORGE ELIECER SOTO MAHECHA
                POBLADORES SANTA RITA</t>
  </si>
  <si>
    <t>En la Revista Noche y Niebla N° 41 página 103, correspondiente al período enero a junio de 2010, fue publicado este caso donde una de las víctimas es un menor de edad, en esa ocasión los nombres y apellidos de la víctima quedaron registrados como Didier Alexánder Clavijo Jiménez de 8 años de edad, pero por fuentes de prensa de julio de 2015 donde se cita la información de una sentencia judicial de primera instancia en la que se condena al Estado por este hecho y se confirma la versión de la comunidad respecto a  que no existió ningún combate, se conoció que el nombre y apellido del joven es Divier Alexánder Jiménez Clavijo de 10 años de edad. El relato de los hechos que se publicó en ese entonces es el siguiente, donde ahora se corrige el nombre, apellido y edad según lo mencionado: Miembros del Gaula del Ejército Nacional ejecutaron a tres personas, entre ellos a un menor de edad e hirieron a otro menor, luego que irrumpieran en la inspección de policía Santa Rita. Jorge y otra persona que no fue identificada fueron presentados por los militares como guerrilleros del Frente 66 de las FARC-EP muertos en combate. Según la denuncia el coronel Jorge Alberto Cárdenas, jefe del Estado Mayor de la Novena Brigada del Ejército manifestó que: "Al mediodía recibieron una llamada en la que les informaron que un grupo de guerrilleros había llegado al casco urbano del corregimiento de Santa Rita. Según el Ejército los insurgentes venían realizando extorsiones a algunos habitantes de esa población. Las tropas se dirigieron al sector. Cuando llegaron allá fueron recibidas con disparos. Prácticamente atacaron a nuestros hombres (...) Infortunadamente, en ese intercambio de disparos falleció un niño y otro resultó herido. Y agregó que los guerrilleros de las Farc, durante el combate, dispararon indiscriminadamente contra todas las personas que estaban ahí. El coronel Cárdenas manifestó que la balacera se produjo en cercanías de una escuela y que causó pánico entre los habitantes". Agrega la fuente que: "Dos guerrilleros murieron en los combates, confirmaron fuentes del Ejército". Complementa la denuncia afirmando que: "La comunidad de Santa Rita, en Aipe, negó de plano el supuesto combate, mientras reclama una rigurosa investigación para esclarecer el hecho registrado el jueves pasado antes del mediodía. Ese día, una camioneta levantó polvo en el caserío donde todo transcurría con normalidad. Seis hombres del Ejército que vestían de civil y se identificaban con un chaleco que decía Gaula, se bajaron y sin mediar palabras emprendieron un tiroteo que no respetó niños y ancianos que transitaban por el sector. Las mujeres corrieron a refugiarse, los niños gritaban desesperados y los hombres no entendían lo sucedido. Jorge Eliécer Soto, un campesino de la región y cultivador de café, recibió unos impactos de arma de fuego y quedó muerto en medio de la mirada impávida de los moradores, quienes jamás imaginaron el desenlace fatal. El Ejército lo presentó como extorsionista del frente 66 de las Farc, una versión desmentida por la comunidad, que sólo piensa en los ocho hijos huérfanos que se criaron en la región y que terminarán el resto de sus días solos (...) En el matadero, Divier Alexánder Jiménez Clavijo, un niño de escasos diez años, jugaba a lanzarse guayabas con Estiven, otro menor de edad. En medio de la diversión una bala atravesó su cara y de inmediato quedó tendido en el suelo, mientras sus hermanas, quienes estaban cuidándolo, lloraban enloquecidas porque no sabían cómo decirles a sus padres que estaban trabajando. Las escenas de terror se trasladaron hasta la institución educativa Santa Rita, donde los estudiantes, todos menores de edad, recibían clases. José Guillermo Valencia Perdomo presentaba una evaluación al frente del tablero cuando las balas interrumpieron su actividad. Aunque sus compañeros se tiraron al piso, se escondieron en la cocina y los baños, él no alcanzó. Por eso, una de las balas se le incrustó en una de sus piernas (...). Minutos después, el Gaula persiguió a un extraño hombre y le dio de baja metros adelante, cerca de un cafetal". Según la fuente al consultárseles a los pobladores por el hombre muerto, manifestaron que "No lo conocemos, no tenemos idea de quién es". Continua diciendo la denuncia que: "Sin embargo, el Ejército fue más allá y en un comunicado de prensa aclaró que en el lugar de los hechos se encontró un fusil AK 47, proveedores, municiones, granadas, equipos de comunicaciones, celulares y propaganda de las Farc. Lo anterior fue desmentido por la población que, al contrario, impidió que a uno de los muertos le colocaran un maletín, según testimonios. El Ejército no tuvo enfrentamientos con nadie. Ellos dicen que hubo combates, eso es una gran mentira; pregúntele a cualquier persona, llegaron disparando, lo hicieron en el matadero, sobre el colegio. No les importó que hubieran mujeres (...) Las perforaciones en las casas vecinas, en los vehículos y los impactos en la propia escuela quedaron como testigos de la balacera. Una testigo explicó que en medio de la balacera no tuvo otra opción que refugiarse en la iglesia, orar para que la situación se calmara y esconderse del Ejército. Veía cómo las mujeres corrían como locas en busca de sus hijos que estaban jugando. Las balas cruzaban de un lado a otro. Y los niños también denunciaron: Me persiguieron y me iban a dar plomo, pensaban que yo era guerrillero. Yo tengo apenas 12 años, dice uno de los menores de edad que se salvó de milagro (...) todos los habitantes salieron de sus casas y con piedras en sus manos intentaron atacar al carro en que se movilizaban los militares. Nos tildaban de guerrilleros. No cogieron nada de armamento, menos radios de comunicación". Concluye la denuncia diciendo que el abogado de una de las víctimas expresó, que desde que comenzó a denunciar lo que él llama un Falso Positivo está recibiendo amenazas.</t>
  </si>
  <si>
    <t>JESUS ALBERTO CACERES FLOREZ</t>
  </si>
  <si>
    <t>Paramilitares ejecutaron de cinco impactos de bala, tres de ellos en la cabeza, al comerciante hacia las 8:00 a.m., frente al galpón de Cenabastos, Comuna 5, cuando se disponía a cobrar una plata, como de costumbre, producto de la venta de carne en el mercado. Según los familiares "el negocio del occiso era traer carne desde Venezuela, en vehículos de servicio público, la cual vendía por kilos a clientes en Cenabastos. Ayer en la madrugada vendió la carne y regresó a la casa. A las 7:00 de la mañana salió nuevamente a Cenabastos, según dijo, a cobrar $4 millones que le debían, señaló un pariente del occiso".</t>
  </si>
  <si>
    <t>HABITANTES DEL BARRIO LOS CHORROS EN LA CIUDAD DE CALI, HABITANTES DEL BARRIO LOURDES EN LA CIUDAD DE CALI, HABITANTES DEL BARRIO ALTOS DE LOS CHORROS EN LA CIUDAD DE CALI, HABITANTES DEL BARRIO LA ESPERANZA EN LA CIUDAD DE CALI, HABITANTES DEL BARRIO LA CRUZ EN LA CIUDAD DE CALI, HABITANTES DEL BARRIO NÁPOLES EN LA CIUDAD DE CALI, HABITANTES DEL BARRIO LAS PALMAS EN LA CIUDAD DE CALI, HABITANTES DEL SECTOR LA TORRE EN LA CIUDAD DE CALI</t>
  </si>
  <si>
    <t>Paramilitares autodenominados Águilas Negras amenazaron mediante panfletos y listados en los que anuncian una limpieza social a varios pobladores de los barrios Los Chorros,  Lourdes, Altos de Los Chorros, La Esperanza, La Cruz, Nápoles, Las Palmas y el sector La Torre, de la comuna 18 de este municipio. Según la fuente en dichos panfletos se amenaza a los aferrados a las drogas, maricas, zungas, gomelos, sapos, rateros. Las listas con aproximadamente 30 nombres y apodos de jóvenes del sector, fueron pegadas en lugares visibles de la comuna, dejadas por debajo de las puertas de las casas y en algunos casos fueron entregadas directamente a los familiares. Estas amenazas se realizaron la última semana del mes de marzo de 2010. Por el sector ha circulado una camioneta 4 puertas, color negro con vidrios polarizados, la cual se ubica cerca a las casas donde viven los jóvenes que aparecen en los listados; del vehículo se baja una mujer quien habla por teléfono celular, luego se sube al auto y se van.</t>
  </si>
  <si>
    <t>OSCAR CACERES CACERES, N N, N N</t>
  </si>
  <si>
    <t>Paramilitares desaparecieron a tres personas. Según la denuncia Oscar fue  contratado por un vecino y otro hombre para hacer un viaje al corregimiento de Agua Clara, en la vía que de Cúcuta comunica con el municipio de Puerto Santander, hacia las 4:00 p.m. El vehículo en el que se movilizaba apareció abandonado al día siguiente. El paradero de los tres hombres es desconocido.</t>
  </si>
  <si>
    <t>MARILIN RAMIREZ, LUIS TORRES</t>
  </si>
  <si>
    <t>Militares de la Brigada 21 del Ejército Nacional irrumpieron en la finca de Luis, ubicada en la vereda Vegas del Café y lo amenazaron junto con su esposa Marilín. Según la fuente: "El cabo Salazar le dijo a la pareja que ya venían los paras".</t>
  </si>
  <si>
    <t>Guerrilleros del ELN quemaron un vehículo camión tipo Turbo. El hecho sucedió en el sitio Cuadrahumo.</t>
  </si>
  <si>
    <t>ENDER ALEXIS ALVARADO LAGUNA</t>
  </si>
  <si>
    <t>Hombres armados asesinaron a Ender de 17 años de edad y de profesión  latonero, en horas de la madrugada, a cinco cuadras de su casa, ubicada en el barrio Los Almendros, Comuna 8. El joven fue obligado a ir hasta el sitio y luego acribillado. Según la denuncia "dos vigilantes del barrio podrían estar vinculados al hecho, por lo cual fueron detenidos".</t>
  </si>
  <si>
    <t>DAGOBERTO IBÁÑEZ NIEVES, YOVANIS IBÁÑEZ MARTÍNEZ, MAGALY MARTÍNEZ</t>
  </si>
  <si>
    <t>Paramilitares ejecutaron al finquero Dagoberto Ibáñez Nieves, de 51 años e hirieron a su esposa Magaly Martínez, de 46 años de edad, y su hijo Yovanis Ibáñez Martínez, de 30. El hecho se presentó en el municipio de San Antero. Según la fuente el ataque ocurrió al negarse a pagar una extorsión de la que estaba siendo objeto por parte de sus victimarios.</t>
  </si>
  <si>
    <t>Paramilitares causaron heridas a 4 personas no identificadas, tras lanzar una granada al interior de una vivienda ubicada en el barrio Las Américas, Comuna 5, que causó además daños a la residencia. Según la denuncia: El hecho se presentó el 27 de marzo, hacia las 11 de la mañana cuando dos sujetos lanzaron el artefacto explosivo al interior del inmueble, con la intención de matar a una persona que aparentemente se encontraba en el lugar.</t>
  </si>
  <si>
    <t>MANUEL JOAQUIN RODRIGUEZ BUELVAS</t>
  </si>
  <si>
    <t>Militares del Batallón Nueva Granada detuvieron arbitrariamente hacia las 6:25 a.m., en el caserío No Hay Como Dios, al campesino. Según la fuente a Manuel Joaquín: "Lo llevaron por la vía a Tienda Nueva a salir a la vereda Trasmallo, a punta de empujones y maltrato físico. A eso de las once de la mañana lo tenían al otro lado de la vereda El Cagüí. Este recorrido ha sido a pie según versión de la comunidad".</t>
  </si>
  <si>
    <t>Un miembro de la Policía Nacional, hirió el 28 de marzo a tres personas al interior de un establecimiento nocturno ubicado en el casco urbano de este municipio. El hecho ocurrió después de una pelea, que se registró entre otro uniformado identificado como José Alejandro Santa, escolta del alcalde y un sujeto identificado con el alias Jerry. Este último le propinó a Santa un botellazo en la cabeza que lo dejó inconsciente. Ante esto, el agente de policía  Jhon Freddy Marín Botero, disparó en ocho oportunidades contra alias Jerry, quien alcanzó a huir del establecimiento. Los disparos alcanzaron a tres personas que departían en el lugar y eran ajenas a la pelea. Según la fuente, el coronel Edgar Enrique Nieto, comandante (e) de la Policía del Magdalena Medio, aseguró: Ellos se encontraban de descanso con sus respectivas parejas. Y no estaban cumpliendo ninguna labor oficial. Además no era la forma adecuada de reaccionar. El caso está en manos de la Fiscalía con sede en Simití (Bolívar).</t>
  </si>
  <si>
    <t>D:4:701 HOMICIDIO INTENCIONAL DE PERSONA PROTEGIDA , A:1:10 EJECUCIÓN EXTRAJUDICIAL, A:1:10 EJECUCIÓN EXTRAJUDICIAL, D:4:701 HOMICIDIO INTENCIONAL DE PERSONA PROTEGIDA , A:1:10 EJECUCIÓN EXTRAJUDICIAL, D:4:701 HOMICIDIO INTENCIONAL DE PERSONA PROTEGIDA , D:4:701 HOMICIDIO INTENCIONAL DE PERSONA PROTEGIDA , A:1:10 EJECUCIÓN EXTRAJUDICIAL, D:4:701 HOMICIDIO INTENCIONAL DE PERSONA PROTEGIDA , A:1:10 EJECUCIÓN EXTRAJUDICIAL, A:1:10 EJECUCIÓN EXTRAJUDICIAL, D:4:701 HOMICIDIO INTENCIONAL DE PERSONA PROTEGIDA , D:4:701 HOMICIDIO INTENCIONAL DE PERSONA PROTEGIDA , A:1:10 EJECUCIÓN EXTRAJUDICIAL, D:4:701 HOMICIDIO INTENCIONAL DE PERSONA PROTEGIDA , A:1:10 EJECUCIÓN EXTRAJUDICIAL, D:4:701 HOMICIDIO INTENCIONAL DE PERSONA PROTEGIDA , A:1:10 EJECUCIÓN EXTRAJUDICIAL, A:1:10 EJECUCIÓN EXTRAJUDICIAL, D:4:701 HOMICIDIO INTENCIONAL DE PERSONA PROTEGIDA 
                D:1:706 COLECTIVO AMENAZADO, A:1:18 COLECTIVO AMENAZADO</t>
  </si>
  <si>
    <t>JAIME VARGAS TRUJILO, ARLEY ROSERO, JUVENAL CAICEDO, JAIME N, N N, N N, N N, N N, N N, N N
                CAMPESINOS Y CAMPESINAS DE LA INSPECCIÓN DE SANCHEZ MUNICIPIO DE POLICARPA</t>
  </si>
  <si>
    <t>Paramilitares ejecutaron y desmembraron los cuerpos de al menos 10 campesinos, cuyos restos humanos fueron esparcidos por diferentes parajes de la región, la sevicia del acto contó con acciones de decapitación, mutilación de extremidades, extracción de intestinos que eran puestos en las manos de las víctimas. El hecho se presentó días después de un enfrentamiento entre guerrilleros de las FARC-EP y unidades de la Policía Nacional que le costó la vida a seis agentes. Denuncias de la comunidad indican que los grupos paramilitares de esta zona actúan en coordinación con unidades de la Policía Nacional por lo que al parecer esta masacre sería la respuesta a la acción armada del grupo subversivo. Las denuncias también indican que hay poblaciones en estado de confinamiento y que el control paramilitar lo ejercen grupos hasta de 300 paramilitares que trabajan en conjunto y en estrecha relación con diferentes grupos de la Fuerza Pública.</t>
  </si>
  <si>
    <t>Aproximadamente a las ocho de la noche en el sitio Calarca de la vereda El Cardo, cinco integrantes del Fente 28 de las FARC-EP que portaban armas largas, vestían prendas oscuras y ruanas incineraron un vehículo buseta afiliada a la empresa Expreso Paz de Río, que cubría la ruta que comunica a los municipios de Duitama - Tame (Arauca) y en el momento transportaba catorce pasajeros.</t>
  </si>
  <si>
    <t>ALBEIRO RAMIREZ, JOSE YESID RAMIREZ</t>
  </si>
  <si>
    <t>Militares de la Brigada Móvil 21 del Ejército Nacional al mando del cabo Salazar amenazaron a dos hermanos luego que irrumpieran hacia las 5:00 a.m., en su vivienda, ubicada en la zona rural. Según la fuente los hermanos: "Se encontraban dormidos, siendo sorprendidos por las patadas que le dieron a la puerta y los culatazos a la ventana, la cual destrozaron. También hicieron disparos contra la casa y les gritaron a los hermanos que salieran para llenarles el cuerpo de plomo. Después, cuando el joven Yesid Ramírez se dirigía a trabajar en la finca de Darío Conde, se encontró con los soldados agresores los cuales lo detuvieron y le dijeron, un día de estos lo cogemos y le llenamos el cuerpo de plomo".</t>
  </si>
  <si>
    <t>A:1:12 TORTURA, A:1:14 DETENCIÓN ARBITRARIA, A:1:15 AMENAZA, D:4:72 TORTURA, D:4:73 AMENAZA</t>
  </si>
  <si>
    <t>DARIO ORTIGOZA MAYORGA</t>
  </si>
  <si>
    <t>Militares de la Brigada Móvil 21 del Ejército Nacional al mando de un cabo de apellido Ríos detuvieron hacia las 6:00 a.m., en la vereda Palmira a Darío de 16 años de edad. Según la fuente el joven: "Fue amarrado de los brazos con un lazo y amenazado de muerte, siendo acusado de ser guerrillero. Lo torturaron sicológicamente por espacio de una hora y le decomisaron la tarjeta de identidad. Al día siguiente, Nelson Ortigoza, encontró en un potrero la tarjeta de Darío acompañada de una nota que dice: Hola hifueputa se salbo de la muerte porque sé que uste es guerrillero, hifueputa hay le dejamos los papeles oyó hifueputa que en la otra no se salva. ATT Ejército Nacional (sic), firmado por un cabo".</t>
  </si>
  <si>
    <t>Paramilitares ejecutaron a un menor de edad de varios impactos de bala en su rostro, en el barrio La Laguna. Según la denuncia "el joven estaba solicitado por la Policía de la Infancia y la Adolescencia por el delito de abuso sexual violento en contra de una menor de 14 años. Además, lo sindicaban de estar involucrado en la extorsión a un comerciante de la región".</t>
  </si>
  <si>
    <t>WILLIAM MARULANDA VELEÑO, VICTOR GIL CASTRO</t>
  </si>
  <si>
    <t>Guerrilleros del Frente 59 de las FARC-EP descendieron de la Serranía del Perijá e incursionaron en la vereda Tigre Poso, ubicada en la inspección de policía Los Remedios en donde procedieron a identificar a los asistentes a un velorio y se llevaron a las dos víctimas, quienes fueron encontradas sin vida en un camino veredal</t>
  </si>
  <si>
    <t>NELSON ENRIQUE PALACIOS MARTINEZ</t>
  </si>
  <si>
    <t>Hombres armados asesinaron a Nelson Enrique, quien era desplazado forzado del municipio de Tibú en el año 2002. La familia Palacios Martínez antes de verse obligada a abandonar la zona en Tibú, era propietaria de un lote de una hectárea de terreno ubicado entre las poblaciones de Risaralda y Campo Dos, de la cual lograban obtener los recursos para el sostenimiento familiar.</t>
  </si>
  <si>
    <t>JAVIER CÁRDENAS GIL</t>
  </si>
  <si>
    <t>Javier Cárdenas Gil, de 55 años de edad, fue asesinado de varios disparos el día martes 30 de marzo a las 9:00 p.m. por su verdugo, que se encontraba en la casa de un familiar en el barrio La Silvia del municipio de La Tebaida. Javier era un líder social muy reconocido en el departamento, se desempeñaba como Presidente de la Asociación Sindical de Balastreros y Areneros del Quindío con la que habían emprendido una campaña en contra de los proyectos de megaminería que se adelantan en el departamento y era el principal defensor de los pequeños mineros frente a las persecuciones y señalamientos que las autoridades y administraciones municipales han dirigido contra este sector de la población. En el mes de junio de 2009 Javier Cárdenas y varias familias fueron amenazadas de muerte por agentes del Estado e integrantes de la alcaldía de La Tebaida para que se marcharan de las tierras que sus dueños les habían dejado a su cuidado, porque según los funcionarios se encontraban en proceso de extinción de dominio. Los habitantes se negaron a irse.  Días después de estos hechos fueron torturados y asesinados dos de los habitantes del sector por miembros de la División Antinarcóticos que decían buscar una caleta en este predio, Javier fue uno de los testigos de este hecho. A finales de septiembre de 2009 Javier fue víctima de un atentado contra su vida en que le hicieron 6 disparos mientras transitaba en su caballo rumbo a su vivienda, logrando salir ileso. Las denuncias que Javier Cárdenas había realizado estaban relacionadas con la influencia  que el narcotráfico y el paramilitarismo tenían sobre la administración anterior del municipio de La Tebaida. Si bien el autor material del homicidio de Javier fue detenido y condenado, el o los autores intelectuales apuntan a ser funcionarios o agentes del Estado colombiano.</t>
  </si>
  <si>
    <t>GUSTAVO GALINDEZ DAZA
                FAMILIA GALINDEZ MUÑOZ</t>
  </si>
  <si>
    <t>Paramilitares autodenominados Águilas Negras amenazaron de muerte al docente y miembro del Sindicato de Maestros de Nariño (Simana) Gustavo Galindez Daza por tal motivo él y su familia se vieron forzados a abandonar el municipio donde vivían. Gustavo igualmente había sido amenazado en el 2002 por otro grupo paramilitar. Su cuñado Rober Muñoz Bolaños fue ejecutado por este mismo grupo el 2 de febrero pasado, en esta misma localidad.</t>
  </si>
  <si>
    <t>INTERNOS DEL PATIO 8 DE LA PENITENCIARÍA DE SAN ISIDRO EN POPAYÁN</t>
  </si>
  <si>
    <t>Funcionarios del Inpec agredieron a los detenidos del patio 8 de la Penitenciaria San Isidro de Popayán. Los presos iniciaron un acto de desobediencia civil por el incumplimiento de acuerdos por parte de la dirección en lo que respecta a la actualización del formato de las visitas, incumplimientos en materia de salud y maltrato a los visitantes. En horas de la mañana del 30 de marzo, integrantes del Inpec procedieron a golpear a un número aproximado de 30 personas, lo cual confirma la situación de violación de derechos humanos que se vive en la Penitenciaría.</t>
  </si>
  <si>
    <t>CARLOS ALBERTO GARCÍA SUÁREZ</t>
  </si>
  <si>
    <t>Tropas del Ejército Nacional adscritas a la Brigada Móvil 25, al mando del coronel Ríos ejecutaron extrajudicialmente con un tiro en la cabeza al campesino Carlos Alberto García Suárez, de 27 años de edad y lo reportaron como guerrillero dado de baja en combate. El hecho ocurrió a las 4:30 p.m., en la vereda El Mocho, municipio de Tarazá. Señala la fuente que: La víctima fue vestido con prendas militares, le colocaron un rifle de asalto AK47 cargado con munición y una granada. Este crimen de lesa humanidad se da en un contexto de creciente militarización del bajo Cauca Antioqueño, donde las tropas del Ejército colombiano han cometido numerosas y sistemáticas violaciones a los Derechos Humanos e infracciones al DIH, tales como:  detenciones arbitrarias, estigmatización y criminalización de las comunidades campesinas y sus organizaciones, utilización de la población campesina como escudos humanos, torturas y tratos crueles y degradantes en general.</t>
  </si>
  <si>
    <t>PEDRO GUSTAVO LADINO SIERRA</t>
  </si>
  <si>
    <t>Pedro Gustavo, un publicista de 43 años de edad fue hallado ejecutado en una cuneta, ubicada en el caserío Oripaya, en la vía que de Cúcuta conduce al municipio de Puerto Santander. Según la denuncia: "El hallazgo ocurrió la mañana del Viernes Santo, cuando avanzaba sobre la vía una procesión religiosa, la cual percibió un olor nauseabundo. Cuando algunos fieles decidieron indagar encontraron el cadáver, que tenía al lado un casco de motocicleta. El occiso no presentaba señales visibles de disparos, heridas con arma cortopunzantes o magulladuras. Únicamente, lo que sería un golpe severo en la cabeza como consecuencia de la caída. En ese momento, tomó fuerza la versión de que se trataría de un accidente de tránsito, pero no había una motocicleta, ni testigos de que esto hubiera ocurrido. También se pensó que hubiera sido un atraco, pero la  víctima tenía a su lado un computador portátil, el teléfono celular, una esclava y un anillo de oro, lo cual le restaba fuerza a dicha versión. Para sorpresa de los allegados, Pedro Gustavo se encontraba desaparecido desde la noche del miércoles,  luego de ser detenido en un retén de la Policía de Carreteras en Oripaya, a 20 metros de donde fue hallado el cadáver. La víctima viajaba con su esposa en una moto Honda. Su compañera relato que ese día salieron de su residencia en el centro del municipio de Los Patios y viajaban hacia el sector de Alto Viento, a una finca donde pasarían la noche. A las 6:00 de la tarde, la Policía nos quitó la moto porque no teníamos vigente el certificado de revisión técnico mecánica. Subieron la motocicleta a la grúa y nos hicieron el comparendo. Sin embargo, nosotros empezamos a insistirle a los agentes para que la  devolvieran y nos dejaran seguir, recordó la mujer. Agregó que Pedro Gustavo llamó por celular a un amigo político de Los Patios para que intercediera y le devolvieran la moto. Como le prometieron que se la iban a entregar, él me dijo que me fuera adelante en un carro alquilado, mientras  solucionaba el problema y que luego me alcanzaba. Media hora después, lo llamé y me contestó que ya casi se la devolvían... Después, no volvió a contestar, hasta que apareció muerto, indicó la compañera".</t>
  </si>
  <si>
    <t>D:4:73 AMENAZA, A:1:15 AMENAZA</t>
  </si>
  <si>
    <t>MANUEL OBANDO</t>
  </si>
  <si>
    <t>Miembros del grupo paramilitar Los Rastrojos, amenazaron durante el mes de abril a Manuel Obando, integrante del Consejo Regional Mayor para el Desarrollo Integral de Comunidades Negras  de la Cordillera Occidental de Nariño y Sur del Cauca, COPDICONC, en momentos en que se encontraba en la oficina de la Asociación de Desplazados ubicada en el barrio Marroquín 1, en el Distrito de Aguablanca. La amenaza se dio a través de una llamada telefónica, un hombre le dijo: ya tenés oficina, estás progresando, vamos a tener que arreglar esto de una vez, porque seguís en lo mismo, la víctima le explicó para qué era la oficina, a lo que el interlocutor le mencionó: deje eso porque de esas oficinas nacen otras cosas, dedícate únicamente a lo tuyo y colgó. El día 20 de abril, aproximadamente a las 6:00 p.m. nuevamente un hombre llama a su celular y le dice: compa pórtese serio como se las pica muy de berraquito aténgase a las consecuencias y colgó. El día 27 de abril cuando se encontraba en el sitio conocido como La Casona, en el Distrito de Aguablanca de la ciudad de Cali, reconoció a un hombre que pertenecía a los paramilitares que operaban en El Charco (Nariño), el tipo se quedó mirándolo, se le acercó y le preguntó ¿usted es Manuel Obando?, le dijo: Póngase pilas y deje de estar andando por aquí por La Casona porque a todos los que se vinieron de El Charco, que tuvieron ese problema con los paramilitares allá, está la orden de eliminarlos por haber salido, aquí en Los Rastrojos andan los mismos paras de allá.</t>
  </si>
  <si>
    <t>MARIA JUDITH HOYOS</t>
  </si>
  <si>
    <t>María Judith Hoyos, comerciante de 45 años de edad, perdió la vida cuando tres desconocidos ingresaron a su vivienda y la agredieron con varios impactos de arma de fuego. El hecho ocurrió en el caserío de Arrayanes, en el municipio de Pitalito, Huila. Según la fuente, testigos afirman que los agresores cubrían sus rostros con pasamontañas y que dispararon directamente contra la mujer, sin mediar palabra alguna. Los móviles y los autores del crimen se desconocen.</t>
  </si>
  <si>
    <t>CAMPESINOS Y CAMPESINAS VEREDA LA GRANJA DEL MUNICIPIO DE ITUANGO, CAMPESINOS Y CAMPESINAS VEREDA LA VEGA DEL MUNICIPIO DE ITUANGO, CAMPESINOS Y CAMPESINAS VEREDA LA PRENSA DEL MUNICIPIO DE ITUANGO, CAMPESINOS Y CAMPESINAS VEREDA LA MIRANDA DEL MUNICIPIO DE ITUANGO, CAMPESINOS Y CAMPESINAS VEREDA EL LOCAL DEL MUNICIPIO DE ITUANGO, CAMPESINOS Y CAMPESINAS VEREDA EL INGLÉS DEL MUNICIPIO DE ITUANGO, CAMPESINOS Y CAMPESINAS VEREDA SAN JUAN BADILLO DEL MUNICIPIO DE ITUANGO, CAMPESINOS Y CAMPESINAS VEREDA BADILLO DEL MUNICIPIO DE ITUANGO, CAMPESINOS Y CAMPESINAS VEREDA SANTA ANA DEL MUNICIPIO DE ITUANGO, CAMPESINOS Y CAMPESINAS VEREDA EL CIDRAL DEL MUNICIPIO DE ITUANGO, CAMPESINOS Y CAMPESINAS VEREDA SANTA LUCÍA DEL MUNICIPIO DE ITUANGO, CAMPESINOS Y CAMPESINAS VEREDA BIRRI  BIRRI DEL MUNICIPIO DE ITUANGO, LÍDERES Y LIDEREZAS CAMPESINOS DEL ÁREA RURAL DEL MUNICIPIO DE ITUANGO</t>
  </si>
  <si>
    <t>Campesinos y campesinas entre otros de las veredas  La Granja, La Vega, La Prensa, La Miranda, El Local, El Inglés, San Juan Badillo, Badillo, Santa Ana, El Cidral, Santa Lucía, Birri  Birri, del municipio de Ituango se desplazaron debido a las continuas violaciones a los Derechos Humanos y el Derecho Internacional humanitario por parte de tropas adscritas a la Brigada Móvil 11, Ejército Nacional al mando del coronel  José Bermúdez, al igual que por desabastecimiento de alimentos generado a raíz de las amenazas proferidas por paramilitares de las Águilas Negras a los transportadores de Puerto Libertador (Córdoba) y a la ejecución por parte de estos, de 3 de ellos, acto ocurrido el día 21 de marzo en el corregimiento de San Juan  de ese municipio. El desplazamiento concluyó el día 14 de marzo luego de una negociación con autoridades civiles y militares del departamento. Los medios de información de masas a través de información suministrada por las autoridades civiles y militares informaron que el desplazamiento había sido promovido por la insurgencia y en otros momentos que se debía a enfrentamientos en la zona, ambas versiones calumniosas sirvieron de piso para señalar a los líderes campesinos de la región.</t>
  </si>
  <si>
    <t>Guerrilleros de las FARC-EP quemaron un vehículo tipo bus, de la empresa Transflorida. El hecho sucedió en el sitio El LLanito.</t>
  </si>
  <si>
    <t>A:1:10 EJECUCIÓN EXTRAJUDICIAL, D:4:701 HOMICIDIO INTENCIONAL DE PERSONA PROTEGIDA , A:1:10 EJECUCIÓN EXTRAJUDICIAL, D:4:701 HOMICIDIO INTENCIONAL DE PERSONA PROTEGIDA , D:4:701 HOMICIDIO INTENCIONAL DE PERSONA PROTEGIDA , A:1:10 EJECUCIÓN EXTRAJUDICIAL, A:1:10 EJECUCIÓN EXTRAJUDICIAL, D:4:701 HOMICIDIO INTENCIONAL DE PERSONA PROTEGIDA , A:1:13 LESIÓN FÍSICA, D:4:702 LESIÓN A PERSONA PROTEGIDA, A:1:13 LESIÓN FÍSICA, D:4:702 LESIÓN A PERSONA PROTEGIDA, A:1:13 LESIÓN FÍSICA, D:4:702 LESIÓN A PERSONA PROTEGIDA</t>
  </si>
  <si>
    <t>YEISON MERCADO IZQUIERDO, WILMER MUNAR OLIER, LEANDRO RAMOS VILLADIEGO, DAIRO ALBERTO CARRASCAL BUELVAS, SHIRLE PAOLA DORIA, JEISON HERAZO HERNÁNDEZ, EMILIO MONTALVO ARIAS</t>
  </si>
  <si>
    <t>En el barrio Colina Real de Montería (Córdoba), paramilitares ejecutaron  con arma de fuego a cuatro personas e hirieron a tres más. Los fallecidos fueron identificados como Jeison Herazo Hernández, de 18 años de edad; Emilio Montalvo Arias, de 24 años de edad, quien se desempeñaba como vendedor de frutas; Wilmer Munar Olier, de 16 años de edad y Leandro Ramos Villadiego, de 25 años de edad. Los heridos responden a los nombres de Dairo Alberto Carrascal Buelvas, de 23 años de edad, Shirle Paola Doria, 24 años y Yeison Mercado Izquierdo. Señala la fuente que: La celebración del cumpleaños de Juana Romero terminó en tragedia. Hasta el frente de la casa de ésta mujer, donde departían varias personas, llegaron los victimarios y sin mediar palabras dispararon indiscriminadamente contra los que bailaban y tomaban licor convirtiendo la fiesta en una escena de dolor, llanto y gritos. Los sicarios luego de descargar toda la munición huyeron con rumbo desconocido, dejando en la calle a seis personas heridas y una muerta. El hecho de sangre ocurrió pasadas las 9:30 de la noche en el barrio Colina Real, sur de Montería. Del lugar de los hechos los heridos fueron trasladados al hospital San Jerónimo, pero tres de ellos murieron pese a los esfuerzos médicos por salvar sus vidas. La inspección judicial fue realizada por miembros del Cuerpo Técnico de Investigaciones de la Fiscalía, CTI. Las víctimas mortales vivían a escasos metros del lugar donde ocurrió la balacera. Sus familiares escucharon las detonaciones y de inmediato corrieron porque presentían que algo trágico había ocurrido. Del menor muerto, se conoció que se había retirado del colegio y vivía con su abuela María Rocha en el barrio Nuevo Horizonte. Por su parte Leonardo Ramos, tenía un negocio de alquiler de lavadoras. El comandante(e) de la Policía, teniente coronel Juan Alberto Libreros, dio a conocer que una de las víctimas tenía antecedentes penales relacionados con porte ilegal de armas de fuego. El alto oficial se refirió a Emilio Montalvo Arias, vendedor de frutas.</t>
  </si>
  <si>
    <t>Miembros de un grupo armado amenazaron mediante un panfleto a tres educadoras del colegio Santa Helena, ubicado en la inspección de policía del mismo nombre. Según la fuente: "Una de las maestras señaló que es la primera vez que recibe amenazas y que los documentos son firmados por el grupo armado por una sociedad limpia"</t>
  </si>
  <si>
    <t>OWEIMAR TOVAR</t>
  </si>
  <si>
    <t>Tropas del Ejército Nacional que hacen presencia en la inspección departamental de Santana Ramos, torturaron psicológicamente y amenazaron al campesino Oweimar Tovar. Este acto violatorio de los derechos humanos se suma a una serie de actos que los militares han hecho contra los campesinos y campesinos de esta región.</t>
  </si>
  <si>
    <t>A:1:12 TORTURA, A:1:12 TORTURA, A:1:14 DETENCIÓN ARBITRARIA, A:1:14 DETENCIÓN ARBITRARIA, D:4:72 TORTURA, D:4:72 TORTURA</t>
  </si>
  <si>
    <t>WILSON VELASQUEZ, GUILLERMO N</t>
  </si>
  <si>
    <t>El 6 de abril de 2010, tropas adscritas al Batallón Alfonso Manosalva Florez del Ejército Nacional detuvieron arbitrariamente y maltrataron con golpes de culata de sus fusiles, patadas y puños a los compañeros Wilson Velásquez y Guillermo N., indígenas Embera Dobida de la comunidad de Necorá, en momentos en que se dirigían a realizar labores de cacería para conseguir alimentación para sus niños. Los militares los mantuvieron detenidos entre las 8 a.m., y las 2 p.m. Afirmaron los indígenas que: Nosotros los pueblos indígenas no queremos que siga este maltrato a nuestros compañeros indígenas inocentes, que no son guerrilleros.</t>
  </si>
  <si>
    <t>COMUNIDAD DEL BARRIO ARENAL</t>
  </si>
  <si>
    <t>Paramilitares amenazaron de muerte a la comunidad residente en el barrio Arenal, Comuna 1 de la ciudad. Según la fuente: Los paramilitares estarían cobrando vacunas o extorsiones a personas dedicadas al mototaxismo y al préstamo de dinero, con el pretexto del apoyo a dicha organización criminal. Frente a esto la comunidad accede a sus pretensiones por temor a ser víctima de estos paramilitares.</t>
  </si>
  <si>
    <t>ROSA PRADO, WILSON RISUEÑO, REINALDO ARTEAGA, RAFAEL CHILES</t>
  </si>
  <si>
    <t>Cuatro dirigentes indígenas del resguardo de Chiles, fueron amenazados de muerte. Rosa es la actual gobernadora del resguardo; Wilson, Reinaldo y Rafael, fueron gobernadores del resguardo mencionado.</t>
  </si>
  <si>
    <t>ALEXIS TORDECILLA</t>
  </si>
  <si>
    <t>Hombres armados que se movilizaban en una motocicleta amenazaron al camarógrafo del canal TV5, en momentos en que transitaba por la Calle 22 con Carrera 12. Según la fuente: "El parrillero le colocó un revólver en la cabeza y le advirtió con un gesto que tuviera cuidado".</t>
  </si>
  <si>
    <t>El soldado profesional Duberney Pava Henao violó en horas de la mañana, en cercanías a la sede de la Brigada 18, a una niña de 14 años de edad, estudiante del colegio Gustavo Villa Díaz. Según la fuente el director del hospital San Vicente manifestó que: "la menor ingresó al centro asistencial en estado de inconciencia y una vez se obtuvo su recuperación se procedió a valorarla para establecer el daño causado en su humanidad, que representa lesiones en tejidos blandos".</t>
  </si>
  <si>
    <t>EDGAR OMAR RUIZ ARDILA</t>
  </si>
  <si>
    <t>Paramilitares ejecutaron con arma de fuego a Edgar Omar, un obrero de construcción de 46 años de edad, durante hechos ocurridos hacia las 10 p.m., en el barrio Colombia, Comuna 1. Según la denuncia: Edgar Omar, conocido con el alias de Mis Ojitos, fue asesinado cuando se disponía a subir a una motocicleta de su propiedad después de salir del negocio del sector donde se encontraba jugando bingo. Agrega la denuncia que: Esta muerte se da en medio de la disputa por el control territorial que libran los paramilitares rearmados después de la desmovilización.</t>
  </si>
  <si>
    <t>A:1:16 ATENTADO, A:1:16 ATENTADO
                D:1:706 COLECTIVO AMENAZADO, A:1:18 COLECTIVO AMENAZADO</t>
  </si>
  <si>
    <t>N NARANJO ROA, CARMEN LEONOR ROA
                FAMILIA NARANJO ROA</t>
  </si>
  <si>
    <t>Integrantes del Ejército Nacional siguen violando los derechos humanos de la familia Roa, en el último hecho a eso de las 10 a.m., en el barrio Castañeda de Ibagué (Tolima), cuando Carmen Leonor Roa se encontraba en compañía de su hija menor en la puerta de la casa donde reside, tratando de prender su motocicleta para hacer una diligencia un sujeto le disparó en varias oportunidades. Afortunadamente ningún disparo impactó sobre su humanidad o la de su hija. Ella saltó de la moto y con su hija se escondieron en el interior de la vivienda. Al medio día los vecinos observaron a dos hombres extraños pasar varias veces alrededor de la cuadra mirando detenidamente hacia la casa y la descripción de uno de ellos corresponde con la de un hombre alto, de tez negra que portaba una chaqueta café. Carmen Leonor Roa es defensora de derechos humanos y pertenece a la Asociación de Mujeres Demócratas por la Paz, Asodemuc. Al respecto señala La Corporación Claretiana: el pasado 7 de nuevo se registró un atentado contra la vida de Carmen Leonor Roa, cuyo esposo fue asesinado por miembros del Ejército el 23 de enero de 2005 en la vereda La Pradera, inspección Arizona, municipio de Puerto Caicedo, Putumayo. Ese día Arnoldo Naranjo Ramírez, esposo de Carmen Leonor Roa, había salido en horas de la mañana en compañía de uno de sus trabajadores y una mula a llevar una carga de chontaduro para la ceba de unos cerdos. Al cruzar el río Picudo, tropas del Ejército salieron de entre los matorrales y de un solo golpe tiraron a su futura víctima al piso y lo golpearon con el mismo machete que él llevaba. En horas de la tarde los uniformados dejaron libre al trabajador, pero a Arnoldo Naranjo procedieron a retenerlo. Al día siguiente por las emisoras del Ejército informaron que un guerrillero del frente 32 de las Farc de nombre Arnoldo Naranjo Ramírez había sido dado de baja. El 25 de enero, dos días después, Carmen Leonor se encontró con el trabajador testigo de la retención de Naranjo, quien le informó lo sucedido con el agravante de que los militares preguntaban por ella de manera insultante. Por el peligro a su seguridad y las condiciones de la región, Carmen Leonor pudo hacer el denuncio del crimen solo hasta junio del mismo año. Según la fuente, la Corporación Reiniciar informó a la Procuraduría y tras ello varios uniformados fueron llamados a dar declaraciones. Roa regresó a su finca en el mes de julio ubicándose en la casa de una vecina, pero a los cinco días llegó el Ejército averiguando por ella de manera soez y señalándola de guerrillera. En esa ocasión se salvó porque coincidencialmente en esos momentos se encontraba en su finca vacunando a una res y fue alertada por un amigo de otra vereda que se dio cuenta del peligro. Inmediatamente con su hijo de siete años Carmen Leonor emprendió el desplazamiento huyéndole a la muerte, atravesando la selva hasta llegar a donde un amigo de una vereda distante, donde permaneció hasta que se supo que el Ejército había salido de las vecindades de su finca. Luego volvió a la casa de su vecina enterándose más profundamente de los acontecimientos. Al ver que no había garantías para su vida y la de sus hijos tuvo que buscar refugio en San Vicente del Caguán, Caquetá. Allí permaneció hasta el año 2007 pero nuevamente tuvo que desplazarse hasta la vereda La Carmelita, municipio de Puerto Asís, Putumayo. Estando en ese sitio decidió seguir adelante con el proceso por la muerte de su esposo, para lo cual se contactó con una funcionaria de la Fiscalía quién la citó en Florencia, Caquetá. En el recorrido fue alertada por una sobrina de que unos hombres la estaban ubicando para asesinarla. Tía, piérdase que la van a matar, le dijo detallándole cómo se había enterado de los planes.  Ante el peligro Carmen Leonor se dirigió inmediatamente al CTI de la Fiscalía en Puerto Asís donde denunció los hechos, encontrándose con los oídos sordos de los funcionarios. Entonces se comunicó con la funcionaria de la Fiscalía de Florencia con quién tenía la cita y esta le gestionó una escolta hasta Puerto Caicedo, la cual le fue negada por el comandante Alberto Blanco, quien adujo que los carros estaban ocupados y que se demoraban un resto. Así que sin más alternativas se transportó en taxi hasta Florencia a cumplir la diligencia. Después de gestionar las denuncias pertinentes buscó refugio en Bogotá, donde les solicitó a las autoridades los beneficios que supuestamente le otorgaba el Estado por ser persona desplazada. Ante la negligencia del régimen y la situación caótica por la que estaban pasando junto con sus hijos, se vio obligada a regresar a su finca, lo cual ocurrió en mayo de 2008, pero ante el inminente peligro salió de forma urgente hacia Puerto Asís. El 25 de agosto del mismo año, en Puerto Asís, dos sujetos que se movilizaban en una moto, llamándola por su apellido la abordaron y le dijeron, Hijueputa, súbase a la moto. Ella siguió caminando, mientras los tipos siguieron insultándola. Déjela Gúevón, ya sabemos que está aquí, le dijo uno de los sujetos a su cómplice. Roa acudió inmediatamente a la personería y denunció lo sucedido. La personera comenzó a hacer gestiones con la alcaldía y la Cruz Roja para su salida de allí. De esta manera la Cruz Roja Internacional, le dio el pasaje para Bogotá, donde permaneció refugiada por un tiempo hasta que los asesinos la encontraron nuevamente. En marzo pasado una desconocida se bajó con ella de la buseta y le dijo: Pilas, regrésese que la están siguiendo. Ella informó a la Fiscalía en Cali, donde recibió los despojos mortales de su esposo después de tres años de una larga lucha. El día 25 de Julio de 2009, a las 9:10 de la mañana, Carmen Leonor Roa, salió de su vivienda hasta una sastrería en el barrio La Estancia, en Bogotá, a recoger unas prendas. Como a las tres cuadras un hombre alto, delgado, de tez morena, cabello crespo, ojos negros, la cogió por el cuello de la chaqueta y de la cintura, queriéndola arrastrar hasta un taxi donde esperaba otro sujeto. Ante la resistencia que opuso Carmen Leonor, el tipo la golpeó y mientras esto hacía le gritaba, gran puta, se acuerda de su querido picudo, haciendo referencia al río donde fue asesinado Arnoldo Naranjo Ramírez, su esposo, víctima de Ejecución Extrajudicial, mal llamada falso positivo. Un caballero que providencialmente caminaba por la misma acera le gritó al agresor, no sea canalla, a las mujeres no se les pega. El criminal ignoró al valiente ciudadano quien acudió a coger al sujeto, así Carmen Leonor logró soltarse y correr hasta un almacén. El miércoles 7 de abril de 2010, a las 10 de la mañana en el barrio Castañeda de Ibagué Tolima, cuando Carmen Leonor Roa se encontraba en compañía de su hija menor en la puerta de la casa donde reside, tratando de prender su motocicleta para hacer una diligencia un sujeto le disparó en varias oportunidades. Afortunadamente ningún disparo dio en el blanco. Ella saltó de la moto y con su hija se escondieron en el interior de la vivienda. Al medio día los vecinos observaron a dos hombres extraños pasar varias veces alrededor de la cuadra mirando detenidamente hacia la casa y la descripción de uno de ellos corresponde con la de un hombre alto, de tez negra que portaba una chaqueta café. Carmen Leonor Roa es defensora de derechos humanos y pertenece a la Asociación de Mujeres Demócratas por la Paz, Asodemuc. Se había desplazado a la ciudad de Bogotá en el 2008, de donde tuvo que huir a Ibagué por el inminente peligro contra su vida y la de sus hijos, desde antes y después del asesinato de su esposo a manos de miembros del Ejército. El crimen fue denunciado por ella, lo cual condujo a la detención de cuatro militares, los cuales salieron en libertad en noviembre de 2009 por orden de un juzgado en Puerto Asís Putumayo.</t>
  </si>
  <si>
    <t>A:1:12 TORTURA, D:4:72 TORTURA, A:1:14 DETENCIÓN ARBITRARIA, D:4:72 TORTURA, A:1:12 TORTURA, A:1:14 DETENCIÓN ARBITRARIA, A:1:12 TORTURA, D:4:72 TORTURA, A:1:14 DETENCIÓN ARBITRARIA</t>
  </si>
  <si>
    <t>JESÚS CERÓN, JOSÉ CARLOS OSAMA, ADINAEL BURBANO</t>
  </si>
  <si>
    <t>Tropas adscritas a la Brigada Móvil 19 intentaron ejecutar o desaparecer a los campesinos Jesús Cerón, José Carlos Osama y Adinael Burbano en momentos en que fueron detenidos de forma arbitraria cuando transitaban por un camino veredal. La pronta actuación de sus vecinos y amigos impidió que el fin trágico se consumara. Señala la fuente que: a eso de las 5:40 p.m., los campesinos fueron detenidos arbitrariamente por un grupo de aproximadamente treinta (30) militares, quienes se encontraban realizando un retén móvil del Ejército. El grupo de militares, en su acción intimidatoria y hostil, tomaron bruscamente a los campesinos, luego los tiraron al suelo, les hicieron poner las manos encima de la cabeza, los golpearon, les propinaron puntapiés en sus cuerpos y posteriormente les dispararon ráfagas de fusil a sus costados. Cerca de las 11:00 p.m., un grupo de comuneros de las veredas El Playón y Cañaveral, corregimiento de Llorente, municipio de Tumaco, se reunió y ante la gravedad de los hechos se dirigió  a donde los tenían privados de la libertad y pudieron constatar la gravedad de sus laceraciones y fracturas, lo que causó más preocupación es que los militares habían alejado a los campesinos del camino y los uniformados no portaban distintivos. Luego de ser dejados en libertad advirtieron sus victimarios que iban a acabar con la comunidad porque eran guerrilleros.</t>
  </si>
  <si>
    <t>N FRANCO, ANA ELSI FRANCO</t>
  </si>
  <si>
    <t>Ana Elsi, quien era desplazada forzada de la zona rural del municipio de Hacarí, fue asesinada por hombres armados, hacia las 5:30 de la mañana. Según la denuncia testigos afirmaron que "los hombres buscaban a su hijo, quien estaba amenazado, pero como no estaba le dispararon a ella".</t>
  </si>
  <si>
    <t>ANGIE DIÁZ</t>
  </si>
  <si>
    <t>Guerrilleros de las FARC-EP dieron muerte a Angie, de 33 años de edad. El hecho se presentó hacia las 2:30 p.m. en el caserío Puerto Esperanza.  Según la denuncia: Angie fue asesinada por supuestos vínculos con paramilitares, grupo del que hace parte un familiar suyo.</t>
  </si>
  <si>
    <t>JAIRO ALVIS GUAPACHO</t>
  </si>
  <si>
    <t>Guerrilleros de las Farc-ep, dieron muerte a un campesino de 43 años de edad a quien acusaron de ser "informante del enemigo". La víctima fue "sacada de la casa y a 4 cuadras de ella lo dejaron tirado, La Junta de Acción Comunal hizo el levantamiento", indica la fuente.</t>
  </si>
  <si>
    <t>YINIVER JAVIER MALAVA OTALORA</t>
  </si>
  <si>
    <t>El cuerpo sin vida de Yiniver Javier Malava Otálora, fue encontrado con múltiples heridas de bala en la cabeza y en otras partes del cuerpo, en el kilómetro 23 de la carretera que de Tumaco conduce a Pasto, sector del caserío Inguapi del Carmen. Según las informaciones Malava Otálora, había desaparecido de su casa de habitación hacía dos días.</t>
  </si>
  <si>
    <t>JOSE ANIBAL PAI TAICUS</t>
  </si>
  <si>
    <t>Hombres armados asesinaron de varias heridas producidas con arma blanca (machete) al indígena de 18 años de edad, miembro del resguardo Gran Rosario, de la comunidad Awá. Según la fuente un líder de la Unidad Indígena del Pueblo Awá, manifestó que: "Una nueva modalidad están utilizando los grupos ilegales para cometer los asesinatos, a las víctimas las asesinan a machete, lo que hace prever que son torturados, esto con el fin de que la comunidad no delate a los responsables de las masacres ocurridas en anteriores ocasiones".</t>
  </si>
  <si>
    <t>EVERTH VASQUEZ GARCIA</t>
  </si>
  <si>
    <t>Hombres armados que se movilizaban en una motocicleta asesinaron en horas de la noche al Fiscal de la Junta de Acción Comunal del sector de Ricaurte.</t>
  </si>
  <si>
    <t>NANDO PAI GUANGA</t>
  </si>
  <si>
    <t>Miembros de un grupo armado asesinaron de varios impactos de bala, en momentos en que se encontraba en su casa al indígena del resguardo Gran Rosario.</t>
  </si>
  <si>
    <t>EMILIA ALARCON</t>
  </si>
  <si>
    <t>Emilia Alarcón, vendedora informal de 61 años de edad, denunció agresiones físicas y verbales por parte de la Policía Nacional en la cuidad de Neiva (Huila). Según la fuente, los vendedores han sido violentados reiteradamente, en el marco del proceso de reubicación de los comerciantes a lugares de venta organizada.</t>
  </si>
  <si>
    <t>SERGIO OMAR ABRIL TORRES</t>
  </si>
  <si>
    <t>Paramilitares desaparecieron a Sergio Omar, quien laboraba como  mototaxista. La víctima había salido de su vivienda, ubicada en el barrio Nuevo Escobal, hacia las 5:30 a.m., con el fin de dirigirse a su lugar de trabajo. La mamá del joven de 26 años de edad manifestó que: "Algunos compañeros me cuentan que lo vieron ese viernes como a las 4:30 p.m., y les dijo que se dirigía a una reunión en Ureña (Venezuela), pero no supimos qué reunión era". Sergio Omar, laboraba en la cooperativa de mototaxistas "Paz Sin Fronteras", ubicada en el Nuevo Escobal. Según la madre del joven desaparecido, un día antes del hecho, se le acercaron dos hombres, reconocidos como paramilitares, en un carro y preguntaron por su hijo.</t>
  </si>
  <si>
    <t>ALFONSO ALMARIO</t>
  </si>
  <si>
    <t>Alfonso Almario, transportador de 50 años de edad, fue asesinado al parecer por un joven identificado como Arley Molano, conocido como 'El Alemán', en el municipio Agrado (Huila). Según la fuente, el joven ingresó a la casa de la víctima y sin mediar palabra, lo agredió con arma cortopunzante. Es de anotar que la víctima era familiar del Concejal del partido político Cambio Radical, Rufino Almario, quien días antes también fue amenazado y perseguido por el mismo Arley Molano. No se han establecido los vínculos del agresor con algún grupo en especial, pero se presume que los hechos obedecen a persecución política.</t>
  </si>
  <si>
    <t>JUAN DAVID DIAZ CHAMORRO</t>
  </si>
  <si>
    <t>En un carta dejada en la puerta de la residencia de Juan David, hijo del asesinado alcalde de El Roble (Sucre), recibió amenazas en las que se le advierte que aun no se ha acabado la tarea de exterminio de la familia; esta amenaza suscrita por el grupo paramilitar autodenominado Los Paisas fue encontrada por uno de sus escoltas, el día que se conmemora un año más de la muerte de Eudaldo Tito León Díaz Salgado asesinado a manos de paramilitares por ordenes del ex gobernador de Sucre Salvador Arana, condenado a 40 años de prisión por este crimen. Juan David Díaz, es médico de profesión e integrante del Movimiento Nacional de Víctimas de Crímenes de Estado, capítulo Sucre.</t>
  </si>
  <si>
    <t>CESAR LAZARO OTERO PADILLA, RAMON MARTINEZ TORO, HERMES ENRIQUE CANTILLO SOTO</t>
  </si>
  <si>
    <t>Hombres armados que se movilizaban en una motocicleta Auteco Boxer, de color gris asesinaron en horas de la tarde, en la Calle 43, barrio La María a César Lázaro, presidente de la Junta de Acción Comunal del mencionado barrio. En el hecho dos personas más quedaron heridas. Según la fuente: "El presidente de la JAC de La María era ampliamente conocido por su labor cívica y su preocupación por denunciar las acciones que atentaban contra el barrio".</t>
  </si>
  <si>
    <t>HENRY RAMIREZ DAZA</t>
  </si>
  <si>
    <t>Hombres armados que se movilizaban en una motocicleta asesinaron en horas de la noche de un impacto de bala en la cabeza al concejal de este municipio. El hecho sucedió en la casa 21 Manzana 38 de la Ciudadela Comfenalco. Henry, quien en anteriores ocasiones había recibido amenazas de muerte, fue presidente del Sindicato de Trabajadores de la Industria de las Bebidas Alcohólicas, Sintrabecólicas, y fue inspector de policía en los corregimientos El Danubio y Cuatro Esquinas. Un hermano de la víctima manifestó que "él había recibido amenazas contra su vida y era un defensor de la comunidad, además sabemos de varias denuncias que hizo contra la anterior y la actual administración municipal". Agrega la fuente que: "El Concejal estuvo durante ocho meses asilado en España debido a las múltiples amenazas que recibía donde le decían que si seguía denunciando lo iba a lamentar profundamente; incluso en una ocasión le dieron un plazo determinado para que saliera del país".</t>
  </si>
  <si>
    <t>MAURICIO MEDINA</t>
  </si>
  <si>
    <t>Hombres armados asesinaron de varias heridas producidas con arma blanca (cuchillo) al periodista e indígena, miembro de la etnia Pijao. El hecho sucedió en horas de la madrugada en la vivienda de la víctima. Según la fuente: "Medina hacía parte del equipo de fundadores de la radio comunitaria Crit 98.0 Estéreo, que emite desde Ortega y con la que él estaba vinculado desde su creación hace unos seis años".</t>
  </si>
  <si>
    <t>YULI MILENA SANCHEZ, MARIA ZORAIDA TAPIEROS</t>
  </si>
  <si>
    <t>Vendedores ambulantes denuncian lesiones personales por abuso de autoridad por parte de la Policía Nacional en la ciudad de Neiva (Huila). Según la fuente: Yo venía con mi esposo a mercar y al pasar por el lugar la Policía le estaba pegando a un tío y él se metió para defenderlo, entonces le pegaron y se lo llevaron los uniformados, además a mí que estoy embarazada me empujaron. Y agrega la fuente que: Todo empezó porque dos señoras en el momento que pasaban con sus carretas por el centro, los policías las cogieron a pegarles y cuando nosotros estábamos viendo tal abuso, comenzaron también a pegarnos y a insultarnos, a mi con el codo de un policía me reventaron la boca, considero que nos están maltratando.</t>
  </si>
  <si>
    <t>CAMPESINOS Y CAMPESINAS VEREDA MIRAMAR DE LA COMUNIDAD DE PAZ DE SAN JOSÉ DE APARTADÓ, CAMPESINOS Y CAMPESINAS DE LA COMUNIDAD DE PAZ DE SAN JOSÉ DE APARTADO</t>
  </si>
  <si>
    <t>Paramilitares enviaron un mensaje a los miembros de la Comunidad de Paz de San José de Apartadó en el que les manifiestan la intención de exterminar esa Comunidad y que las personas que van a ser ejecutadas ya las tienen seleccionadas en una lista. Al día siguiente,  a las 07:00 a.m. paramilitares hacen presencia en las viviendas de la vereda Miramar, de la Comunidad de Paz,  los que les manifestaron que estaban haciendo registros en las diversas veredas. El día 14, a las 6:00 p.m., un soldado le dijo a un miembro del Consejo Interno de nuestra Comunidad, que los militares tenían una lista de 60 personas de la zona, entre ellas varios integrantes de la comunidad, para detener. Complementariamente el día 16, integrantes al parecer de un organismo de seguridad del Estado colombiano allanaron ilegalmente la casa de residencia  de la familia de Eduar Lancheros y la revisaron minuciosamente.</t>
  </si>
  <si>
    <t>JORGE CONTRERAS FLOREZ</t>
  </si>
  <si>
    <t>El cadáver de Jorge de 29 años de edad, fue hallado en estado de descomposición en el kilómetro 6, de la vía que de Puerto Santander comunica con el municipio de Cúcuta. Contreras Flórez, quien trabajaba en Tibú, se encontraba adentro de un desagüe de aguas lluvias, con aproximadamente seis días de muerto y con varios impactos de bala. La víctima había sido amenazada.</t>
  </si>
  <si>
    <t>INGRID PAOLA LANDAZÁBAL</t>
  </si>
  <si>
    <t>Guerrilleros pertenecientes al ELN asesinaron con un tiro de fusil a una menor de edad, ex estudiante del Liceo del Llano del municipio de Arauquita, según la fuente el hecho criminal se consumó entre las veredas San Francisco y Bajo Caranal donde la menor de 13 años, ex estudiante del Liceo del Llano recibió un tiro de fusil que segó su existencia. Esta niña, según se había denunciado, se hallaba extraviada desde comienzos de febrero pasado. Ingrid Paola era hija de Marisol Parada, afiliada al Comité Permanente para la Defensa de los Derechos Humanos que tiene su sede en Arauquita.</t>
  </si>
  <si>
    <t>SHIRLEY ROCIO HENAO, JHON JAIRO ARDILA</t>
  </si>
  <si>
    <t>Paramilitares dispararon en reiteradas ocasiones contra dos jóvenes estudiantes, en el barrio San Martín, Comuna 6. Uno de ellos murió y el otro resultó herido. El hecho se presentó el 13 de abril, cuando la joven Shirley Rocío Henao, de 17 años, quien resultó muerta, fue baleada en momentos en que salía de su colegio. A su lado se encontraba Jhon Jairo Ardila, de 19 años, quien recibió seis impactos de arma de fuego. El hecho fue repudiado por la comunidad estudiantil y la ciudadanía de la ciudad. El hecho, al parecer ocurrió por intolerancia social.</t>
  </si>
  <si>
    <t>COMUNIDAD UNIVERSITARIA DE LA UNIVERSIDAD TECNOLÓGICA DE PEREIRA</t>
  </si>
  <si>
    <t>Cuatro integrantes de un grupo de seguridad del Estado colombiano ingresaron de forma ilegal a la sede de la Facultad de Medicina de la Universidad Tecnológica de Pereira, amenazaron a varios estudiantes e hicieron disparos al aire. Al retirarse los agresores en un taxi fueron escoltados por unidades motorizadas de la policía que se movilizaban en una radiopatrulla y motocicletas de esa institución. Posteriormente se conoció que los cuatro sujetos estaban adscritos a la Sijin. Este hecho se da en el marco de una serie de amenazas contra estudiantes de esta universidad por parte del grupo paramilitar Águilas Negras, al igual que de una serie de allanamientos.</t>
  </si>
  <si>
    <t>B:6:50 ASESINATO, B:6:50 ASESINATO, B:6:50 ASESINATO, B:2:43 LESIÓN FÍSICA, B:2:43 LESIÓN FÍSICA</t>
  </si>
  <si>
    <t>JEISON HERMINSON SÁNCHEZ MORENO, JHON ALBERT BAQUERO ESPITIA, EDWIN PARRADO CHACÓN, N N, N N</t>
  </si>
  <si>
    <t>Miembros de un grupo armado asesinaron a tres jóvenes e hirieron a dos más. El hecho se presentó en horas de la noche en el polideportivo del barrio Guadalajara cuando las víctimas se disponían a jugar un partido de fútbol. Según la denuncia: el atentado estaba dirigido hacia un hombre conocido como El Mocho y su grupo. Los hombres armados ingresaron al centro deportivo y dispararon indiscriminadamente segando la vida de Jeison de 18 años de edad, quien laboraba como ayudante de topografía, Jhon de 26 años de edad, estudiante de último semestre de electromecánica, y su amigo y compañero de trabajo Edwin de 24 años de edad. Una patrulla de la Policía que transitaba por el sector llegó al polideportivo y se enfrentó con los homicidas, en la huida uno de los asesinos perdió su pistola y resultó herido.</t>
  </si>
  <si>
    <t>FREDDY RENTERIA PALOMEQUE</t>
  </si>
  <si>
    <t>Freddy Rentería trabajaba en Bogotá en oficios varios. Había vuelto a Quibdó para pasar la Semana Santa y para reclamar su cédula. El 14 de abril de 2010, a las 4 de la tarde, se encontraba con unos amigos en el barrio Kennedy, sector Venecia. Uno de los amigos le robó a un rapimotero, el cual llamó a unos policías quienes persiguieron al grupo de los jóvenes haciendo tiros indiscriminadamente. A Freddy le cayó un tiro y murió instantáneamente. La Policía al otro día comentó que esta muerte fue producto de un enfrentamiento entre ellos y los jóvenes, algo que no es cierto según los muchos testigos del sector.</t>
  </si>
  <si>
    <t>ANA ISABEL GÓMEZ PÉREZ</t>
  </si>
  <si>
    <t>Paramilitares desmovilizados de las AUC al mando de Freddy Rendón Herrera, alias 'El Alemán' ejecutaron a la lídereza Ana Isabel Gómez Pérez, de 49 años de edad, quien hacía parte de la junta directiva del Comité de Familiares de Víctimas del Conflicto (Comfavic). El hecho se presentó cerca a su lugar de residencia, en la vereda Minuto de Dios, municipio de Los Córdobas, a eso de las 2:30 p.m. Los asesinos huyeron del lugar en una motocicleta. Ana Isabel, fue desplazada  de sus tierras en Unguía (Chocó) por el bloque paramilitar Élmer Cárdenas de las AUC. Ana Isabel integraba la junta directiva de Comfavic, en Córdoba, que aglutina a más de 4.000 personas que reclaman como víctimas de los paramilitares, las restitución de sus tierras y la reparación a sus daños físicos y morales  de unas 300 hectáreas de tierra que les habían arrebatado terratenientes y empresarios mediante la estructura paramilitar citada a los campesinos propietarios. Ana Isabel fue una ferviente defensora de los derechos de los campesinos y campesinas desplazados, es así como el 1 de abril en el coliseo Miguel 'Happy' Lora de Montería, durante un encuentro con representantes de la Comisión Nacional de Reparación y Reconciliación sus planteamientos giraron en torno a dos temas: uno, el de la reparación real a las víctimas del paramilitarismo con base en documentos de propiedad en mano, haciendo de lado la propuesta de la reparación por vía administrativa que propone el Gobierno. Y el otro, el que más murmullo creó entre los asistentes, y que hizo que los miembros de la Comisión se mirarán las caras entre si repetidamente, fue el de las amenazas de muerte que se cernían sobre ella, por el liderazgo que estaba ejerciendo en la vereda Minuto de Dios del municipio de Los Córdobas, para que precisamente las víctimas no accedieran a la reparación por vía administrativa. Señala la fuente: "En el coliseo dijo que temía por su vida y la de su familia, que la estaban amenazando para que desistiera en su labor de convencer a la gente que la vía administrativa no es la ideal para recuperar los bienes que nos arrebataron los paramilitares", comentó ayer uno de los asistentes a la reunión del coliseo 'Happy' Lora. Aunque atemorizada por las amenazas desistió de hacer las denuncias en la Fiscalía General de la Nación porque entendía que no la iban a proteger y que mucho menos iban a investigar de quienes provenían las amenazas. Ana Isabel dejo por escrito que vivió en una parcela llamada 'Rancho Grande' del municipio de Unguía (Chocó) y que trabajaba con su esposo en las fincas de esa región chocoana. Una noche del 2002 los paramilitares del 'Élmer Cárdenas' llegaron al lugar y asesinaron al dueño de la finca, Germán Ocampo, y ordenaron a los 30 campesinos que cultivaban allí que desocuparan la propiedad. Quienes no atendieron la orden fueron asesinados al día siguiente, cuando los paramilitares regresaron a hacer el inventario de las reses y las tierras que acaban de tomar. A raiz de eso, Ana Isabel y su esposo emprendieron con un grupo de desplazados una larga y ardua travesía por toda la región del Urabá antioqueño. Finalmente terminaron ocupando un lote baldío en Los Córdobas, población cordobesa a orillas del Mar Caribe en límites con Antioquia. Un residente de la zona la recuerda por su carácter recio y su poder de convencimiento para alentar la lucha, por lo que en el pasado les pertenecía y les fue arrebatado. Recientemente Ana Gómez le expresó su malestar con la alcaldesa de Los Córdobas, Eva Carmona, quien habría intentado persuadir a las víctimas para que adelantaran los trámites de reclamación, por vía administrativa. Son ya varios los dirigentes de Comfavic que han sido amenazados, que han sufrido atentados y que han sido asesinados, no obstante como en ocasiones anteriores y de forma muy sospechosa las autoridades policiales, en este caso el coronel Sergio López Miranda, comandante de la Policía Córdoba no cree que la muerte de Ana Gómez, obedezca a sus actividades de defensa y reclamación de los derechos de los desplazados. Según el oficial la mujer acababa de recibir un dinero para financiar los pasajes de las personas interesadas en viajar a Santander para trabajar en una finca, por lo que señala: este tipo de actividades puede resultar peligrosa, y creemos que de pronto esa pudo ser una de las motivaciones del crimen de la líder de los desplazados". Lo anterior abre un interrogante, ¿será que esa actividad es más peligrosa que estar en defensa de las víctimas y los derechos humanos en Colombia?.</t>
  </si>
  <si>
    <t>JHON CARLOS AMBITO SÁNCHEZ</t>
  </si>
  <si>
    <t>Jhon Carlos Ámbito Sánchez resultó herido al activar un artefacto explosivo con la cuchilla de su guadaña en el momento en que laboraba en la vereda Entre Ríos. Según la fuente, el artefacto fue dejado  por tropas del Ejército Nacional Brigada Numero 12 Diosa del Chairá que acamparon en la zona por un lapso de 15 días.</t>
  </si>
  <si>
    <t>PAULA AGAMEZ ZAMBRANO</t>
  </si>
  <si>
    <t>Paramilitares ejecutaron con arma de fuego a una mujer en el barrio San Francisco, Comuna 1. El crimen ocurrió el 15 de abril, hacia las 7:00 de la noche y la mujer fue identificada como Paula Ágamez Zambrano, de  42 años. Según la denuncia: Las autoridades capturaron a una persona, a quien vinculan con el crimen de la mujer, quien  fue identificado como Jorge Leonardo Ospina López, alias Pilincho, al parecer integrante de los paramilitares conocidos como Los Urabeños. Extraoficialmente se conoció que al que buscaban para asesinar era al hijo de Paula, conocido con el alias de El Diablo, y que como represalia le asesinaron a su señora madre. Según la denuncia: Con esto, quieren demostrar el control que tienen en la Comuna 1. Y que el que no está con ellos, asume las consecuencias.</t>
  </si>
  <si>
    <t>GERSON EDUARDO GUERRERO PABON</t>
  </si>
  <si>
    <t>Paramilitares que se movilizaban en un vehículo taxi ejecutaron a Gerson Eduardo, en momentos en que llegaba hacia las 11:40 p.m., a su residencia, ubicada en la Calle 4 Número 10N-56, barrio El Rosal. Según la denuncia: "Una hermana de la víctima informó que Gerson demostró ser Gay desde los 15 años y en la actualidad no trabajaba, ni estudiaba, sino que vivía en casa de su madre".</t>
  </si>
  <si>
    <t>ORTIMIO SEGURA SUAREZ</t>
  </si>
  <si>
    <t>Guerrilleros de las FARC-EP, llevaron para sus filas al  indígena Guayabero de 15 años de edad Ortimio Segura Suarez.  según la denuncia: «Él estaba estudiando y trabajaba en la finca, pero después dijo que quería era ganar plata y se fue a raspar coca, un día junto a unos familiares salieron a tomar una cervezas  y el dijo que se quedaba un rato mas en el caserío, los familiares se fueron dejándolo solo.  Según versiones llegó al lugar la guerrilla y lo convencieron de que se fuera con ellos, diciéndole que le darían mucho dinero, en ese momento le dieron algunos billetes e invitaron a mas cervezas, nunca mas se volvió a saber de él».</t>
  </si>
  <si>
    <t>PROFESORES INSTITUCION AGROPECUARIA LAS GUACAS, PROFESORES COLEGIOS RURALES DE CORINTO</t>
  </si>
  <si>
    <t>Miembros de un grupo armado amenazaron mediante mensajes vía celular a los profesores de tres colegios rurales de este municipio, entre ellos a los de la Institución Agropecuaria Las Guacas. Según la fuente en dichos mensajes se lee: "Si no se van su vida estará en juego". Ante el hecho varios educadores debieron desplazarse de la zona.</t>
  </si>
  <si>
    <t>BLANCA INES DURAN</t>
  </si>
  <si>
    <t>La alcaldesa de la localidad de Chapinero ha venido recibiendo amenazas de muerte mediante correo lectrónico. Según la fuente las amenazas se deben "al parecer por su orientación sexual y al trabajado que ha desarrollado con la comunidad LGTB".</t>
  </si>
  <si>
    <t>FRANCISCO MANUEL PINEDA OROZCO</t>
  </si>
  <si>
    <t>Miembros de un grupo armado asesinaron en el corregimiento El Guarumo al educador, quien se movilizaba en una motocicleta. Según la fuente Francisco Javier, "fue interceptado por hombres armados que lo acribillaron, porque le habían prohibido circular en moto por el lugar".</t>
  </si>
  <si>
    <t>YAIR ELIN PALACIOS CORDOBA</t>
  </si>
  <si>
    <t>El 17 de abril de 2010, Yair Elin Palacios se encontraba en el barrio Samper en Quibdó, cuando se presentó una balacera. Él se quiso ir al barrio Villa España y un amigo se ofreció a llevarlo en la motocicleta. Más adelante lo estaban esperando unos paramilitares para matarlo. Le dieron dos tiros y lo dejaron tirado en la entrada al barrio El Futuro. Hicieron una llamada y 10 minutos después llegó la patrulla de la Policía para el levantamiento. Yair Elin tenía una hija.</t>
  </si>
  <si>
    <t>GABRIEL VILLA</t>
  </si>
  <si>
    <t>Unidades del CTI de la Fiscalía General de la Nación detuvieron arbitrariamente al presidente de la Junta de Acción Comunal de la vereda Santa Lucía, Gabriel Villa, esta detención se debe al papel protagónico que el líder tuvo en favor de los campesinos y campesinas desplazados por el Ejército y el accionar del grupo paramilitar Águilas Negras. Gabriel es un connotado líder campesino, con gran habilidad para el ejercicio organizativo. Para la ASOCBAC es una clara muestra de persecución contra sus agremiados, así como una retaliación contra los desplazados, este acto no es más que la búsqueda sistemática del Estado por desmembrar los procesos organizativos de la sociedad civil en el Nudo de Paramillo y con ello facilitar el camino para el ingreso del gran capital en los megaproyectos previstos como la represa Pescadero  Ituango.</t>
  </si>
  <si>
    <t>HABITANTES DE LOS BARRIOS DE ESTRATO 1,2 Y 3 DEL MUNICIPIO DE ITAGÜÍ</t>
  </si>
  <si>
    <t>Paramilitares hicieron circular un panfleto amenazante por varios barrios del municipio de Itagüí en donde conminan a sus habitantes a no estar en las calles luego de las 10:00 p.m.  Uno de sus apartes dice: limpieza en Itagüí contra gibaros y bandas delincuenciales y mamás alcahuetas. Luego de circular el panfleto fue asesinado al parecer un expendedor de drogas en esta localidad. Sin embargo las organizaciones temen que detrás de esta supuesta campaña de intolerancia social se esconda una campaña de control social y político por parte de los paramilitares</t>
  </si>
  <si>
    <t>RICARDO DE JESUS MARTINEZ TORRES</t>
  </si>
  <si>
    <t>Paramilitares autodenominados Los Paisas ejecutaron en la vía que conduce de este municipio al de Turbaco, al ingeniero y hermano del exministro de Minas y Energía, Hernán Martínez Torres.</t>
  </si>
  <si>
    <t>EDGAR ASTUDILLO VÁSQUEZ
                PERIODISTAS DEL DEPARTAMENTO DE CÓRDOBA</t>
  </si>
  <si>
    <t>El vicepresidente de la Asociación de Periodistas del Departamento de Córdoba, ACP, Edgar Astudillo Vásquez, denunció persecución contra los comunicadores sociales y exigió a las autoridades las respectivas medidas para proteger la vida. El líder gremial fue objeto de amenazas de muerte por parte de grupos paramilitares denominados Los paisas mediante sufragio y llamadas telefónicas. Recientemente, en Montería fue asesinado el periodista Clodomiro Castilla. También fue descubierto por la Policía un plan para asesinar a Álex Pájaro, reportero del diario popular El Propio. Alexis Tordecilla, camarógrafo de la televisora monteriana Canal Montería, fue el último comunicador amenazado. Estamos desconcertados, parece ser que existe una conspiración de intimidación, de terror contra el gremio de los periodistas en esta región del país, que lo quieren amenazar, amordazar, y ésto nos tiene supremamente preocupados, Señala la denuncia que:  la víctima elevó sus denuncias ante organismos nacionales e internacionales, por la terrible situación que atraviesan en uno de los departamentos de la región caribe colombiana, más penetrados por grupos paramilitares que imponen el crimen y el narcotráfico desde hace décadas apoyados por latifundistas, terratenientes, ganaderos, y miembros de las fuerzas de seguridad del Estado. Los periodistas cordobeses han tenido que informar sobre la penetración de estas bandas criminales de extrema derecha en la política local, su entrelazamiento con sectores políticos y empresariales, las masacres paramilitares contra humildes personas y el robo en la contratación y los dineros públicos. El Departamento de Córdoba durante las últimas décadas ha sido epicentro del accionar del paramilitarismo, allí nacieron las Autodefensas Campesinas de Córdoba, AUC, comandadas por los hermanos Fidel y Carlos Castaño Gil y Salvatore Mancuso. Los monterianos y cordobeses han sido testigos del libre accionar de estos señores, su dominio y residencia en Montería, su presencia en actividades comerciales de la ciudad y la forma como han despojado de sus fincas a los pequeños y medianos propietarios de tierra. En esta región está ubicada la finca El Ubérrimo, de propiedad del presidente de la República, Álvaro Uribe Vélez. En un país donde se cacarea la efectividad de una Seguridad Democrática los periodistas y ciudadanos comunes caen como moscas, y entonces me pregunto: ¿Seguridad Democrática, para quiénes?, expresó el presidente de la ACP, Jorge Otero Martínez, ante la tumba de Clodomiro Castilla, sepultado el pasado domingo 21 de marzo.</t>
  </si>
  <si>
    <t>WILBER CAICEDO ARBOLEDA</t>
  </si>
  <si>
    <t>Paramilitares desaparecieron a Wilber, un hombre negro de 30 años de edad. Según la denuncia: El día que cumplía 30 años sus amigos lo invitaron  a dar una vuelta en motocicleta. La última vez que lo vieron fue en el barrio San Luis, Comuna 7. Wilber vivía en el barrio El Cristal, Comuna 7 junto a su familia. En el sector de San Luis, donde hay presencia de paramilitares autodenominados Los Rastrojos, han sido perpetrados asesinatos, desapariciones, despojos de casas y reclutamiento de menores.</t>
  </si>
  <si>
    <t>CODHES, ONG DE DERECHOS HUMANOS</t>
  </si>
  <si>
    <t>Paramilitares autodenominados Los Rastrojos amenazaron mediante panfletos a varias organizaciones de derechos humanos, entre ellas la Consultoría para los Derechos Humanos y el Desplazamiento Forzado (CODHES). Según la fuente en dichos comunicados "les advierten que no pueden trabajar en Valle, Cauca, Nariño y el Eje Cafetero".</t>
  </si>
  <si>
    <t>JOSE HERMES ACOSTA, JOSE ACOSTA</t>
  </si>
  <si>
    <t>El campesino José Hermes, murió y su padre quedó herido, luego que pisaran un campo minado, instalado por miembros de un grupo combatiente en la vereda Miraflores.</t>
  </si>
  <si>
    <t>A:8:37 ATENTADO</t>
  </si>
  <si>
    <t>Paramilitares de las autodenominadas Águilas Negras atentaron contra la vida de un joven apodado Cuca, de 26 años. El hecho ocurrió el día 19 de abril en el sitio conocido como El Hueco, cuando dos hombres encapuchados persiguieron y dispararon contra el joven, quien logró huir. La víctima aparece en un listado que en días anteriores fue distribuido en este sector, junto con panfletos donde se amenaza a los aferrados a las drogas, maricas, zungas, gomelos, sapos, rateros.</t>
  </si>
  <si>
    <t>COMUNIDAD DE PAZ DE SAN JOSÉ DE APARTADO</t>
  </si>
  <si>
    <t>Tropas del Ejército Nacional amenazaron nuevamente a los integrantes de la Comunidad de Paz de San José de Apartadó. El hecho se presentó a las 8:30 a.m., en el asentamiento de La Resbalosa, afirmaron que van a acabar con la Comunidad y con todos ellos. Los miembros de la Comunidad exigieron que respetaran las decisiones de la Corte Interamericana y de la Corte Constitucional, pero los militares respondieron que ellos pasaban por encima de todo eso; que ellos no tenían que acatar ninguna decisión de esas Cortes. De la misma forma el Coronel Rojas, Comandante del Batallón Voltígeros que hace presencia en la zona, le ha manifestado a organizaciones internacionales que no respetará las medidas de la Corte y de la Comisión Interamericana de Derechos Humanos, y que  él trabaja con alias Zamir, el desertor de las FARC que ha proferido numerosas calumnias contra la Comunidad; al igual que lo hace con Wilfer Higuita, reconocido paramilitar al servicio del Ejército, quien ha anunciado de antemano las últimas ejecuciones extrajudiciales perpetradas en esta zona.</t>
  </si>
  <si>
    <t>POBLADORES PLATO, COLECTIVO LESBIANAS, COLECTIVO MARICAS, COLECTIVO PREPAGOS, COLECTIVO PERIQUEROS</t>
  </si>
  <si>
    <t>Paramilitares amenazaron mediante panfletos a varios pobladores de este municipio. En dicho escrito que muestra la cabeza de un águila y que fue distribuido por todo el municipio, se lee: "Comunidad plateña, sabes que se encuentran perturbados por las múltiples muertes ocurridas en los días, los cuales se relacionan con una limpieza social que venimos realizando con el fin de librar a este hermoso pueblo plateño de la peste que lo invade y lo corrompe. Solo deben de temer aquellos que tienen cuentas por saldar con nosotros y nos referimos a los siguientes: todo joven menor de 25 años que esté después de las 10:00 de la noche en la calle o ya sea en las esquinas o en las puertas de sus casas, estará expuesto a salir lesionado o muerto". Agrega la fuente que: "De la misma forma anuncia el documento amenazante que los maricas, lesbianas, prepagos y periqueros tienen tres días para dejar el pueblo, hay una larga lista con sus nombres y direcciones, así que si te consideras una de estas personas ya saben a que atenerse. Toda casa de familia que funcione como cantina, prostíbulo o centro de distribución de drogas, lo más aconsejable es que clausuren porque el día menos pensado estaremos visitando".</t>
  </si>
  <si>
    <t>A:5:29 VIOLENCIA SEXUAL, A:5:296 ABUSO SEXUAL</t>
  </si>
  <si>
    <t>El cabo del Ejército Nacional Deyby Miller Pasta de 27 años de edad abusó sexualmente de un anciano de 79 años de edad, en la vereda Las Atalayas. Según la fuente en el hecho el cabo fue muerto "a golpes y a palo por 5 habitantes de la vereda". Agrega la fuente que testigos manifestaron que "los homicidas al ver las actuaciones del cabo, lo amarraron a un árbol, lo golpearon y le dieron una paliza hasta dejarlo inconsciente. Cuando llegó la policía, el militar fue trasladado al Hospital de Aguazul, donde ingresó sin signos vitales".</t>
  </si>
  <si>
    <t>JARRY ISAZA AMAYA, ALBERTO PINZON URIBE</t>
  </si>
  <si>
    <t>Paramilitares ejecutaron con arma de fuego a un reciclador en el barrio Rangel Rangel, Comuna 6. El crimen ocurrió el 20 de abril, cuando Jarry de 42 años, se encontraba departiendo en un establecimiento con unos amigos, luego de trabajar como reciclador en el relleno sanitario. En la misma acción resultó herido Alberto Pinzón Uribe, de 49 años, quien se desempeña como conductor de uno de los vehículos que recoge las basuras en la ciudad. El crimen al parecer ocurrió por intolerancia social.</t>
  </si>
  <si>
    <t>DAVID RAVELO CRESPO
                UNION SINDICAL OBRERA, USO, ORGANIZACIÓN FEMENINA POPULAR, OFP, CORPORACION REGIONAL PARA LA DEFENSA DE LOS DERECHOS HUMANOS, CREDHOS</t>
  </si>
  <si>
    <t>Paramilitares amenazaron de muerte a David Ravelo, defensor de derechos humanos y presidente de la Corporación Regional para la Defensa de los Derechos Humanos -CREDHOS-. Según denuncia realizada por el afectado, presuntos integrantes del grupo paramilitar autodenominado Los Rastrojos, estarían realizando alguna serie de averiguaciones para atentar contra su vida. El primer hecho se registró el 20 de abril cuando paramilitares armados, interceptaron a un amigo de Ravelo y le preguntaron por la dirección actual del defensor de derechos humanos. Ante esto la persona se sintió amenazada y abandonó la ciudad. Al día siguiente en la Comuna 5, nuevamente hombres armados interceptaron a otra persona allegada al Presidente de Credhos y se mostraron interesados por la ubicación de la residencia. Así mismo, estos hombres aseguraron que iban acabar con la USO, OFP y CREDHOS.</t>
  </si>
  <si>
    <t>A:1:12 TORTURA, D:4:72 TORTURA</t>
  </si>
  <si>
    <t>RIGOBERTO GARCÍA GUTIÉRREZ</t>
  </si>
  <si>
    <t>El martes 20 de abril, siendo las 8:30 p.m. se realizó un operativo a varias celdas del patio 9 del Centro Penitenciario Doña Juana, bajo la dirección del coronel en retiro Cesar Augusto Cárdenas, las pesquisas tenían como epicentro las celdas 15,16,17 y 53, sin saberse la razón los guardianes también ingresaron a la celda 37 donde se encontraba durmiendo el interno Rigoberto García Gutiérrez con TD 4249, en su celda fue golpeado por el dragoneante Gutiérrez, el cual en tono amenazante le dijo fíjese bien en mi apellido para que me demande. Acto seguido lo tomaron por el cuello y lo llevaron al comedor, descalzo y en ropa interior, apagaron la luz y lo golpearon repetidas veces con los bolillos, con puños, cachetadas y puntapiés, al igual que le decían improperios. Posteriormente el agresor ordenó a la guardia llevarlo donde la enfermera que estaba de turno porque según informó la guardia a la sanidad del centro penitenciario se encontraba enfermo. Estas prácticas son recurrentes en este centro penitenciario y en el sistema carcelario del país, a la fecha no hay controles suficientes que permitan impedir los abusos del área administrativa y de vigilancia de los centros de reclusión y mucho menos existen los sistemas efectivos  que permitan judicializar y condenar a los responsables de la violación a los derechos humanos de los internos.</t>
  </si>
  <si>
    <t>Un niño de once años y un hombre de 75 años de edad, quedaron heridos luego que pisaran un campo minado, instalado por miembros de un grupo combatiente en la zona rural.</t>
  </si>
  <si>
    <t>ALCIDIADES GONZALEZ CASTRO</t>
  </si>
  <si>
    <t>Hombres armados que se movilizaban a caballo asesinaron de varios impactos de bala al integrante de la Asociación Campesina de Arauca, ACA. El hecho sucedió cuando el líder campesino se encontraba en su finca, ubicada en la vereda Libertadores.</t>
  </si>
  <si>
    <t>ELKIN EDUARDO GONZALEZ</t>
  </si>
  <si>
    <t>Miembros de un grupo armado dieron muerte de varios impactos de bala a Elkin Eduardo, un maestro de 37 años de edad, en inmediaciones de la vereda Sansón, ubicada en el corregimiento Saiza, en horas de la tarde. Según la denuncia: Esta zona que está bastante apartada del casco urbano es utilizada como corredor de grupos armados al margen de la ley. El educador, de 37 años se suma a la lista de maestros asesinados en este departamento donde son 12 los educadores asesinados entre diciembre del año 2008 y lo que va corrido del 2010.</t>
  </si>
  <si>
    <t>JAVIER GIRALDO MORENO
                COMISIÓN INTERECLESIAL DE JUSTICIA YPAZ</t>
  </si>
  <si>
    <t>El coordinador del Banco de Datos de Derechos Humanos del Cinep, Javier Giraldo Moreno S.J., fue amenazado a través de graffís pintados en distintos lugares del centro de la capital de Colombia, uno de ellos invita a una "acción nacional" en "contra del cura marxista", mientras que otra dice que "Javier Giraldo" es igual a "muerte".  En el mismo hecho fueron amenazados los integrantes de La Comisión Intereclesial de Justicia y Paz CIJyP. El jesuita consideró que las nuevas amenazas de muerte que ha recibido hacen parte de una serie de acciones contra defensores de los derechos humanos y comunidades vulnerables en las que es evidente la coordinación entre agencias del Estado y grupos paramilitares. En todas ellas "es evidente la coordinación entre organismos de seguridad, fuerzas armadas del Estado y grupos paramilitares", sostuvo el sacerdote en respuesta a una declaración previa del Gobierno sobre las intimidaciones de las que él ha sido víctima. Según el religioso, detrás de las intimidaciones podrían estar personas que él en el pasado ha denunciado por la violación de derechos humanos. "Yo lo que leo es que es un grupo que se siente molesto por las denuncias que uno hace y, de pronto, por acciones judiciales que están en el momento sobre el tapete en el país".</t>
  </si>
  <si>
    <t>DEILER ANDRADE</t>
  </si>
  <si>
    <t>Guerrilleros de la Columna Héroes de Marquetalia de las FARC-EP dieron muerte de varios impactos de bala hacia las 4:00 p.m., en la finca El Quindío, vereda El Rubí, al concejal de este municipio. Según la fuente: "De acuerdo por lo expresado por los familiares de la víctima, los cuatro sujetos llegaron hasta la finca vestidos de civil y dijeron que pertenecían a las Farc y se llevaron al cabildante a 60 metros de la vivienda rural y cruzaron varias palabras con él, después procedieron a matarlo".</t>
  </si>
  <si>
    <t>El soldado John Freddy García Pérez, adscrito a la Brigada Móvil 9 del Batallón Contraguerrilla 60 del Ejército Nacional, violó a una niña de cinco años de edad, en horas de la madrugada en un barrio de la Comuna Ocho. Según la fuente: "La menor sostuvo a la Policía que le había quitado la camisa, el pantalón, los cucos y le había tocado sus genitales". Agrega la fuente que vecinos manifestaron que: "La menor estaba conmocionada y con dolor en sus partes íntimas que se las protegía con las manos". Una vecina narró "Me pasó de todo por la cabeza. Salí, vi las luces prendidas y escuché la niña que lloraba y decía no más, no quiero (...) Me asomé por la ventana, vi a la niña salir del baño, estaba desnuda y el señor salía detrás de ella envuelto en una toalla".</t>
  </si>
  <si>
    <t>CARLOS ANDRES ESCUDERO</t>
  </si>
  <si>
    <t>Paramilitares ejecutaron con arma de fuego a un empleado de una firma contratista, sobre la vía que conduce al sitio conocido como la Laguna del Miedo. La víctima fue identificada como Carlos Andrés Escudero, de 29 años, quien se desplazaba en una bicicleta cuando le dispararon por la espalda. El crimen ocurrió el 22 de abril hacia las 6:40 a.m., al parecer por intolerancia social.</t>
  </si>
  <si>
    <t>Dos hombres que vestían prendas de uso privativo de la Policía Nacional amenazaron al concejal, miembro del Comité Ejecutivo del Polo Democrático Alternativo y Secretario General del Partido Comunista. Según la denuncia: "Hacia las 3 p.m., se presentaron en la residencia del Concejal, ubicada en el Barrio La Candelaria, dos sujetos con uniforme de la Policía Nacional, sin distintivos ni nombres, le preguntaron al señor Jaime Carvajal, propietario del inmueble, por el Concejal, diciendo que iban a hacer una inspección al lugar de habitación. Ante la negativa de permitirles el ingreso, entraron por la fuerza y el señor Carvajal pidió, entonces, el apoyo de los vecinos, que acudieron al lugar, por lo que los uniformados salieron precipitadamente de la vivienda y huyeron en una moto cuya placa delantera estaba cubierta con un trapo rojo, según testimonio de uno de los vecinos".</t>
  </si>
  <si>
    <t>A:1:11 DESAPARICIÓN FORZADA, A:1:12 TORTURA, D:4:72 TORTURA
                D:1:706 COLECTIVO AMENAZADO, A:1:18 COLECTIVO AMENAZADO</t>
  </si>
  <si>
    <t>N N
                INTEGRANTES DEL GRUPO KANGRI, FAMILIA DEL HOMBRE DESAPARECIDO EN LA CIUDAD DE CALI</t>
  </si>
  <si>
    <t>Paramilitares autodenominados Águilas Negras amenazaron el día jueves 22 de abril a varios jóvenes y una familia que se encontraban bañando en el río La Choclona, uno de los miembros de esta familia fue llevado por ellos. Los hechos ocurrieron cuando llegaron al lugar hombres armados vestidos de civil con botas de caucho, divididos en dos grupos, que se movilizaban en dos carros y varias motos; se bajaron de los vehículos y sacaron del río a los jóvenes, y a un señor. Los hicieron parar en fila, golpearon al señor y le apuntaron con un arma de fuego en la cabeza, mientras otros hombres les apuntaban con armas largas, a los jóvenes les dijeron: ahora siguen ustedes y mencionaron los nombres de los jóvenes. Al señor lo subieron al carro y se lo llevaron. Posteriormene les dijeron a los jóvenes que se fueran y comenzaron a contar.</t>
  </si>
  <si>
    <t>DIEGO FERNANDO ESCOBAR MÚNERA</t>
  </si>
  <si>
    <t>En el barrio Santa Mónica de Medellín (Antioquia), integrantes de un grupo armado que se movilizaban en motocicleta asesinaron con arma de fuego al abogado Diego Fernando Escobar Múnera, quien se desempeñaba como Juez Octavo Penal con función de control de garantías. Señala una fuente que:  Un disparo y los gritos de la mamá fue lo primero que escuchó ayer Juan Escobar, cuando aún estaba en su cama. Sobresaltado se incorporó, corrió hacia la calle, levantó a su hermano mal herido y en un vehículo de servicio público lo llevó hasta la Unidad Intermedia de San Javier, donde los médicos nada pudieron hacer para salvarle la vida. La sangre que caía sobre su mano brotaba de la cabeza de Diego Fernando Escobar Múnera, el juez octavo penal del circuito, coordinador de los jueces de circuito de Medellín y uno de los juristas más reconocidos del Palacio de Justicia por su eficacia para descongestionar el sistema. Momentos antes un sicario le había disparado cuando se aprestaba junto a su hermana a abordar un taxi frente a la residencia de la familia en la carrera 92 con calle 35B del barrio Santa Mónica, centro occidente de Medellín. Con una tristeza inocultable que apenas le permitía modular, Juan Escobar recordó que todos los días llevaba a su hermano hasta el sector de La Alpujarra y por la noche lo recogía para traerlo de nuevo a casa, donde vivían con la mamá. Esa rutina no se cumplió ayer por respetar el día sin carro. Si no es así, hasta me hubiera matado a mí, señaló. Vecinos del sector que presenciaron el ataque se comunicaron de inmediato con el número de emergencias 123 y denunciaron que el agresor había huido en un bus de servicio público. En cuestión de segundos la Policía, por intermedio de una de las patrullas del cuadrante reaccionó y rápidamente interceptó el bus cuando se dirigía por la carrera 84 con San Juan, relató el coronel Adán León Bermúdez, comandante operativo (encargado) de la Policía Metropolitana. Con toda la precaución del caso por tratarse de un presunto delincuente de alta peligrosidad, los policiales hicieron el registro y capturaron a un sujeto de 28 años de edad, quien reunía las características reveladas por la comunidad y quien portaba además una pistola calibre 7.65. Según el oficial, al parecer este sujeto es habitante del barrio Aranjuez y se investiga si pertenece a algún grupo delincuencial de ese sector del nororiente de Medellín. El indiciado fue puesto a disposición de la Fiscalía y ayer estaba pendiente de la audiencia de legalización de captura, imputación de cargos y solicitud de medida de aseguramiento. Igualmente se busca establecer la autoría intelectual de este crimen, por cuyos responsables la Alcaldía ofreció una recompensa de 200 millones de pesos, el Gobierno nacional $100 millones y la Policía otros $50 millones. El presidente de Asonal Judicial, Luis Fernando Otálvaro, dijo que el juez Escobar Múnera siempre llevó casos de homicidios en una ciudad tan violenta como Medellín y que a pesar de estar expuesto a todas las miradas en las audiencias, salía sin ningún tipo de protección, solamente confiando en que su trabajo lo salvaría porque lo desarrollaba en forma integral, pulcra y honesta. Aunque expresó que el juez asesinado nunca fue amenazado, lamentó la falta de protección de las autoridades no solo judiciales sino policiales, del alcalde, del gobernador y del Presidente, de quienes por el contrario lo que hemos recibido son ataques. Denunció que al menos tres jueces y fiscales especializados han sido amenazados en Medellín, y que incluso algunos de ellos han sido agredidos por asistentes a las audiencias. Diego Fernando Escobar, de 45 años de edad, llevaba 19 años en la rama judicial. Era abogado de la Universidad de Medellín, con especialización en derecho procesal. Un día después de su graduación fue nombrado juez municipal especializado, cargo que ocupó en Ciudad Bolívar y Sonsón. Desde hace ocho años se desempeñaba como juez penal de circuito y el año pasado estuvo dos meses como magistrado de la Corte Suprema de Justicia en Bogotá, pero regresó a Medellín. Desde hace cuatro años se desempeñaba además como coordinador de los jueces de circuito. Su hermano lo recuerda como un hombre consagrado a la justicia, tanto que en las noches seguía trabajando en la casa para agilizar los procesos.</t>
  </si>
  <si>
    <t>JUAN GABRIEL VERA GARCIA, REINALDO DE JESUS CORREA</t>
  </si>
  <si>
    <t>Dos campesinos resultaron heridos tras ser víctimas de Una mina antipersonal en zona rural de Morales. El hecho se presentó el 23 de abril, en el sitio conocido como Mina Repollo. Las víctimas fueron identificadas como Juan Gabriel Vera García y Reinaldo de Jesús Correa. En la zona hay presencia de las guerrillas de las FARC-EP y el ELN.</t>
  </si>
  <si>
    <t>INTEGRANTES DEL PROCESO ORGANIZATIVO DEL PUEBLO MISAK DEL CAUCA</t>
  </si>
  <si>
    <t>Paramilitares desmovilizados de las AUC amenazaron de muerte a integrantes del Proceso Organizativo del Pueblo Misak del Cauca, líderes, tatas, mamas, taitas y comunicadores; por medio de un panfleto que empezó a circular el 23 de abril advirtiendo acciones violentas en contra de procesos sociales, de resistencia y de recuperación del territorio. Situación que es sumamente preocupante para los pueblos organizados de Silvia, y en especial para las personas señaladas por las AUC en el panfleto.</t>
  </si>
  <si>
    <t>A:1:15 AMENAZA, D:4:73 AMENAZA, D:4:73 AMENAZA, A:1:15 AMENAZA, A:1:15 AMENAZA, D:4:73 AMENAZA, A:1:15 AMENAZA, D:4:73 AMENAZA, D:4:73 AMENAZA, A:1:15 AMENAZA, D:4:73 AMENAZA, A:1:15 AMENAZA
                D:1:706 COLECTIVO AMENAZADO, A:1:18 COLECTIVO AMENAZADO</t>
  </si>
  <si>
    <t>WILSON SAENZ, DIEGO ESCOBAR, OMAR ROMERO, HENRY DOMINGUEZ, ALVARO JOSE VEGA, EDWAR ALBERTO VILLEGAS
                INTEGRANTES DE LA CENTRAL UNITARIA DE TRABAJADORES DEL VALLE DEL CAUCA, INTEGRANTES DE SINALTRACAMPO, COMITÉ DE DERECHOS HUMANOS DE LA CENTRAL UNITARIA DE TRABAJADORES SECCIONAL VALLE DEL CAUCA</t>
  </si>
  <si>
    <t>Paramilitares autodenominados Águilas Negras Nueva Generación declararon objetivo militar a varios dirigentes de la Subdirectiva para el Valle del Cauca de la Central Unitaria de Trabajadores CUT, también a los dirigentes sindicales Henry Domínguez y Edwar Alberto Villegas. El hecho se presentó el 23 de Abril de 2010 en horas de la mañana, cuando fue dejado un sobre dirigido a los sindicalistas en el baño para hombres ubicado en el primer piso de la sede de la CUT Valle del Cauca, el contenido del sobre era un panfleto firmado por el grupo paramilitar. En el panfleto dice: llamamos a sus estructuras a detectar y declararles la guerra a la CUT VALLE, SINALTRACAMPO y Departamento de Derechos Humanos y otras organizaciones manejadas como ganchos ciegos por estos subversivos, de las cuales se han servido para utilizarlas como manparas, desviando sus verdaderos intereses gremiales y reivindicativos, estos actorcitos son: WILSON SAENZ, DIEGO ESCOBAR, OMAR ROMERO, HENRY DOMINGUEZ, ALVARO JOSE VEGA, EDWAR ALBERTO VILLEGAS. llamamos a nuestras amigos y redes que habitan las comunidades de laderas, distrito de agua blanca y sectores populares a detectar y declararles la guerra a estos sujetos encubiertos, idiotas útiles del flagelo terrorista, no más contubernio con las hienas insurgentes, la justicia antisubversiva hará justiciaPOR UNA COLOMBIA LIBRE DE COMUNISTAS  AGUILAS NEGRAS NUEVA GENERACIÓN.</t>
  </si>
  <si>
    <t>A:5:20 EJECUCIÓN EXTRAJUDICIAL, A:5:22 TORTURA</t>
  </si>
  <si>
    <t>JAIME ELIAS ROZO SALINAS</t>
  </si>
  <si>
    <t>Miembros de la Policia Nacional torturaron y ejecutaron al adulto mayor de 67 años de edad. Según la denuncia: "La víctima se encontraba en alto estado de alicoramiento y miembros de la policia de Chiquinquirá lo condujeron hasta la estación de policía ubicada en el centro del municipio, estando allí el señor Jaime, vomitó, lo cual ocasionó que los policías se enfurecieran y lo golpearan. Al otro día a las 6:30 de la mañana un sobrino de Jaime Elías lo encontró inconsciente en el parque La Concepción, en ese momento una patrulla de la policía se acercó a la víctima y le dijeron que debía ir a hacerle aseo al lugar donde había permanecido recluido. El señor Jaime tuvo que ser trasladado al hospital del municipio, donde permaneció tres días y luego fue trasladado a una entidad de salud en Tunja, donde permaneció en estado de coma durante dos meses y cuatro días, hasta el 29 de junio de 2010, fecha en la cual murió a causa de los golpes".</t>
  </si>
  <si>
    <t>FABIO SALAZAR ULTENO</t>
  </si>
  <si>
    <t>Fabio Salazar Ulteno, de 39 años de edad, conocido popularmente como 'El Parquero', fue hallado sin vida en el sector de Museñas, en el municipio de La Plata (Huila). El cuerpo del hombre presentaba tres impactos con arma de fuego, dos de ellos localizados a la altura del pecho y otro atravesó su brazo izquierdo. Según la fuente, la víctima tenía antecedentes judiciales que reportan un paso por la cárcel Modelo de Bogotá, por el delito de homicidio y según las autoridades se tienen indicios que le atribuían delitos como el hurto, fabricación, porte y comercialización de sustancias alucinógenas en la localidad. Se presume que el hecho corresponda a operaciones de 'limpieza social', por grupos que desde hace algunos meses anunciaron su presencia en el municipio.</t>
  </si>
  <si>
    <t>BENITO DIAZ ALVAREZ</t>
  </si>
  <si>
    <t>Benito, un maestro de 55 años de edad, quien se desempeñaba como docente del Centro Educativo Trementino, ubicado zona rural de San Bernardo del Viento fue encontrado degollado al interior de su vivienda; el educador pertenecía a la nómina nacional con 36 años de servicio al Magisterio de Córdoba y estaba afiliado a la Asociación de Maestros de Córdoba, Ademador donde participó de las actividades sindicales.</t>
  </si>
  <si>
    <t>PEDRO ANTONIO BADILLO</t>
  </si>
  <si>
    <t>Paramilitares hirieron con arma de fuego a un joven en el barrio Antonio Nariño, Comuna 6. Pedro Antonio Badillo, de 18 años, recibió dos disparos, uno en el brazo derecho y el otro en el tórax. El hecho se presentó el 25 de abril, cuando el joven caminaba por el sector.</t>
  </si>
  <si>
    <t>MANUEL JULIÁN CASTILLO, JULIÁN ANDRÉS PALLARES CASTILLO, JUAN CARLOS ARTÍA VILORIA, CRISTIAN DAVID PEÑA CASTILLO</t>
  </si>
  <si>
    <t>Al menos 20 paramilitares autodenominados Los Rastrojos portando armas de largo alcance y vestidos con uniforme camuflado llegaron hasta el corregimiento Palomar, de Caucasia (Antioquia), se dirigieron hacia la casa de habitación donde se encontraban las cuatro víctimas y procedieron a ejecutarlas. Los occisos provenían de un caserío cercano, del cual llegaron a caballo y al parecer ese fue el elemento que los paramilitares de Los Rastrojos tuvieron en cuenta para matarlos, debido a que en la región grupos de paramilitares de las Águilas Negras con las que se disputan el comercio de la cocaína se movilizan a caballo. Las víctimas respondían a los nombres de  Manuel Julián Castillo, Cristian David Peña Castillo, Julián Andrés Pallares Castillo y Juan Carlos Artía Viloria.</t>
  </si>
  <si>
    <t>JORGE ELIECER SAYAGO ESPINOSA</t>
  </si>
  <si>
    <t>Paramilitares ejecutaron de varios impactos de bala en la cabeza al reciclador. El hecho sucedió en el barrio Loma de Bolívar Comuna 9, mientras estaba sentado en el andén de la casa. Según la denuncia la víctima "había estado preso por hurto y concierto para delinquir".</t>
  </si>
  <si>
    <t>COLECTIVO VICIOSOS, COLECTIVO CHISMOSOS, COLECTIVO SAPOS</t>
  </si>
  <si>
    <t>Paramilitares autodenominados Los Gaitanistas amenazaron a varios pobladores del barrio San Fernando. Según la fuente: "En las barandas del puente peatonal de San Fernando con pintura roja y de manera burda se lee fuera viciosos, chismosos, sapos, Gaitanistas presente".</t>
  </si>
  <si>
    <t>JAIME MARTINEZ
                FAMILIA MARTINEZ</t>
  </si>
  <si>
    <t>Paramilitares amenazaron de muerte a un líder comunal y a su familia, si no accedían al pago de una fuerte suma de dinero. Se trata de Jaime Martínez, presidente de la Junta de Acción Comunal del barrio Primero de Mayo, Comuna 5. Según la denuncia: La amenaza se produjo por unos supuestos dinero que este líder manejaba girados por la administración local. Frente a la denuncia el alcalde Carlos Contreras aseguró: Los líderes sólo coordinan la mano de obra de los trabajos y ayudan a identificar las necesidades más urgentes de los sectores. En ningún momento ellos administran recursos. La familia del líder salió desplazada de la ciudad. Las amenazas fueron realizadas el 27 de abril, mediante llamadas telefónicas.</t>
  </si>
  <si>
    <t>SERGIO DAVID MENDOZA</t>
  </si>
  <si>
    <t>Paramilitares que se movilizaban en una motocicleta sin placas, ejecutaron de varios impactos de bala a Sergio David. El hecho sucedió hacia las 7:00 p.m., en la Calle 12AN con Avenida 12D-E, barrio Zulima. Según la denuncia "en el sector hay el rumor de amenaza, de que se va hacer una limpieza social en el área".</t>
  </si>
  <si>
    <t>JORGE ELIECER SERRANO SERRANO</t>
  </si>
  <si>
    <t>Paramilitares ejecutaron de varios impactos de bala a Jorge Eliécer, quien era dueño de un establecimiento comercial en Cenabastos. El hecho sucedió  en la vereda Los Reyes, corregimiento La Buena Esperanza, hacia las 12:00 del día. Según la denuncia: "La víctima se preparaba para llevar a su esposa a Cúcuta, pero en el momento que se disponía a embarcarse en su vehículo camioneta, aparecieron tres hombres que al parecer estaban emboscados detrás de la casa".</t>
  </si>
  <si>
    <t>JOSE CORTINA, JORGE ROMERO, EDUARDO CASTRO, VICENTE PERIÑAN, N N, N N</t>
  </si>
  <si>
    <t>Mediante un mensaje de correo electrónico, paramilitares autodenominados Nueva Generación de las AUC amenazaron de muerte e instaron a un grupo de personas pertenecientes a la Universidad de Sucre, a que se retiren y abandonen sus actividades al interior de la universidad. Según la denuncia: Las víctimas, directivos, profesores y estudiantes conforman el consejo superior de la universidad, en quienes está la decisión de elegir al nuevo rector. Las víctimas son: José Cortina, maestro; Jorge Romero y Eduardo Castro, estudiantes; Vicente Periñán, rector encargado; así como dos personas no identificadas quienes se desempeñan como vicerrector académico y vicerrector administrativo del claustro universitario.</t>
  </si>
  <si>
    <t>B:2:40 ASESINATO, B:2:43 LESIÓN FÍSICA
                B:1:401 COLECTIVO DESPLAZADO, B:1:49 COLECTIVO AMENAZADO</t>
  </si>
  <si>
    <t>ROSA AMELIA MARRIAGA CEDEÑO, ALEJANDRO CEDEÑO SIMANCA
                FAMILIA CEDEÑO MARRIAGA</t>
  </si>
  <si>
    <t>La Presidenta de Junta de Acción Comunal del sector de Los Llavos fue asesinada, resultando herido su esposo, a manos de hombres armados que los interceptaron cuando se desplazaban en una motocicleta. Según la denuncia: "Los hombres que dijeron pertenecer a un grupo armado, los obligaron a bajar de la motocicleta, los tendieron boca abajo y luego les propinaron varios disparos. Los hechos se registraron en un asentamiento de invasión, en inmediaciones del barrio Belén, comuna 9, hacia las 2:00 de la tarde. Rosa Amelia había sido amenazada por dos "traquetos de la zona" en el año 2009, hecho que fue denunciado el 16 de febrero de 2009. Después de la muerte de la líder comunal, la familia salió desplazada de Cúcuta por las continuas amenazas, hechos que ya fueron judicializados".</t>
  </si>
  <si>
    <t>ALVARO ANTONIO HERRERA</t>
  </si>
  <si>
    <t>Álvaro Antonio Herrera estaba la noche del pasado jueves a punto de terminar su jornada en la tienda La Sorpresa, ubicada en el barrio Nueva Esperanza, pero antes de cerrar el negocio, paramilitares en motocicleta llegaron hasta donde se encontraba y sin mediar palabra le dispararon en repetidas ocasiones. Minutos más tarde, el hombre de 45 años de edad, murió en una clínica de la ciudad. Los hechos se registraron a las 9:00 p.m. Álvaro Antonio Herrera era el administrador de la Tienda La Sorpresa y según se ha podido conocer su asesinato se debe a la negativa de pagar un extorsión que un grupo paramilitar le estaba realizando.</t>
  </si>
  <si>
    <t>YINY LIZETH GUTIÉRREZ CARRILLO</t>
  </si>
  <si>
    <t>En la página 194 de la revista Noche y Niebla, número 42. Se publicó este caso como ocurrido en Vistahermosa, Meta. Revisión posterior, permitió precisar que el hecho sucedió en la capital del departamento: Villavicencio. Miembros de la Policía Nacional asesinaron a YINY LIZETH de 17 años de edad. El hecho ocurrió en el barrio Santa Fe cuando agentes motorizados de la Policía iniciaron la persecución a una motocicleta en la que viajaba la víctima y su acompañante, un joven de 15 años de edad, quien no obedeció al pare señalado por la patrulla. Uno de los uniformados disparó en repetidas oportunidades contra la pareja, causando la muerte a la mujer. Según la denuncia: la versión del Coronel Marco Tulio Avendaño Lara, comandante de la Policía del Departamento del Meta, se sustenta en que en medio de la persecución hubo un tiroteo al ingresar al barrio Santa Fe, donde residía la joven, quien fue señalada por la Policía de cometer horas antes un atraco a mano armada.</t>
  </si>
  <si>
    <t>ANDERSON BAUTISTA SALAS</t>
  </si>
  <si>
    <t>Paramilitares ejecutaron con arma de fuego a Anderson, quien trabajaba en oficios varios y tenía 23 años de edad, durante hechos ocurridos en el barrio Cristo Rey, Comuna 3. El crimen ocurrió el 30 de abril hacia las 11:30 de la noche, cuando la víctima se encontraba en un establecimiento público departiendo con unos amigos. El crimen ocurrió al parecer por intolerancia social. En el mismo sector -Comuna 3- se han registrado otros asesinatos de jóvenes.</t>
  </si>
  <si>
    <t>OSCAR CIRO QUINTERO</t>
  </si>
  <si>
    <t>Paramilitares llegaron a una tienda en el barrio Edmundo López y dispararon en contra del propietario del negocio La Esquina Azul, Óscar Ciro Quintero, de 33 años de edad. El hecho se presentó a las 8:30 p.m., cuando el hombre, que fue internado en el Hospital San Jerónimo, fue sorprendido por un sujeto que se bajó de una moto y le disparó. Quintero se habría percatado del hecho y por eso trató de refugiarse, sin embargo un proyectil hizo blanco en su espalda. El victimario huyó en la moto con su cómplice, mientras que la víctima era socorrida por su esposa y varios amigos, que lo trasladaron de inmediato al centro asistencial. Óscar Ciro Quintero tiene cerca de ocho años con su negocio. Al igual que Alvaro Antonio Herrera, Edmundo se negó a pagar la extorsión a la que vienen siendo objeto pequeños propietarios de negocios de los barrios de Montería por parte de grupos paramilitares.</t>
  </si>
  <si>
    <t>ORIOL SEGON</t>
  </si>
  <si>
    <t>Un periodista español fue agredido por miembros del Escuadrón Móvil Antidisturbios (Esmad) de la Policía Nacional. Los hechos ocurrieron en el marco de las movilizaciones del día del trabajo (1º de mayo) "Me mantuve siempre una distancia prudente de las masas de gentes que se manifestaban e iba debidamente acreditado con brazalete de prensa", advierte la denuncia del periodista. "Al divisar una serie de policías golpeando a un presunto manifestante me dispuse a hacer algunas fotografías (manteniendo esa distancia). Fue en ese momento cuando al menos cuatro policías se me echaron encima, me tiraron al suelo me dieron algunas patadas y golpes y uno de ellos me dio un fuerte golpe con el bastón policial de una forma premeditada en la cabeza que provocó una fuerte contusión. Reitero que iba acreditado de una forma muy visible con brazalete de prensa de color naranja fluorescente. La reacción policial fue absolutamente deliberada y desproporcionada", precisa la denuncia. "Fui al hospital universitario San Ignacio de la Universidad Javeriana de Bogotá donde me asistieron y me cosieron la contusión con al menos 10 puntos de sutura", concluye la denuncia.</t>
  </si>
  <si>
    <t>CARLOS ALBERTO ARISTIZABAL</t>
  </si>
  <si>
    <t>Paramilitares ejecutaron con arma de fuego a Carlos Alberto Aristizabal, de 26 años de edad, en el barrio Arenal, Comuna 1, hacia las 11:30 p.m. Afirma la denuncia que: Según información de las autoridades Aristizábal, había salido el pasado 29 de abril de la cárcel tras haber pagado 10 de meses de reclusión acusado de homicidio agravado y porte ilegal de armas. El hecho fue cometido por intolerancia social.</t>
  </si>
  <si>
    <t>A:1:12 TORTURA, A:1:14 DETENCIÓN ARBITRARIA, D:4:72 TORTURA, A:1:12 TORTURA, A:1:14 DETENCIÓN ARBITRARIA, D:4:72 TORTURA
                D:1:706 COLECTIVO AMENAZADO, A:1:18 COLECTIVO AMENAZADO</t>
  </si>
  <si>
    <t>JULIAN ANDRES MONTAÑO
                PERSONAS ASISTENTES A LA MARCHA DEL PRIMERO DE MAYO EN PEREIRA</t>
  </si>
  <si>
    <t>Varios agentes de la Sijin, de civil y sin identificación, en compañía de miembros de la Policía Nacional, uniformados y sin placas detuvieron arbitrariamente al integrante del Movimiento de Víctimas de crímenes de Estado, Movice, capítulo Risaralda. El hecho sucedió al finalizar la marcha del Primero de Mayo y en momentos en que miembros del Movice que habían participado en la misma, se disponían a retirarse del lugar. Según la fuente los integrantes de la Sijin y de la Policía: "Habían estado filmando y fotografiando a los asistentes (...) También intentaron detener a otros tres miembros de esa organización de víctimas, pero la reacción inmediata de sindicalistas y otros marchantes evitó que estas personas cayeran en manos de los agentes (...) Sin embargo, a Julián Andrés Montaño lo detuvieron los miembros de la Sijin, sometiéndolo, a intimidaciones sicológicas con las amenazas de que lo iban a judicializar por terrorismo. En el momento de la legalización de la captura, en la Unidad de Reacción Inmediata de la Fiscalía (...) no tuvo otra salida que dejar en libertad al detenido, ya que la única prueba que tenían eran las fotos y los videos de su participación en la marcha de los trabajadores".</t>
  </si>
  <si>
    <t>MOTOTAXISTAS (TRANSPORTADORES) DEL CORREGIMIENTO EL MANGO MUNICIPIO DE ARGELIA</t>
  </si>
  <si>
    <t>Paramilitares desmovilizados de las AUC amenazaron de muerte a mototaxistas del corregimiento de El Mango - Argelia mediante letreros escritos en paredes del colegio y en algunas casas. Estos letreros aparecieron el 1 de mayo y desde ese día, según denuncia, ha aumentado el control paramilitar, lo cual es de conocimiento de las autoridades civiles y militares. Los paramilitares mantienen retenes a lo largo de la carretera que de Popayán conduce a Argelia, lo cual evidencia el estado de vulnerabilidad en que se encuentra la comunidad.</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3 LESIÓN FÍSICA, D:4:702 LESIÓN A PERSONA PROTEGIDA
                D:1:706 COLECTIVO AMENAZADO, A:1:18 COLECTIVO AMENAZADO</t>
  </si>
  <si>
    <t>ALEJANDRO HURTADO PARRA, BREINER ALEJANDRO RIASCOS BRAVO, CAMILO SENIOR CAICEDO, CRISTIAN FLORAN HUERTAS, DANIEL MAURICIO ESCUDILLO ROSSO, DANIEL PÉREZ QUINTANA, DANIEL VALLE ENRIQUEZ, DIEGO FERNANDO SOLARTE PANTOJA, EDWIN ANDRES ZARATE CARDENAS, FABIÁN RESTREPO FLOR, FABIO FERNANDEZ COLLAZOS, ROGUER FIGUERO QUINTERO, GUSTAVO GÓMEZ BOTERO, HERNÁN DARIO VALENCIA RAMOS, JACOBO HOLGIN MAZO, JEISON IVARGUEN, JHON JAIRO MURILLO, JHON LEANDRO PÉREZ, JONATHAN DARIO ARTUNDUAGA NOGUERA, JORGE ANDRÉS VERGARA ARBOLEDA, JOSÉ CORTÉS HERRERA, LUÍS FERNANDO TAILOR OROZCO, LUÍS FELIPE MEJIA AGUDELO, MARIO CAMILO ERAZO ERAZO, NICOL CARABALÍ RICARDO, ENRIQUE BARONA, RICARDO PANCHALO ARREDONDO, SANTIAGO AARÓN CARMONA SARRIA, STEFEN PASTRANA MEJIA, WILSON FERNANDO OSPINA DÍAZ, JORGE ANDRÉS VERGARA, ANDRÉS MUÑOZ, CRISTIAN SÁNCHEZ, HENRY VILLEGAS, IBER HORTUA, JOAN ESTIBEN PÉREZ, JUAN GIRALDO, WILFRIDO NARVÁEZ, ANDRÉS FELIPE PAZ MONTERO, GEORGE FELIPE RUIZ, GEYDER ALEXIS BUITRON PAZ, JUAN CARLOS QUINTERO CAMPO, JUAN ESTEBAN DIAZ, KEVIN BETANCOURT, ESTEBAN ARTUNDUAGA, CAROLINA LEDESMA BANDON, CINDY JARAMILLO ZUÑIGA, DEYSSI JOHAN ALIZCANO PUENTES, LICED STEFANNY ERAZO RAMÍREZ, VANESSA HOYOS GARCÍA, JOSÉ MILCIADES SÁNCHEZ
                PARTICIPANTES A LA MARCHA DEL PRIMERO DE MAYO EN CALI</t>
  </si>
  <si>
    <t>El día 1 de mayo de 2010, unidades de la Policía Metropolitana de Cali y del Escuadrón Móvil Antidisturbios, ESMAD, detuvieron y golpearon arbitrariamente a más de 70 marchantes, entre ellos se encontraban menores de edad, defensores de derechos humanos y periodistas de medios alternativos. Igualmente enviaron a un grupo  de unidades policiales vestidos de punks para sabotear la conmemoración. Señala la fuente que: Durante todo el recorrido la policía intentó desarticular de manera violenta la marcha de conmemoración del Día Internacional del Trabajo, cuando los participantes llegan  a la Plazoleta del Parque de las Banderas, el ESMAD la invadió, efectuando un cerco alrededor y avanzando en V hacia la tarima. La dignidad de los marchantes los llevó a hacer una cadena humana para contener el avance de la policía. Sin embargo,  el ESMAD arremetió sin reparo contra la multitud y con una lluvia de gases y granadas de aturdimiento, generó descontrol y miedo en la multitud. Además de reprimir a la población, el ESMAD atacó a la prensa alternativa y oficial que  cubría el evento, sumándosele a esto que algunas cámaras fotográficas y de video  fueron dañadas y otras hurtadas. En  la tarima donde se encontraba el equipo de sonido, los miembros de la CUT que se  encontraban  a cargo del evento  solicitaron al ESMAD retirarse de la plazoleta, ya que ese había sido el acuerdo previo con las autoridades administrativas de la ciudad de Cali; dicho acuerdo fue incumplido por la Policía Metropolitana. Siendo aproximadamente la 1:00 p.m. una de las tanquetas que estaba rodeando la plazoleta  lanzó innumerables gases lacrimógenos al centro de la plaza, muy cerca de la tarima. Los marchantes se dispersaron ante los actos de intimidación. Posteriormente el ESMAD rodeó y disparó continuamente más gases lacrimógenos recargados con pólvora negra, balines y vidrios. La gente vio que los gases lanzados por el ESMAD, al explotar en el piso, expandían esquirlas y elementos que no fue posible identificar. Simultáneamente,  un helicóptero de la Policía Metropolitana, de manera intimidatoria, sobrevoló la plazoleta y sus alrededores a muy baja altura. Cuando los miembros de las organizaciones defensoras de derechos Humanos se encontraban en la Estación de El Lido acompañando a los detenidos, grupos de policías patrulleros, aproximadamente 5 grupos de 10 cada uno, llegaron vestidos de punks a presentarse a sus superiores, estos infiltrados fueron quienes provocaron los disturbios en la marcha".</t>
  </si>
  <si>
    <t>A:1:13 LESIÓN FÍSICA, D:4:702 LESIÓN A PERSONA PROTEGID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1:706 COLECTIVO AMENAZADO, A:1:18 COLECTIVO AMENAZADO</t>
  </si>
  <si>
    <t>OSCARY AVILA HERNANDEZ, N N, N N, N N, N N, N N, N N, N N, N N, N N, N N, N N, N N, N N, N N, N N, N N, N N, N N, N N, N N
                COLECTIVO ESTUDIANTES DE LA UNIVERSIDAD INDUSTRIAL DE SANTANDER-UIS</t>
  </si>
  <si>
    <t>Voceros del Sindicato de Trabajadores y Empleados Universitarios de Colombia-Sintraunicol Subdirectiva Bucaramanga denunciaron que: El sábado 1 de mayo de 2010 aproximadamente la 1:45 de la tarde, el compañero ÓSCARY ÁVILA HERNÁNDEZ, estudiante de Licenciatura en Matemáticas de la UIS, miembro de la Secretaría Técnica de la  Corporación Permanente por la Defensa de los Derechos Humanos de la UIS Christian Roa, del Colectivo Informativo Susurro y vocero estudiantil en la Mesa Territorial de Garantías para Defensores de Derechos Humanos, recibió un disparo de una granada de gas, en su rostro cerca del ojo izquierdo, por parte de un miembro de la Policía Nacional perteneciente al Escuadrón Móvil Antidisturbios-ESMAD, después de finalizada en el Parque de los Niños de la ciudad de Bucaramanga, la grandiosa marcha conmemorativa del Día Internacional de la Clase Obrera. Unos participantes observaron a un agente de la Policía Nacional vestido de civil tomando fotos y cuando los trabajadores le estaban solicitando que se identificara, miembros del  ESMAD ingresaron violentamente al sitio donde se encontraba el detective infiltrado lanzando gases lacrimógenos de forma indiscriminada, causándole la herida al compañero ÓSCARY. Además de esta situación, veinte (20) estudiantes  de la UIS fueron detenidos, golpeados, amedrentados y subidos a las tanquetas de la Policía Nacional para ser conducidos al CAI de la Policía Nacional del barrio Las Américas donde fueron reseñados y recriminados.</t>
  </si>
  <si>
    <t>YURLEY CECILIA BARRIENTOS VASQUEZ, JORGE MARIO ALVAREZ CEBALLOS, N N</t>
  </si>
  <si>
    <t>Hombres armados que portaban armas de largo alcance asesinaron a tres campesinos, cuando transitaban por un camino a orillas de la Quebrada Nerí, vereda El Quince.</t>
  </si>
  <si>
    <t>ALEXANDER CARDONA CARDENAS, JUAN PABLO RESTREPO PARRA</t>
  </si>
  <si>
    <t>Paramilitares ejecutaron con arma de fuego a Alexánder Cardona Cárdenas, de 20 años de edad, en el kilómetro 12 de la vereda El Cóndor, en la vía que conduce al casco urbano del municipio. El crimen ocurrió el 2 de mayo. En el mismo hecho resultó herido Juan Pablo Restrepo Parra, de 28 años, con un disparo en el glúteo. Estos homicidios se dan en medio de la disputa territorial que libran paramilitares rearmados después de la desmovilización.</t>
  </si>
  <si>
    <t>GUILLERMO CASTAÑO ARCILA</t>
  </si>
  <si>
    <t>Guillermo Castaño Arcila, defensor de DD.HH. y presidente de la organización campesina Surcos Comunitarios, que desarrolla proyectos de agricultura orgánica y defiende los intereses de los campesinos frente a la acción de la agroindustria, nuevamente fue amenazado. A su ya la larga lista de amenazas recibidas en su contra se suma la registrada desde el mes de mayo de 2010. Es así como, en su línea celular proveniente del número 315-3059928 ha recibido llamadas amenazantes en contra de su vida. De igual forma, de este mismo número han llamado a su hija para ponerle una grabación en la que grita un hombre al parecer torturado y cuya voz se asemeja a la de su padre (Guillermo Castaño), las llamadas concluyen con la amenaza de asesinar a su padre.</t>
  </si>
  <si>
    <t>JAIME HILAMO ESCUE</t>
  </si>
  <si>
    <t>Combatientes originaron la muerte del indígena de 26 años de edad, en la vereda Los Chorros, inspección de policía El Palo. El hecho sucedió durante un combate entre guerrilleros del Frente 6 de las FARC-EP y tropas del Comando Conjunto 3 del Ejército Nacional.</t>
  </si>
  <si>
    <t>ALFREDO MENA RENTERIA</t>
  </si>
  <si>
    <t>El 2 de mayo de 2010 Alfredo Mena Rentería se encontraba en la comunidad de Aguas Claras, Medio Atrato, arreglando una máquina. De pronto llegaron dos hombres y una mujer del Frente 34 de las FARC, uniformados, y le propinaron tres disparos. Alfredo Mena alcanzó a correr, pero los guerrilleros lo siguieron y lo remataron en la orilla del río Atrato. Alfredo Mena tenía dos hijos.</t>
  </si>
  <si>
    <t>DANIEL HORACIO FORERO GALLEGO</t>
  </si>
  <si>
    <t>Un hombre armado asesinó de tres impactos de bala hacia la 1:00 p.m., en el barrio Boyacá Alto, al concejal del municipio de Albania (Santander) por el partido político Cambio Radical.</t>
  </si>
  <si>
    <t>GLORIA MOSQUERA PALACIO</t>
  </si>
  <si>
    <t>Guerrilleros del ELN, secuestraron a la comerciante. Según la fuente Gloria "fue secuestrada luego de acudir a una cita con el Frente Manuel Hernández El Boche del ELN".</t>
  </si>
  <si>
    <t>JULIO MURILLO HINESTROZA</t>
  </si>
  <si>
    <t>El 3 de mayo de 2010, a las 20:20, Julio Murillo andaba subiendo por el barrio El Bosque en Quibdó. Llegaron tres individuos jóvenes, presuntamente de las Águilas Negras o de la SIJIN y lo mataron con nueve tiros. Julio tenía un hijo.</t>
  </si>
  <si>
    <t>JAVIER ENRIQUE GOMEZ FLOREZ</t>
  </si>
  <si>
    <t>Paramilitares ejecutaron con arma de fuego a un hombre en el barrio La Paz, Comuna 3.  La víctima fue identificada como Javier Enrique Gómez Flórez, quien se dedicaba a oficios varios y tenía de 35 años de edad. El hecho se registró el 4 de mayo hacia la 1:20 de la tarde cuando se movilizaba en una motocicleta. Las autoridades le hallaron a la víctima un arma de fuego. El crimen al parecer fue cometido por intolerancia social.</t>
  </si>
  <si>
    <t>ESPERANZA DEL ROSARIO PAREDES LEON</t>
  </si>
  <si>
    <t>El 4 de mayo de 2010, a las 11,06 a.m., Esperanza del Rosario Paredes León, de 46 años de edad, trabajadora  oficial dependiente de la Secretaria de Infraestructura Municipal de Pasto, representante legal y presidenta del Sindicato de Trabajadores Oficiales del Municipio de Pasto (SINTRAMUPASTO) recibió una llamada al celular que le asignó el sindicato, de un hombre que preguntó por ella y le dijo: Doña Esperanza escuche muy bien lo que le voy a decir, tiene ocho días de plazo para que renuncie a su trabajo en la alcaldía, si no es así, sabemos dónde vive, su familia, esposo y sus hijos, ustedes viven en el Barrio Villa Flor II, luego colgó. Varias organizaciones sindicales, sociales y de derechos humanos del departamento de Nariño han sido amenazadas contínuamente por grupos paramilitares.</t>
  </si>
  <si>
    <t>N MENDIETA GALINDO</t>
  </si>
  <si>
    <t>Paramilitares reclutaron para sus filas a un menor de edad del lugar conocido como Guapaya Alto.  Según la denuncia: hombres armados se llevaron al menor para que haga parte de su grupo, en días anteriores él se había negado y lo amenazaron, pensamos que no pasaría a mayores, ahora se lo llevaron y no sabemos que lo tienen haciendo, ni en qué zona se encuentra, por miedo buscamos otro lugar para vivir, él era líder desde pequeño y le gustaba participar en los procesos comunitarios.</t>
  </si>
  <si>
    <t>TRANSPORTADORES CORINTO</t>
  </si>
  <si>
    <t>Guerrilleros de las FARC-EP amenazaron mediante panfletos a los transportadores de este municipio.</t>
  </si>
  <si>
    <t>Miembros de la Policía Nacional ejecutaron a un joven e hirieron a otro, quienes se movilizaban en una motocicleta. Según la fuente la policía disparó luego que los jóvenes se "negaron a atender una orden de pare".</t>
  </si>
  <si>
    <t>D:4:73 AMENAZA, A:1:15 AMENAZA, D:4:73 AMENAZA, A:1:15 AMENAZA, A:1:15 AMENAZA, D:4:73 AMENAZA, D:4:73 AMENAZA, A:1:15 AMENAZA
                D:1:706 COLECTIVO AMENAZADO, A:1:18 COLECTIVO AMENAZADO</t>
  </si>
  <si>
    <t>PLUTARCO SANDOVAL ARARAT, LICIFREY ARARAT, IVES TRUJILLO, CENEN APONSÁ
                LIDEREZAS Y LÍDERES DEL MUNICIPIO DE SUAREZ, LIDEREZAS Y LÍDERES DEL MUNICIPIO DE BUENOS AÍRES, CONSEJO COMUNITARIO LA TOMA, PROCESO DE COMUNIDADES NEGRAS DE COLOMBIA, CONSEJO REGIONAL INDÍGENA DEL CAUCA</t>
  </si>
  <si>
    <t>Paramilitares desmovilizados de las AUC amenazaron a los líderes Plutarco Sandoval Ararat, Licifrey Ararat, Ives Trujillo, Cenen Aponsá, entre otros, por medio de un mensaje de texto, proveniente del número celular 3117258756. Señala la fuente que además se amenaza a líderes de los municipios de Suárez y Buenos Aires-Cauca pertenecientes al Consejo Comunitario La Toma, Proceso de Comunidades Negras de Colombia PCN-, Consejo Regional Indígena del Cauca CRIC. Este mensaje llegó a las 8:20 p.m. del jueves 5 de mayo. Estos nuevos hechos en contra de líderes y organizaciones que trabajan constantemente en la denuncia y defensa del territorio y los derechos humanos, evidencian la vulnerabilidad de los líderes sociales.</t>
  </si>
  <si>
    <t>POBLADORES BARRIO NUEVA ESPERANZA, POBLADORES BARRIO FURATENA, POBLADORES BARRIO VILLA PAZ, COLECTIVO DELINCUENTES, COLECTIVO MARIHUANEROS, COLECTIVO RATEROS, COLECTIVO BASUQUEROS, COLECTIVO PERIQUEROS, COLECTIVO CHIRRETES, COLECTIVO VENDEDORES DE DROGAS</t>
  </si>
  <si>
    <t>Paramilitares amenazaron mediante panfletos a varios pobladores de los barrios Nueva Esperanza, Furatena y Villa Paz. Según la fuente en los panfletos que fueron regados en calles poco habitadas "se le advierte a los padres de familia que cuiden a sus hijos a partir de las 10:00 de la noche; no podrán estar en las calles porque vamos a realizar una limpieza o más bien una masacre a todos los delincuentes, marihuaneros, rateros, basuqueros, periqieros, chirretes, vendedores de drogas, caletas, reuniones en esquinas, en billares, orillas de canales y casas donde se mantengan situados delincuentes". Agrega la fuente que el panfleto termina "indicando que quien lo encuentre le saque copia indicando temerariamente que esta es una orden del jefe, att: la muerte".</t>
  </si>
  <si>
    <t>LUIS EDUARDO CANTERO LOPEZ</t>
  </si>
  <si>
    <t>Hombres armados asesinaron en la zona urbana al líder comunal.</t>
  </si>
  <si>
    <t>D:4:703 CIVIL MUERTO EN ACCIÓN BÉLICA, D:4:703 CIVIL MUERTO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2:80 BIENES CIVILES</t>
  </si>
  <si>
    <t>YORDAN  TOVAR, LUZ EDITH TAQUINAS IPIA, PATRICIA NOSCUÉ ULCUÉ, ORLANDO GUALICHE SANDOVAL, MIRIAM YATACUÉ, ROSA ELENA IPIA, ANDRES DARIO MESA, LEYDI YOHANA ULCUE, REINALDO MESA</t>
  </si>
  <si>
    <t>Insurgentes de las FARC EP se enfrentaron contra tropas del Ejército Nacional, fruto de este hecho resultaron muertos Patricia Noscué Ulcué de 19 años de edad comunera e integrante de la guardia indígena en la Vereda Chimicueto Toribío y Luz Edith Taquinas Ipia de 18 años de edad madre de un bebé de dos meses; y resultaron heridos: Orlando Gualiche Sandoval conductor de Caloto, Miriam Yatacué, Rosa Elena Ipia de 54 años, Yordan Daniel Largo de 13 años, Andrés Darío Mesa de 11 años, Leydi Yohana Ulcué de 16 años, Reinaldo Mesa de 21 años. Estos lamentables hechos iniciaron a las 9:15 a.m. del 6 de mayo en inmediaciones del Resguardo de Tacueyó, municipio de Toribío, afectando bienes de la población civil. Estas acciones generaron temor e incertidumbre entre los comuneros y comuneras que habitan esta zona.</t>
  </si>
  <si>
    <t>HEYDER STIVEN VARGAS DIAZ</t>
  </si>
  <si>
    <t>El joven en condición de desplazado fue asesinado de varios disparos por hombres armados, en el momento que conversaba con un primo y un amigo, en la Calle 16HN, barrio Brisas del Aeropuerto, Comuna 6, hacia las 9:00 p.m. Según la denuncia: "Un primo de la víctima indicó que Heyder, actualmente estaba desempleado y que en ocasiones trabajaba en minas de carbón o le ayudaban en ventas ambulantes".</t>
  </si>
  <si>
    <t>A:1:13 LESIÓN FÍSICA, D:4:702 LESIÓN A PERSONA PROTEGIDA
                D:1:706 COLECTIVO AMENAZADO, A:1:18 COLECTIVO AMENAZADO</t>
  </si>
  <si>
    <t>N N
                ESTUDIANTES DE LA UNIVERSIDAD TECONÓGICA DE PEREIRA</t>
  </si>
  <si>
    <t>Unidades del Escuadrón Móvil Antidisturbios (ESMAD) de la Policía Nacional ingresaron por la fuerza al campus universitario de la Universidad Tecnológica de Pereira, de forma amenazante lanzaron gases lacrimógenos y disparando balines contra los estudiantes que se encontraban realizando una acción de protesta, uno de los estudiantes resultó herido en un ojo fruto de los balines disparados. De igual forma varios estudiantes fueron detenidos y golpeados por los uniformados.</t>
  </si>
  <si>
    <t>A:1:15 AMENAZA, D:4:73 AMENAZA
                D:1:706 COLECTIVO AMENAZADO, A:1:18 COLECTIVO AMENAZADO
                D:2:84 MEDIO AMBIENTE</t>
  </si>
  <si>
    <t>OVIDIO VALDERRAMA
                FAMILIA CAMPESINA VALDERRAMA, CAMPESINOS Y CAMPESINAS DE LA FINCA LAS MARGARITAS EN LA INSPECCIÓN SANTANA RAMOS, CAMPESINOS Y CAMPESINAS DE LA FINCA LA LAGUNA EN LA INSPECCIÓN SANTANA RAMOS, CAMPESINOS Y CAMPESINAS DE LA FINCA EL SANTUARIO EN LA INSPECCIÓN SANTANA RAMOS, CAMPESINOS Y CAMPESINAS DE LA FINCA EL FILO EN LA INSPECCIÓN SANTANA RAMOS</t>
  </si>
  <si>
    <t>Habitantes de la vereda El Palmar Oriental, inspección de policía Santana Ramos perteneciente al municipio de Puerto Rico(Caquetá) han sido declarados como objetivos militares por parte de los miembros del Ejército Nacional. Según los militares los caminos no los deben transitar los dueños y los demás integrantes de la vereda porque ellos están ubicados en esa área. En ese sentido el señor Ovidio Valderrama y su familia incluyendo menores de edad, han sido objeto de amenazas y hostigamientos por parte de las tropas que se ubicaron en su predio, los cuales hacen presencia sin ningún tipo de autorización. De igual forma la comunidad denuncia la contaminación de las fuentes de agua y la tala de bosques.</t>
  </si>
  <si>
    <t>NILSON RAMIREZ</t>
  </si>
  <si>
    <t>Hombres de un grupo armado asesinaron a Nilson Ramírez de 36 años de edad, quien era agricultor y residía en una finca en la vereda La Esmeralda, jurisdicción de El Castillo. Según la denuncia: “Hacia las 5:00 a.m. salió de la casa dirigiéndose a cepillarse los dientes, cuando tres hombres vestidos con camiseta de color blanco y jeans le dispararon impactándole dos proyectiles en el abdomen. Él quedó herido y volteó a mirar hacia donde estaban los hombres y vio solo uno pero las huellas eran de tres personas que se movilizaban a pie. Su pareja Omaira Delgado iba detrás de él y se dio cuenta cuando le dispararon, devolviéndose hacia la casa y escondiéndose en una habitación junto a su hijo”. Nilson alcanzó a ser auxiliado y le contó a un familiar lo que había pasado.  Fue trasportado en una hamaca hasta la vereda La Esmeralda hasta donde otra persona los auxilió en un vehículo llevándolos hacia el lugar conocido como Brisas del Llamán, en el camino los alcanzó una ambulancia que se hizo cargo de él, en todo momento fue acompañado por un familiar que tiene el recuerdo marcado de los quejidos de dolor que Nilson tuvo mientras fallecía en el vehículo. Su cuerpo fue enterrado en el municipio de Lejanías, para la fecha de los hechos hacía presencia el Ejército Nacional y la guerrilla. Su pareja Omaira fue asesinada unos meses posteriores, el 9 de enero del 2011.</t>
  </si>
  <si>
    <t>D:4:98 LESIÓN POR OBJETIVOS, MÉTODOS Y MEDIOS ILÍCITOS, D:4:98 LESIÓN POR OBJETIVOS, MÉTODOS Y MEDIOS ILÍCITOS, D:4:98 LESIÓN POR OBJETIVOS, MÉTODOS Y MEDIOS ILÍCITOS, D:4:98 LESIÓN POR OBJETIVOS, MÉTODOS Y MEDIOS ILÍCITOS
                D:2:93 EMPLEO ILÍCITO DE ARMAS DE USO RESTRINGIDO</t>
  </si>
  <si>
    <t>FELIX HONORIO GUACA, LEONARDO DE JESUS LONDOÑO, N N, N N</t>
  </si>
  <si>
    <t>Cuatro campesinos, entre ellos un niño, quedaron heridos luego que pisaran dos minas, instaladas por miembros de un grupo combatiente en el sector El Mocho, vereda Las Acacias.</t>
  </si>
  <si>
    <t>FRANCISCO JAVIER MUÑOZ AREVALO</t>
  </si>
  <si>
    <t>Hombres armados que se movilizaban en una motocicleta asesinaron de varios impactos de bala en horas de la mañana, en la plaza de mercado, al líder regional del partido político Cambio Radical. Francisco Javier, fue secretario de planeación y de gobierno de este municipio, durante los años 2004 a 2008; además en las pasadas elecciones se había postulado como candidato a la Asamblea Departamental por Cambio Radical. Según la fuente: "Este hecho se produce posteriormente al comunicado que, a través de varias personas que fueron retenidas y luego liberadas, emitiera la organización insurgente Ejército de Liberación Nacional ELN- en días pasados, cuestionando la participación de los habitantes del departamento de Arauca en las actividades de proselitismo político de partidos afines al gobierno".</t>
  </si>
  <si>
    <t>Los soldados David Humberto Rodríguez y Hernán Buitrago, pertenecientes al Grupo Silva Plazas del Ejército Nacional, hirieron de varias puñaladas en horas de la noche, en la zona urbana a un joven de 16 años de edad. Según la fuente: "Hasta la estación de Policía llegó el joven de 16 años de edad con dos puñaladas a la altura del abdomen y una cortada en la cabeza que le perforó la carótida, aduciendo que había sido agredido por dos soldados. La Policía logró ubicar a los agresores en un prostíbulo de la carrera 20, donde estaban ingiriendo bebidas alcohólicas. Según versiones oficiales uno de ellos tenía un arma blanca (cuchillo), ensangrentada y envuelta en papel higénico dentro de uno de los bolsillos del camuflado".</t>
  </si>
  <si>
    <t>GERMAN PARRA SEPULVEDA</t>
  </si>
  <si>
    <t>Paramilitares ejecutaron con arma de fuego a un hombre en la avenida 36, Comuna 2. La víctima fue identificada como Germán de 45 años de edad, quien se desempeñaba como transportador. El crimen ocurrió el 8 de mayo hacia las 11:00 de la mañana y los agresores se movilizaban en una motocicleta.</t>
  </si>
  <si>
    <t>D:1:706 COLECTIVO AMENAZADO, A:1:18 COLECTIVO AMENAZADO
                D:2:80 BIENES CIVILES, D:2:93 EMPLEO ILÍCITO DE ARMAS DE USO RESTRINGIDO</t>
  </si>
  <si>
    <t>CAMPESINOS Y CAMPESINAS DE LA COMUNIDAD DE NUEVA FLORESTA</t>
  </si>
  <si>
    <t>Tropas del Ejército Nacional adscritas a la Brigada 27 lanzaron un artefacto explosivo que afectó viviendas del corregimiento de Teteye, en el municipio de Puerto Asís. Según la fuente: "hacia las 5:00 p.m. en el corregimiento de Teteye, Puerto Asís, se escucharon tres explosiones cerca del lugar donde se encontraba un grupo de erradicadores y militares. Aproximadamente a 70 metros de una de las viviendas cayó un artefacto explosivo, arrojando esquirlas en los techos de algunas viviendas del caserío. La comunidad de La Nueva Floresta logró constatar en los caseríos cercanos que los artefactos explosivos eran lanzados desde la base militar ubicada en el poblado El Porvenir. Simultáneamente, a esa hora, el retén que realizan en ese espacio castrense se prolongó más tiempo de lo habitual. Ante los reclamos de los pasajeros, uno de los uniformados manifestó que nos los dejaría pasar ya que se encontraban haciendo ejercicios de entrenamiento.</t>
  </si>
  <si>
    <t>HADER RAFAEL GUTIERREZ GUERRERO</t>
  </si>
  <si>
    <t>Guerrilleros de las FARC-EP asesinaron de múltiples machetazos dentro de su finca a Hader Rafael Gutiérrez Guerrero de 33 años de edad, agricultor oriundo de Puerto Asís, Putumayo. El hecho se registró en los predios del río Güiza. El cuerpo fue encontrado por campesinos de la zona y presentaba heridas en el cuello, hombro y mano izquierda, las cuales le produjeron su deceso. Según el Diario del sur, en su página judicial del 18 de abril de 2010: "Este crimen al parecer fue perpetrado por miembros de las FARC-EP, en represalia al desacato de una orden de abandonar los predios. Estas son las versiones que manejan las autoridades indígenas y la misma comunidad que ha sido testigo de las muertes selectivas en contra de algunos propietarios de predios; la razón es generar terror entre la comunidad y así lograr que abandonen sus tierras".</t>
  </si>
  <si>
    <t>HABITANTES DEL MUNICIPIO DE CIÉNAGA DE ORO</t>
  </si>
  <si>
    <t>Paramilitares hicieron circular un panfleto donde amenazan con quemar al menos 30 viviendas del municipio de Cienaga de Oro. Según la denuncia tres residencias en el barrio Montecarlo fueron incendiadas por un grupo paramilitar, una de las cuales quedó totalmente incinerada. El panfleto coincide con una situación presentada en la madrugada del 6 de mayo, cuando un sujeto con un pasamontañas se disponía a quemar una vivienda, pero varios habitantes del barrio Montecarlo se percataron de la intención del delincuente y evitaron que cumpliera con su cometido, aunque no se pudo lograr la captura.</t>
  </si>
  <si>
    <t>COMUNIDAD INDÍGENA NECORÁ, ETNIA EMBERA DOBIDA</t>
  </si>
  <si>
    <t>Guerrilleros de las FARC-EP arribaron a la comunidad indígena Embera Dobida de Necorá, prendieron la planta eléctrica, pusieron música en el equipo de sonido de uno de los miembros de la comunidad, sin autorización alguna de nadie, ya que la mayoría de hombres se encontraban en sus parcelas recogiendo y sembrando su comida. Esta comunidad indígena está ubicada a orillas del río Necorá, siendo éste la única vía que tienen para llegar hasta ella. La población más cercana es San Francisco de Ichó, ubicado a más o menos hora y media desde la comunidad. La comunidad cuenta con un censo aproximado de 162 personas y de 35 familias, esto sin contar los recién nacidos y niños de meses que aun no han sido incluidos. La presencia de las FARC-EP en la comunidad indígena es un irrespeto a las normas del derecho internacional humanitario, pues puso en peligro la seguridad de la población indígena, en un contexto de permanentes enfrentamientos armados entre tropas del Ejército Nacional y guerrilleros de las FARC-EP, actores armados que tienen presencia permanente en la zona.</t>
  </si>
  <si>
    <t>COMUNIDAD INDIGENA EMBERA DOBIDA DE NECORÁ</t>
  </si>
  <si>
    <t>El 10 de mayo de 2010, tropas adscritas al Batallón Alfonso Manosalva Florez del Ejército Nacional sostuvieron combate con guerrilleros de las FARC-EP dentro de la comunidad indígena Embera Dobida de Necorá, mientras los mayores estaban trabajando en el monte rozando maíz en una minga comunitaria; en el caserío solamente estaban los niños. La presencia de combatientes en la comunidad indígena es un irrespeto a las normas del derecho internacional humanitario, pues puso en peligro la seguridad de la población indígena, en un contexto de permanentes enfrentamientos armados entre tropas del Ejército Nacional y guerrilleros de las FARC-EP, actores armados que tienen presencia permanente en la zona.</t>
  </si>
  <si>
    <t>A:1:19 VIOLENCIA SEXUAL, A:1:196 ABUSO SEXUAL, D:4:77 VIOLENCIA SEXUAL, D:4:776 ABUSO SEXUAL, A:1:15 AMENAZA, A:1:15 AMENAZA, A:1:15 AMENAZA, D:4:73 AMENAZA, D:4:73 AMENAZA, D:4:73 AMENAZA
                D:1:706 COLECTIVO AMENAZADO, A:1:18 COLECTIVO AMENAZADO
                D:2:80 BIENES CIVILES, D:2:95 PILLAJE, D:2:86 HAMBRE COMO MÉTODO DE GUERRA</t>
  </si>
  <si>
    <t>N N, EUCISIO ACHITO, ANGELINA TUNAY, LIBARDO MAJORE
                COMUNIDAD INDIGENA EMBERA DOBIDA DE NECORÁ</t>
  </si>
  <si>
    <t>El 10 de mayo de 2010, tropas adscritas al Batallón Alfonso Manosalva Florez del Ejército Nacional tras sostener un combate con guerrilleros de las FARC-EP, dentro de la comunidad indígena Embera Dobida de Necorá, llegaron a las casas de la comunidad, dañaron la comida de los niños que estaba en el restaurante escolar apoyado por la Diócesis de Quibdó, dañaron la planta eléctrica y amenazaron de muerte a los miembros de la comunidad tildándolos de guerrilleros. Denunció la comunidad que: Nosotros no nos desplazamos a ninguna parte, resistimos en medio del miedo mientras ellos nos trataban de guerrilleros. Nosotros, la comunidad de Necorá, no queremos ese daño, el Ejército nos está perjudicando a los pueblos indígenas, están cortando sin permiso de los dueños el primitivo (plátano), los bananos y la caña, dejándonos sin la comida. Algunos compañeros indígenas de Necorá que tienen las siembras de colino (plátano) lejos de la comunidad, las están abandonando por miedo al Ejército Nacional porque nosotros no podemos salir ni a cazar ni a ninguna parte por miedo, estamos perdiendo muchas siembras. Nosotros no queremos este daño a nuestra comunidad de Necorá porque hay algunos compañeros que están sufriendo de hambre por esta situación de los conflictos armados. Agrega la denuncia que: Además a una niña de trece años, la cogieron le tocaron los senos, le quitaron su machete y se disponían a seguir abusando de ella, lo que fue impedido por su padre. La comunidad desde entonces ha sido agredida por parte de la fuerza pública y sus miembros viven temerosos más aun con los últimos hechos ocurridos, ya que desde el mes de mayo del presente año se ha agudizado el maltrato, los abusos hasta el punto de que esta comunidad fue encontrada en un estado de hambre y desesperación. Desde esta ocasión no vieron más a la guerrilla hasta el pasado mes de mayo, cuando pasaron por la comunidad aproximadamente unos cinco miembros, el ejército amenazó a los miembros de la comunidad, los confinó a NO salir de ella y no poder recolectar su comida, por lo cual estaban ad portas de una crisis humanitaria de mayores proporciones. También en el mes de mayo, aseguran que un helicóptero bombardeó en inmediaciones de la comunidad lo cual aumentó y desató el pánico ya generalizado. El desespero iba aumentando ante la ausencia de ayudas y de_x000D_
presencia institucional de algún tipo, a tal punto que en el presente mes de junio, la comunidad estaba dispuesta a desplazarse de su territorio por temor, siendo la mediación del sacerdote de la parroquia de Tutunendo determinante para evitar esta tragedia. Dentro de las personas agredidas, son las más recientes: EUCISIO ACHITO: El ejercito lo encañonó y le dijo que se fuera para la casa, que no tenía nada que buscar en el monte, y que si no lo hacía iba a llevar plomo. Esto sucedió mientras se dirigía a recolectar y cazar para su sustento, él se devolvió y no ha podido regresar. ANGELINA TUNAY y LIBARDO MAJORÉ: A esta pareja que iba a cazar con sus perros, los encañonaron y los hicieron devolver, tampoco pudieron obtener el sustento. Los miembros de la comunidad aseguran que son del Batallón Manosalva porque lo ven en los uniformes que portan, que en la actualidad se les roban su comida y cultivos de caña y plátano les hacen señalamientos de ser guerrilleros, los agreden e intimidan.</t>
  </si>
  <si>
    <t>A:8:35 AMENAZA, A:8:35 AMENAZA, A:8:35 AMENAZA, A:8:35 AMENAZA, A:8:35 AMENAZA, A:8:35 AMENAZA</t>
  </si>
  <si>
    <t>Paramilitares amenazaron mediante un panfleto a seis jóvenes entre 13 y 16 años de edad, habitantes del barrio María Auxiliadora. En dicho panleto que fue arrojado en horas de la noche en una vivienda del mencionado barrio se lee: "Ya que unos hicieron caso, pero otros no...seguiremos nuestra limpieza después de las 10 p.m. y estaremos vigilando a los siguientes muchachos...".</t>
  </si>
  <si>
    <t>LAURA MARIA BAÑOL LARGO</t>
  </si>
  <si>
    <t>El  10 de mayo de 2010 fue asesinada con dos impactos de bala la indígena Laura María Bañol Largo de 19 años de edad, quien vivía en la comunidad de Santa Inés en el Resguardo Nuestra Señora Candelaria de la Montaña.</t>
  </si>
  <si>
    <t>A:1:19 VIOLENCIA SEXUAL, A:1:196 ABUSO SEXUAL, D:4:77 VIOLENCIA SEXUAL, D:4:776 ABUSO SEXUAL
                D:1:706 COLECTIVO AMENAZADO, A:1:18 COLECTIVO AMENAZADO</t>
  </si>
  <si>
    <t>DIANELLY GUISAO
                CAMPESINOS Y CAMPESINAS DE LA COMUNIDAD DE PAZ DE SAN JOSÉ DE APARTADO</t>
  </si>
  <si>
    <t>Tropas del Ejército Nacional llegaron a la casa de la familia Guisao ubicada en la vereda La Resbalosa y preguntaron por la niña Dianelly Guisao, de diez años de edad, integrante de la Comunidad de Paz de San José de Apartadó. Los padres respondieron que estaba  en la escuela y los militares comenzaron a decir que era una niña atractiva a quien iban a violar, que haciendo esto, los de la Comunidad iban a coger escarmiento y dejarían de ser hijueputas guerrilleros. Al alejarse, les repetían a los pobladores que tuvieran en cuenta lo que les  iba a pasar. Al día siguiente, hacia las 8:00 a.m., miembros del Ejército llegaron al asentamiento de la Comunidad en la vereda La Resbalosa y comenzaron a insultar a los pobladores diciendo que la Comunidad de Paz era una hijueputa guerrilla que iban  a exterminar. Le decían a la gente que tuvieran presente que ellos han hecho lo posible para exterminarla y no han podido, pero que no se van a detener ante los fallos de la Corte Constitucional, pues esos fallos se quedan sólo en las cartillas y a ellos nadie los va a atajar en su intento por acabar con la Comunidad. El día 17, a las 8:30 a.m, nuevamente tropas del Ejército llegaron a la casa de una familia de la Comunidad de Paz en la vereda Mulatos y comenzaron a decir que ellos habían perdido varios soldados en los últimos días y que los iban a vengar en los civiles. Dijeron además que por esa hijueputa Comunidad de Paz no podían actuar, pero estaban esperando la hora para arrasar con toda ella. El 18 del mes en curso, a las 10:00 a.m., miembros del Ejército le dijeron a varias familias que pueblan las veredas de Bellavista y La Cristalina que van a actuar en conjunto con paramilitares de las Águilas Negras contra la comunidad.</t>
  </si>
  <si>
    <t>HABITANTES DEL BARRIO SANTO DOMINGO SAVIO II DE LA CIUDAD DE MEDELLÍN</t>
  </si>
  <si>
    <t>Tropas del Ejército Nacional amenazaron a integrantes de la comunidad del barrio Santo Domingo Savio II.  Señala la fuente que: "Siendo las 8:57  p.m., se encontraba un grupo de niños y niñas, jóvenes y mujeres defendiendo a un joven de 6 soldados  que pretendían detenerlo y entregarlo a un grupo paramilitar que ha declarado a los habitantes de este barrio objetivo militar.  En ese momento llega el sargento Flores del Ejército con una actitud repulsiva en la que manifestó verbalmente: "muestren qué es lo que tienen, que nosotros tenemos también para mostrar" haciendo alusión al armamento; posterior a ello, prosiguió a disparar 3 balas de fusil hacia un muchacho en actitud amenazante. Luego lanzó gases lacrimógenos, una mujer al tratar de eludir la agresión se fractura en una pierna. Ante tal abuso de autoridad, unidades de la Policía Nacional y  más personas  cuestionaron la actitud de los militares, pero igual continuaron lanzando gases lacrimógenos afectando a civiles y policías. Posteriormente los militares dispararon contra la muchedumbre en donde se encontraban los policías. Tiempo después acudió el Teniente Coronel Adán León ante el llamado de la Personera Delegada para los Derechos Humanos. Los representantes de la Personería tomaron algunos datos y la comunidad entregó pruebas de la agresión: cartuchos de balas de fusil y de gases lacrímogenos. Sin embargo desde un camión y por orden del Coronel fueron gravados tanto testigos como los representantes del Ministerio Público.</t>
  </si>
  <si>
    <t>ANTONIO PALOMINO</t>
  </si>
  <si>
    <t>Guerrilleros de las FARC-EP dieron muerte a Antonio, conocido como "Toño" y quien había formado parte de la Junta de Acción Comunal del caserío La Esmeralda. Según la denuncia: "Lo asesinaron en la vereda La Esmeralda al señor Antonio Palomino conocido como Toño, a tiros, lo torturaron y le colocaron una carta en el pecho que decía que lo habían asesinado por auxiliador de los paramilitares, el levantamiento lo hizo la J.A.C. de la vereda La Esmeralda".</t>
  </si>
  <si>
    <t>A:1:14 DETENCIÓN ARBITRARIA, A:1:14 DETENCIÓN ARBITRARIA, A:1:15 AMENAZA, D:4:73 AMENAZA, D:4:98 LESIÓN POR OBJETIVOS, MÉTODOS Y MEDIOS ILÍCITOS, A:1:15 AMENAZA, D:4:73 AMENAZA, A:1:15 AMENAZA, D:4:73 AMENAZA, A:1:15 AMENAZA, D:4:73 AMENAZA
                D:1:706 COLECTIVO AMENAZADO, D:1:903 DESPLAZAMIENTO FORZADO, D:1:904 COLECTIVO ESCUDO, A:1:18 COLECTIVO AMENAZADO, A:1:102 DESPLAZAMIENTO FORZADO
                D:2:80 BIENES CIVILES, D:2:90 ATAQUE INDISCRIMINADO</t>
  </si>
  <si>
    <t>FREDY LARGO, LEONARDO PAVI, JOSE GERMAN PAVI VITONCO, MARIANO MARIANO, CELESTINO PAVI, ORACIO PAVI
                CAMPESINOS Y CAMPESINAS VEREDA SAN JULIÁN MUNICIPIO DE TORIBÍO, FAMILIA CAMPESINA PAVI</t>
  </si>
  <si>
    <t>Desde el día 11 hasta el 26 de mayo tropas del Ejército Nacional, adscritas a la Brigada Móvil 14, División 3 convirtieron en escudo humano, amenazaron, detuvieron, cometieron actos de pillaje, afectaron bienes civiles de los habitantes de la vereda San Julián, municipio de Toribío, entre otros actos violatorios a los Derechos Humanos y el Derecho Internacional Humanitario. Igualmente y con respaldo de la Fuerza Aérea se enfrentaron contra insurgentes del Frente 6 de las FARC-EP, hechos en los cuales ametrallaron de forma indiscriminada el territorio que habitan estos campesinos, lo que obligó a 21 familias a desplazarse. Las personas afectadas son Fredy Largo detenido arbitrariamente y señalado de guerrillero; Leonardo Pavi, según la fuente: se encontraba en su parcela es abordado por dos  militares de la Brigada Móvil No. 14, quienes lo detuvieron y le dijeron usted es informante de la guerrilla, usted trabaja con ellos, es mejor por su bien que nos avise de las caletas de la guerrilla y nosotros le pagamos $ 40.000.000,  trabaje con nosotros y no le avise a la guardia porque lo matamos. Leonardo les respondió no soy informante ni guerrillero, para eso  tengo las manos para jornalear, gracias. Luego los militares le dijeron ¿su papá y su mamá para dónde es que van?, él les respondió se han ido desplazados y los militares finalmente le dijeron usted no puede andar de noche por acá porque lo matamos;  José German Pavi Vitonco, según la fuente: es abordado por un soldado de tez negra y dos paisas del grupo de militares de la Brigada Móvil No. 14, quienes lo detuvieron y le dijeron sea informante avísenos dónde están los que tiran los tatucos, luego le pidieron que les llevara pan, huevos y mecato, ante lo cual el campesino se negó.  Posteriormente le gritaron: en cualquier momento usted va a aparecer muerto y con la boca llena de moscas. Por lo que se vio obligado a cerrar la tienda de su propiedad; Mariano Pavi es detenido por los militares que le dijeron: nosotros sabemos que ustedes son de la guerrilla, ustedes no pueden volver, luego de preguntarle porqué no tenía miedo, le gritaron siga subiendo, lo cogemos y lo desaparecemos, usted es un guerrillero hijueputa; Celestino Pavi, fue señalado por los militares que le dijeron: usted es de la guerrilla y lo vamos a matar, el señor PAVI insistía en que quería ir a su casa y los militares se le atravesaron y no lo querían dejar pasar, finalmente le dijeron si usted sigue subiendo usted y su familia no aparece. Por su parte, los ametrallamientos indiscriminados afectaron viviendas, en una de ellas se encontraba Oracio Pavi, de 10 años de edad, el cual fue herido con una esquirla de granada en su oreja. De igual forma, los militares ocuparon y contaminaron las fuentes de agua que la comunidad utiliza, se bañaron en los pozos de almacenamiento de agua comunitaria, allanaron ilegalmente viviendas, dañaron puertas y cercos, se robaron 7 aves de corral, destruyeron y  comieron un sembrado de yuca y se robaron unas herramientas".</t>
  </si>
  <si>
    <t>A:1:10 EJECUCIÓN EXTRAJUDICIAL, A:1:12 TORTURA, D:4:72 TORTURA, A:1:11 DESAPARICIÓN FORZADA, D:4:701 HOMICIDIO INTENCIONAL DE PERSONA PROTEGIDA , D:4:701 HOMICIDIO INTENCIONAL DE PERSONA PROTEGIDA , A:1:10 EJECUCIÓN EXTRAJUDICIAL, A:1:11 DESAPARICIÓN FORZADA, A:1:12 TORTURA, D:4:72 TORTURA, D:4:72 TORTURA, A:1:10 EJECUCIÓN EXTRAJUDICIAL, A:1:11 DESAPARICIÓN FORZADA, D:4:701 HOMICIDIO INTENCIONAL DE PERSONA PROTEGIDA , A:1:12 TORTURA</t>
  </si>
  <si>
    <t>N N, IVÁN DARÍO SEPÚLVEDA RUEDA, ÁNGEL YESID RENTERÍA MOSQUERA</t>
  </si>
  <si>
    <t>Paramilitares torturaron, ejecutaron y desaparecieron los cuerpos de tres jóvenes de la Comuna 13 de Medellín. Señala la fuente que:Iván Darío Sepúlveda Rueda, de 19 años; Ángel Yesid Rentería Mosquera, de 20, y un menor de 14 años, se encontraban en los alrededores de la cancha de fútbol, cerca al sector Cuatro Esquinas, del barrio El Salado, lugar donde residían. Ese fue el último lugar donde los vieron, fueron reportados como desaparecidos el día 11, pero nueve días después, el día 20, los investigadores del CTI llegaron a un bosque incinerado en un sector conocido como El Morro, ubicado en la parte más alta del barrio Belencito Corazón; en el terreno, envueltas entre las oscuras cenizas, fueron halladas las partes de un cadáver masculino. Los restos ya presentaban un estado cadavérico. Los criminales quemaron el cuerpo para dificultar su identificación. Cerca a los restos calcinados, estaban unas prendas similares de los desaparecidos, posteriormente fueron apareciendo los cuerpos restantes. El informe forense reportaría que los jóvenes habían sido torturados antes de ser asesinados.</t>
  </si>
  <si>
    <t>ALBEIRO VALDÉS MARTÍNEZ</t>
  </si>
  <si>
    <t>Paramilitares desmovilizados de las AUC y que sirven a testaferros de los paramilitares Carlos Ardila (muerto), Freddy Rendón, Raúl Hasbun,  Jairo Humberto Echeverry Bedoya y Diego Echeverry Rico, envenenaron a Albeiro Valdés Martínez, líder del proceso de restitución de tierras en Urabá, perteneciente a la organización de víctimas del paramilitarismo  (Asovirestibi), su cuerpo fue hallado en un potrero de la vía que de Turbo conduce a Necoclí. Al igual que Albeiro, su padre y uno de sus hermanos fueron muertos por paramilitares. Albeiro Valdés adelantaba trámites judiciales para lograr la restitución de 105 hectáreas que le habían sido despojadas por los paramilitares bajo el mando de Carlos Ardila Hoyos, alias `Carlos Correa´, el primer comandante paramilitar en Urabá en 1993. De estas hectáreas ya le habían sido devueltas 35 el pasado 17 de noviembre del año anterior. Debido a esto, los paramilitares seguían presionándolo y amenazándolo para retomar el control sobre esas tierras. Aunque un informe del hospital de Turbo  certifica que Albeiro falleció de muerte natural, el Banco de Datos de Derechos Humanos y Violencia Política del Cinep asume como cierta la versión de la organización  Asovirestibi, teniendo en cuenta entre otros, los antecedentes tanto de la víctima como de la organización a la que pertenecía. De igual forma ésta organización expresó: Lo último que se supo de él es que el pasado lunes se reunió con varios de sus familiares en el municipio de Carepa y luego fue recogido por un hombre en una motocicleta del cual se desconoce su identificación quien lo llevaría a una reunión citada por paramilitares de la región. Al final de la tarde del lunes, Albeiro se comunicó con voceros de la Asociación de Víctimas para informar que ya había concluido la reunión y se disponía a salir de Turbo hacia el corregimiento El Totumo, de Necoclí, donde vivía con su familia. A partir de ese momento, según la Asociación, se perdió todo rastro del labriego y no se volvió a saber nada de él hasta el día siguiente, cuando fue encontrado su cuerpo sin vida. Una de las denuncias concluye con un perfil de la víctima:  En el Urabá antioqueño, Valdés Martínez era considerado como un joven feliz y valiente, pese a los sufrimientos familiares que le había provocado la guerra. Su padre y su hermano fueron asesinados para despojarlos de sus tierras. A raíz de ese hecho, su familia se vio forzada a abandonar los predios. Además, fue presionado de manera insistente para que se integrara a las filas paramilitares, sin que aceptara ese ofrecimiento, pues era el hijo mayor de un hogar conformado por su madre y seis hermanos más por los cuales tenía que responder. Con Albeiro son 6 los líderes asesinados por promover procesos de reclamación de tierras despojadas por el paramilitarismo en el departamento de Antioquia. Ellos son: Juan Jiménez Vertel, asesinado el 19 de agosto de 2008 en el corregimiento El Reposo, de Apartadó; luego murió Benigno Gil Valencia, presidente de la Mesa Nacional Campesina, acribillado el 22 de noviembre de 2008 en Chigorodó; le siguió Jaime Antonio Gaviria, testigo del crimen de Gil Valencia y líder de la Mesa Campesina, fue asesinado el 5 de diciembre de 2008 en Chigorodó; luego ocurrió la muerte de Adriano Pino, abaleado en Medellín el 23 de febrero de 2009; y posteriormente, murió Ana Gómez, asesinada el 14 de abril de 2009 en un paraje ubicado entre los municipios de Los Córdobas (Córdoba) y Arboletes (Antioquia).</t>
  </si>
  <si>
    <t>IVAN MANUEL DE LA ROSA OROZCO</t>
  </si>
  <si>
    <t>Hombres armados que se movilizaban en una motocicleta Yamaha RX-115 de color rojo y placa BSL-98B, asesinaron de un impacto de bala en la cabeza al miembro del partido político Polo Democrático Alternativo y coordinador de la campaña Petro Presidente en el norte de Barranquilla. El hecho sucedió hacias las 12:30 p.m., en la Calle 106 con Carrera 91, barrio Las Flores.</t>
  </si>
  <si>
    <t>A:8:33 LESIÓN FÍSICA</t>
  </si>
  <si>
    <t>EDWIN ALEXANDER TORRES</t>
  </si>
  <si>
    <t>Paramilitares hirieron de un impacto de bala en la espalda a Edwin Alexánder, un joven albañil de 23 años de edad, durante hechos ocurridos en el barrio Algarrobos, Comuna 5.  Al parecer, el hecho se registró por intolerancia social.</t>
  </si>
  <si>
    <t>IVAN DARIO PARRA VALENZUELA</t>
  </si>
  <si>
    <t>Iván Darío Parra Valenzuela, estilista de 34 años de edad, conocido como 'Ivanne', fue hallado sin vida en el lugar de su vivienda, en el barrio La Orquídea, en la ciudad de Neiva, lugar en donde además funcionaba el salón de belleza de su propiedad. Según la fuente, el cuerpo de la víctima fue degollado en circunstancias similares a Luis Aníbal Manrique, otro estilista asesinado en octubre de 2009. El gremio de estilistas ha denunciado intolerancia social.</t>
  </si>
  <si>
    <t>YORMAN YULIANI MANTILLA REY</t>
  </si>
  <si>
    <t>Paramilitares ejecutaron de varios impactos de bala a Yorman Yuliani, cuando se encontraba en la cancha del barrio Cuberos Niño, Comuna 10. Según la denuncia la víctima quien falleció mientras era atendido en el hospital Erasmo Meoz, "tenía antecedentes por tráfico y porte ilegal de estupefacientes".</t>
  </si>
  <si>
    <t>JEISON FABIAN RAMIREZ ROLON</t>
  </si>
  <si>
    <t>Paramilitares ejecutaron de tres impactos de bala a Jeison Fabián de 15 años de edad, en la Avenida 12 con Calle 24 del barrio Cuberos Niño, en momentos en que deambulaba por el sector. Según la denuncia "la víctima estaba internada en un centro de resocialización de donde escapó un día antes".</t>
  </si>
  <si>
    <t>JUAN ANTONIO ARIZA CARRILLO
                ASOCIACIÓN DE DESPLAZADOS COLOMBIANOS, FUNDACIÓN INFANCIA FELIZ</t>
  </si>
  <si>
    <t>El pasado 14 de mayo del presente, más de 80 personas y organizaciones de derechos humanos recibieron un mensaje vía correo electrónico, en el que se les declaraba objetivo militar; entre esas personas se encuentra el señor  JUAN ANTONIO ARIZA CARRILLO, presidente de la Asociación de Desplazados Colombianos, seccional Atlántico (ANDESCOL). La amenaza está dirigida contra personas y organizaciones que pertenecen a comunidades y organizaciones de desplazados, afrocolombianas e indígenas; a organizaciones que trabajan con estos sectores y a la Oficina en Washington para América Latina (WOLA); el autor de esta intimidación es el grupo paramilitar autodenominado Águilas Negras. Según la denuncia: La situación en el departamento del Atlántico es preocupante, pues se ha presentado un incremento en las denuncia sobre amenazas e intimidación a esta población, a sus líderes y liderezas e incluso, por información del Sistema de Alertas Tempranas de la Defensoría del Pueblo Regional Atlántico, se conoce del asesinato de varios de ellos; en la actualidad la Defensoría tramita 25 expedientes de personas desplazadas amenazadas de muerte. En esta misma amenaza se señala otra organización del departamento del Atlántico, que trabaja con esta población la Fundación Infancia Feliz, es preocupante que las autoridades nacionales y departamentales hasta el momento no hayan tomado las medidas para proteger la vida e integridad de estas personas. Agrega la denuncia que: A lo largo de los últimos años, la Asociación Nacional de Desplazados Colombianos-ANDESCOL, seccional Atlántico ha sido objeto de constante persecución, amenazas y estigmatización; entre otros, los casos más recientes ocurridos el día jueves 13 de marzo de 2008, cuando el presidente seccional de ANDESCOL, el señor JUAN ANTONIO ARIZA CARRILLO,  recibió una llamada a su teléfono celular en la que se le advertía que él y la secretaria de la Asociación, SOLEDAD DE AVILA ARRIETA, están bajo seguimiento y en razón a éste se habían dado cuenta que en la Asociación existen personas desplazadas provenientes del departamento del Magdalena (Sierra Nevada) y le ordenaron dejar estas relaciones:  No queremos tener problemas con ustedes, le estamos haciendo seguimiento a Soledad, le dijo la persona que no se identificó al presidente de ANDESCOL. En febrero de 28 de 2007 cuando el señor Jaime Correa Jaraba, fue declarado junto con otros directivos a nivel nacional objetivo militar por parte de la nueva generación de paramilitares autodenominados Águilas Negras; en su oportunidad denunciaron a la opinión pública  que: (...) En el departamento del Atlántico hace presencia y ejerce control el nuevo grupo de paramilitares que se autodenomina Las Águilas Negras que han venido atemorizando a la población.... Ante la declaratoria como objetivo militar por parte de este grupo rearmado a ésta Asociación de desplazados, en especial al que era en aquel momento su presidente, el señor Jaime Correa Jaraba y ante su alto estado de riesgo y vulnerabilidad por las amenazas proferidas, se vio obligado a redesplazarse para salvaguardar su vida e integridad. En julio 23 de 2007, el señor Ángel María Fandiño López, miembro de ANDESCOL seccional y Representante Legal de la Cooperativa Agroindustrial del Municipio de Galapa, fue objeto de graves amenazas razón que lo llevo a redesplazarse. La Asociación Nacional de Desplazados Colombianos-ANDESCOL, seccional Atlántico, es una organización de segundo nivel donde confluyen varias experiencias organizativas de comunidades en situación de desplazamiento forzado del departamento del Atlántico, que reúne a más de 300 familias.</t>
  </si>
  <si>
    <t>A:5:23 LESIÓN FÍSICA, A:5:29 VIOLENCIA SEXUAL, A:5:296 ABUSO SEXUAL</t>
  </si>
  <si>
    <t>BRIAN ALEXIS LOPEZ HERNANDEZ</t>
  </si>
  <si>
    <t>Un miembro de la Policía Nacional abusó sexualmente y agredió físicamente a Brian Alexis López Hernández de 14 años de edad. Los hechos sucedieron en el polideportivo del barrio Popular. Según denunció la madre de la víctima: "Estando mi hijo jugando microfútbol, llegó la patrulla de policía identificada con el No. 16534, uno de los patrulleros se bajó a requisar a los menores de edad que estaban jugando y le tocó las nalgas y las partes genitales, y le dijo que tenía buenas nalgas para darle por detrás, y le metió el bolillo por detrás en medio de la piernas, entonces mi niño le pegó un empujón al policía y le dijo que lo respetara, entonces el policía le dijo que si estaba muy alzadito y le pegó con un bolillo en el estómago dejándolo tirado en el piso, yo al rato me dirigí a la cancha y lo encontré tirado en el suelo, entonces lo levanté y le pregunté que quién le había pegado, y me señaló a un policía, me acerqué y él se tapó el apellido del uniforme, allí le dije que por qué le había pegado a mi hijo, y él me dijo que a esas ratas había que pegarles duro. Entonces me fui donde estaba el cabo Guaca y él me dijo que me tranquilizara que eso era una rutina de ellos, que a ellos les tocaba actuar así. Esa misma noche llevé a mi hijo por urgencias y le dieron calmantes para el dolor, al otro día 16 de mayo intenté poner la denuncia, fui a la URI y ahí me mandaron a la oficina del CTI en el despacho para menores de edad, ahí me dijeron que no me podían recibir la demanda, que porque el policía no había abusado de mi hijo, después fui a la personería, de allí me mandaron a Medicina Legal donde lo revisaron y me dijeron que como no habían abusado sexualmente, no tenía nada que denunciar".</t>
  </si>
  <si>
    <t>JOHN ALEXANDER GARAY VILLALBA</t>
  </si>
  <si>
    <t>Desconocidos pertenecientes a un grupo armado raptaron a John Alexánder, un joven mototaxista de 27 años de edad, a quien llevaron por la fuerza del casco urbano el 16 de mayo de 2010.</t>
  </si>
  <si>
    <t>A:1:14 DETENCIÓN ARBITRARIA, A:1:14 DETENCIÓN ARBITRARIA, A:1:15 AMENAZA, D:4:73 AMENAZA</t>
  </si>
  <si>
    <t>JOHAN DISMAN CAMPO YANDE, EMILCIADES CAMPO COMETA, MABEL LISBENEY CAMPO YANDE</t>
  </si>
  <si>
    <t>Unidades de la Policía Nacional adscritas al departamento del Putumayo detuvieron arbitrariamente a Johan Disman Campo Yande y Emilciades Campo Cometa del Resguardo Nasa Santa Rosa de Juanambú-Campo Alegre-La Floresta-Alto Coqueto-Los Alpes Orientales, municipio de Puerto Caicedo  Putumayo. Johan fue detenido en momentos en que se movilizaba en su motocicleta, junto con su esposa a la altura del corregimiento Villa Flor, municipio de Puerto Caicedo. Emilciades por su parte fue detenido cuando se transportada en un vehículo de servicio público conocido como bus escalera o chiva.  Señala la fuente que: Johan y Emilciades se encuentran vinculados a una investigación bajo la falsa acusación de ser responsables de los delitos de rebelión, homicidio, financiación de la guerrilla y desplazamiento forzado en el proceso número 8219 que adelanta la Fiscalía Seccional 43, abierta en 2008, en el sistema penal. Como es usual cuando se trata de montajes judiciales, el acervo probatorio que la fiscalía allega al proceso está basado en el testimonio de cinco reinsertados, uno de ellos conocido con el alias de Pasto y dos presuntas víctimas de desplazamiento forzado. En las detenciones, de acuerdo con testigos participó como informante falaz un hombre de civil, que se ocultó en un automotor de la fuerza pública. Testigos indicaron que el informante aseveró, que en la chiva (bus escalera) venía el otro guerrillero. Se observó que uno de los policiales repitió la información describiendo la vestimenta que portaba Emilciades. En la chiva viene, trae camisa a cuadros y de pantalón blanco. Minutos más tarde, el bus escalera en que se transportaba Emilciades es obligado a detenerse por agentes estatales y él es detenido. La fuerza pública buscó en el vehículo a Mabel Lisbeney Campo Yande, hija de Emilciades. Cuando los indígenas preguntan por la presencia de civiles en este operativo, responden que son agentes del CTI (Cuerpo Técnico de Investigación). Emilciades y su familia históricamente han sido parte activa del proceso de constitución del Cabildo. Johan ha sido parte activa del proceso de fortalecimiento de los derechos de las comunidades indígenas. El martes 18 de mayo previo a la realización de la audiencia indagatoria, las autoridades tradicionales de la Nación Nasa, solicitaron que los líderes indígenas fueran entregados conforme a lo establecido en su Ley de origen, así como de lo estipulado en la Ley 89 de 1890, convenio 169 de la OIT y la Constitución Política. En la indagatoria se ordenó medida de aseguramiento con detención preventiva como posible coautores responsables del delito de rebelión, homicidio, desplazamiento forzado y financiación de la guerrilla. Posteriormente fueron trasladados al centro penitenciario del municipio de Puerto Asís. Los familiares y la Consejería Regional del Pueblo Nasa del Putumayo KWESX KSXAW, fueron informados por el defensor de oficio, que él como militar retirado no se comprometía ayudar a nadie. Sábado 22 de mayo en horas de la tarde se les otorgó libertad a Emilciades y Johan, aunque siguen vinculados a la investigación. Igualmente, existe la orden de captura contra Mabel. La denuncia finaliza: El Honorable Magistrado Luis Edgar Albarracín Posada, en sentencia del 12 de septiembre de 2005 en relación al proceso 2006-0179-00 afirmó: los testimonios de los subversivos reinsertados resultan ser sospechosos y deben mirarse con desconfianza y mucho cuidado porque no provienen de personas imparciales, sino de sujetos interesados en obtener los beneficios que les brinda el programa de reincorporación ()se trata de testimonios que en principio generan desconfianza, y además carecen por completo de espontaneidad, pues están orientados e influenciados seriamente por los organismos de inteligencia del Estado, sobre todo militares, quienes son los que procesan inicialmente toda la información que éstos le suministran, y los inducen a denunciar a otros supuestos subversivos y a presentarse a las fiscalías a declarar en los procesos que se adelantan contra aquellos.</t>
  </si>
  <si>
    <t>Tropas del Ejército Nacional, adscritas a la Brigada 27 detuvieron arbitrariamente a un campesino y copiaron los números telefónicos de su teléfono celular, al igual que los mensajes de texto. El hecho se presentó en la comunidad de Nueva Floresta, municipio de Puerto Asís, en el Putumayo, a eso de las 9:00 a.m.</t>
  </si>
  <si>
    <t>D:4:98 LESIÓN POR OBJETIVOS, MÉTODOS Y MEDIOS ILÍCITOS
                D:1:904 COLECTIVO ESCUDO
                D:2:80 BIENES CIVILES</t>
  </si>
  <si>
    <t>JESUS ARNULFO GARCIA
                CAMPESINOS Y CAMPESINAS VEREDA EL JAGUAL DEL MUNICIPIO DE CORINTO</t>
  </si>
  <si>
    <t>Tropas adscritas al Batallón de Infantería 23, Brigada 3, División 3, Ejército Nacional se enfrentaron contra insurgentes del Frente 6 de las FARC-EP en la vereda El Jagual, municipio de Corinto. Los militares utilizaron como escudos humanos a los pobladores de ésta vereda desde donde le dispararon a los guerrilleros. Fruto del fuego cruzado fue herido Jesús Arnulfo García en uno de sus pies y algunas viviendas resultaron afectadas.</t>
  </si>
  <si>
    <t>Guerrilleros de las FARC-EP hurtaron en la vía que de Caloto conduce al municipio de Corinto un vehículo bus, en el cual se movilizaban varias personas seguidoras del candidato presidencial por el partido Liberal, Rafael Pardo.</t>
  </si>
  <si>
    <t>JAVIER ANDRES MARTINEZ</t>
  </si>
  <si>
    <t>Paramilitares ejecutaron con arma de fuego a un hombre en el barrio El Progreso, Comuna 5. La víctima fue identificada como Javier Andrés Martínez, de 30 años de edad y el hecho se registró el 17 de mayo hacia la 1 de la madrugada. Al momento del hecho, el hombre estaba acompañado por una mujer quien resultó ilesa. El crimen, al parecer se registró por intolerancia social.</t>
  </si>
  <si>
    <t>NELSON ENRIQUE TOLOZA</t>
  </si>
  <si>
    <t>Paramilitares hirieron con arma de fuego a un joven en el barrio 9 de abril, Comuna 7 del Puerto Petrolero. El hecho se presentó el 17 de mayo cuando Nelson Enrique Toloza, de 16 años se encontraba departiendo con unos amigos en un  establecimiento comercial y fue atacado por hombres armados que le dispararon  en varias oportunidades. El hecho al parecer se registró por intolerancia social. Este es el segundo hecho del semestre, en Barrancabermeja, en el que se ven involucrados menores de edad. El primero se registró el 13 de abril, fecha en la que fue ejecutada por paramilitares la joven estudiante de 17 años de edad, Shirley Rocío Henao.</t>
  </si>
  <si>
    <t>N N ALIAS "EL PADILLA", MARIO ZARANTE, CARLOS BOLAÑOS DITA ALIAS "BANANO", JHON BARRIOS, N TENORIO ALIAS "LA VACA"</t>
  </si>
  <si>
    <t>Paramilitares amenazaron mediante varios panfletos dejados en horas de la madrugada en el barrio Costa Norte, a cinco personas a quienes según la fuente se señala de ser delincuentes. En dichos panfletos se lee: "Pueblo de Sahagún la organización ya esta cansada de que estén utilizando el nombre de la organización para hacer extorsiones a comerciantes y ganaderos de la región. Por lo que estamos dándole un plazo de 24 horas para que abandonen el pueblo. Esto es apenas una advertencia de lo que les sucederá. Atentamente Sevastian Jefe de los paisas los verdaderos que llegamos".</t>
  </si>
  <si>
    <t>FRANCISCO ANTONIO ABELLO REBOLLO</t>
  </si>
  <si>
    <t>Paramilitares ejecutaron en la finca de palma de aceite conocida como Palo Alto, corregimiento San Juan de Palos Prietos, al sindicalista.</t>
  </si>
  <si>
    <t>ROGELIO MARTINEZ</t>
  </si>
  <si>
    <t>Luego de ser bajado de la motocicleta en que se desplazaba camino hacia su residencia en la finca El Alemania, fue asesinado por un grupo de hombres encapuchados que vestían de negro, el líder campesino y defensor de los derechos humanos e integrante del MOVICE Capítulo Sucre, Rogelio Martínez. La Finca El Alemania es de propiedad comunitaria de 52 familias en los Montes de María. La propiedad fue adjudicada en 1997 por el Incora, meses después se iniciaron en su interior las operaciones paramilitares, obligando a las familias a desplazarse en 2000. Rogelio Martínez hace poco menos de dos años regresó a la finca y desde ese momento, recibió amenazas, hostigamientos y señalamientos por las estructuras paramilitares y los desmovilizados de ser el responsable de los retornos a la propiedad y de ser auxiliador de la guerrilla por su pertenencia al MOVICE. Según la denuncia: La Comisión Ética de la Verdad de Crímenes de Estado ha estado visitando esta finca en varias ocasiones. Y de igual forma, Rogelio Martínez había acompañado las actividades del catastro alternativo del despojo que se realizó por parte del MOVICE en el año 2008 en el municipio de San Onofre, en la que se incluyó la información de la finca El Alemania. A raíz del trabajo de denuncia y visibilización de la infiltración paramilitar en el poder político local y regional y del trabajo realizado en pro de los derechos de las víctimas, las agresiones y amenazas en contra de los integrantes del MOVICE Capítulo Sucre han sido constantes. El MOVICE ha podido recopilar más de 50 agresiones contra sus integrantes en Sucre desde su conformación en 2006, entre las que figuran atentados, asesinatos a personas protegidas, allanamientos ilegales, amenazas directas, amenazas a familiares, montajes judiciales, detenciones, señalamientos e intimidaciones.</t>
  </si>
  <si>
    <t>LESLY TORCOROMA PEÑARANDA BLANCO</t>
  </si>
  <si>
    <t>Hombres armados asesinaron hacia las 7:30 a.m., a la educadora de un impacto de bala en la espalda. El hecho sucedió, en momentos en que Lesly, se dirigía de parrillera en una motocicleta, a su lugar de trabajo en la escuela de la inspección de policía Capitán Largo.</t>
  </si>
  <si>
    <t>COLECTIVO MOTOCICLISTAS , COLECTIVO DISTRIBUIDORES DE DROGA, COLECTIVO CONSUMIDORES DE DROGA, COLECTIVO JIBAROS, COLECTIVOS PREPAGO, COLECTIVO LADRONES BARRIO CRISTO REY</t>
  </si>
  <si>
    <t>Paramilitares amenazaron mediante panfletos a varios pobladores de este municipio. Según la denuncia: "La primera advertencia la hacen a los motociclistas que no usan casco y que irrespetan las normas de tránsito. Luego a los distribuidores y consumidores de droga. Cita además los apodos de algunos considerados jíbaros y hace la advertencia a las denominadas prepagos. A su vez, involucra a trabajadores del hospital Emiro Quintero Cañizares, de la Alcaldía y del Centro de Convivencia Ciudadana, a quienes sindica de no atender bien a la comunidad y tratar con menosprecio a los usuarios. Y menciona a una supuesta banda de ladrones del barrio Cristo Rey".</t>
  </si>
  <si>
    <t>TRABAJADORES HOSPITAL EMIRO QUINTERO CAÑIZARES, TRABAJADORES DE LA ALCALDIA DE OCAÑA, TRABAJADORES DEL CENTRO DE CONVIVENCIA CIUDADANA</t>
  </si>
  <si>
    <t>Paramilitares amenazaron mediante panfletos a los trabajadores del hospital Emiro Quintero Cañizares, a los empleados de la alcaldía municipal y a los del Centro de Convivencia Ciudadana, a quienes sindican según los panfletos de "no atender bien a la comunidad y tratar con menosprecio a los usuarios". Agrega la denuncia que en dichos escritos también amenazaron a los motociclistas que no usan casco y que irrespetan las normas de tránsito. Luego a los distribuidores y consumidores de droga. Cita además los apodos de algunos considerados jíbaros y hace la advertencia a las denominadas prepagos. Y menciona a una supuesta banda de ladrones del barrio Cristo Rey.</t>
  </si>
  <si>
    <t>Desconocidos pertenecientes a un grupo armado asesinaron a un hombre, en zona rural de Barrancabermeja. El cadáver no identificado y en avanzado estado de descomposición, fue hallado el 19 de mayo, en la vereda Tenerife 2. El sector donde ocurrieron los hechos es dominio de los paramilitares rearmados después de la desmovilización, de donde extraen combustible del poliducto de Ecopetrol.</t>
  </si>
  <si>
    <t>POBLADORES CAÑO COLORADO, POBLADORES GALAXIA</t>
  </si>
  <si>
    <t>Tropas del Ejército Nacional, adscritas a la Brigada Móvil No. 5 al mando del Coronel José Leonidas Duarte y quienes hacen parte de la Octava División del Ejército Nacional, detuvieron y golpearon  arbitrariamente en las veredas Caño Colorado y Galaxias a varios civiles incluidos algunos niños,  mandándolos adelante de los patrullajes, usándolos como escudos humanos ante cualquier hostigamiento enemigo.</t>
  </si>
  <si>
    <t>LEYDERMAN ORTIZ</t>
  </si>
  <si>
    <t>El periodista Leyderman Ortiz, quien es el director del periódico mensual Tierra Caliente y corresponsal de noticias RCN en Montería (Córdoba), fue amenazado luego que hacia las 4:00 a.m., fuera lanzada una granada contra su vivienda. Según la fuente la víctima: "Es uno de los periodistas más arriesgados para denunciar la problemática de bandas criminales al servicio del narcotráfico en Caucasia".</t>
  </si>
  <si>
    <t>A:8:35 AMENAZA, A:8:35 AMENAZA, A:8:35 AMENAZA, A:8:35 AMENAZA, A:8:35 AMENAZA, A:8:35 AMENAZA, A:8:35 AMENAZA, A:8:35 AMENAZA, A:8:35 AMENAZA, A:8:35 AMENAZA</t>
  </si>
  <si>
    <t>LUIS SALVAJE, SONIA CRISTANCHO, PAOLA CRISTANCHO, N ZARATE DRAGOS, N N ALIAS "JAPIRO", FERNANDO N, PESCADOR GAMIN, N N ALIAS "PAPUJO", MAICOL N, JARRISON GUTIERREZ</t>
  </si>
  <si>
    <t>Paramilitares pertenecientes a las Águilas Negras amenazaron a diez personas, a quienes señalan de ser ladrones, expendedores de droga y proxenetas. El hecho sucedió luego que hicieran circular en horas de la noche varios panfletos en el parque del municipio. El texto de la amenaza es el siguiente: "AGUILAS NEGRAS HACEN SABER: Que los señores Japiro Expendedor Papujo Expendedor Luis Salvaje Ladron Jarrison Gutierres Ladron Pescador Gamin Ladron Zarate Dragos Ladron Fernando F. Los Veguetas Ladron Maicol F. Los Veguetas Ladron Sonia y Paola Cristancho Trata de menores Es objetivo militar de guerra por lo cual le damos 24 horas para que abandonen el pueblo por que no los queremos ver mas por las calles de este pueblo si no atengance a las consecuencias, los tenemos en la mira hijueputas malparidos".</t>
  </si>
  <si>
    <t>JOAQUIN LÓPEZ
                FAMILIA LÓPEZ</t>
  </si>
  <si>
    <t>Paramilitares ejecutaron de varios impactos de arma de fuego a Joaquín, líder del centro poblado Santo Domingo. Según la denuncia: dos hombres armados llegaron a la vivienda de Joaquín y en presencia de su familia lo asesinaron. Posteriormente amenazaron a su familia, diciéndoles: si no se van del lugar, correrán la misma suerte.</t>
  </si>
  <si>
    <t>ANIBAL ORTIZ NARANJO</t>
  </si>
  <si>
    <t>Paramilitares autodenominados Los Urabeños amenazaron al alcalde de Tierralta, luego que hacia las 2:00 a.m., lanzaran una granada contra su vivienda. La explosión causó averías a la vivienda. Según la fuente: "El mandatario está en la mira de la banda Los Urabeños, comandada por César Augusto Morales Benítez, alias Raquel, ex paramilitar del Bloque Héroes de los Montes de María. En febrero esa organización delictiva quiso matarlo".</t>
  </si>
  <si>
    <t>D:4:73 AMENAZA, A:1:15 AMENAZA, D:4:73 AMENAZA, A:1:15 AMENAZA, A:1:15 AMENAZA, D:4:73 AMENAZA, A:1:15 AMENAZA, A:1:14 DETENCIÓN ARBITRARIA, D:4:73 AMENAZA
                D:1:706 COLECTIVO AMENAZADO, A:1:18 COLECTIVO AMENAZADO
                D:2:95 PILLAJE</t>
  </si>
  <si>
    <t>JORGE PÉREZ, MARISOL MORALES, NICASIO LUGO, SAMUEL MANRIQUE
                CAMPESINOS Y CAMPESINAS JÓVENES DE LA UNIÓN PENEYA</t>
  </si>
  <si>
    <t>El viernes 21 de mayo a las 11 a.m., las tropas llegaron a la casa del campesino Jorge Pérez, quien está en avanzado estado de edad, y su esposa Marisol Morales quien se encuentra grave de salud y está incapacitada, allanaron la vivienda sin orden judicial, ultrajaron verbalmente a la pareja de ancianos y les exigían reiteradamente que tenían que entregar la coca que tenían en la casa, amenazaron con incendiarles su vivienda y les quitaron $ 20.000 pesos, el único dinero que tenían para sobrevivir. Posteriormente esas mismas tropas de la Brigada Móvil No.22 allanaron ilegalmente la residencia del Señor Nicasio Lugo, le maltrataron verbalmente y también amenazaron con quemarle la casa si no entregaba la coca que tenía. A las 7 p.m. del mismo viernes tropas de la Brigada Móvil No.22 detuvieron al transportador Samuel Manrique, le quitaron un mercado que llevaba y dos cilindros de gas, lo acusaron de transportar esas mercancías para la subversión y finalmente lo señalaron de ser un colaborador de la guerrilla. Los jóvenes de la región no han escapado de los vejámenes y las arbitrariedades del ejército, los detienen, los interrogan, y finalmente los acusan de ser milicianos o guerrilleros.</t>
  </si>
  <si>
    <t>JAVIER DORADO ROSERO</t>
  </si>
  <si>
    <t>El Director del Comité Permanente por la Defensa de los Derechos Humanos, CPDH Nariño, Javier Dorado Rosero, recibió nuevas amenazas, cuando realizaba una labor de promoción de los derechos humanos en el municipio de Samaniego. El viernes 21 de mayo, mientras participaba como ponente en la Escuela de Formación Ciudadana, en el marco del Diplomado Gobernabilidad Democrática, organizado por el Instituto Sur A.V, Humboldt y el Cabildo Indígena de El Sande, taller en el cual se presentaron las conclusiones de la Misión de Verificación al sector montañoso de Samaniego realizado en marzo de 2010; Javier, siendo las 2:11 p.m.,  recibe un mensaje en su celular personal cuyo contenido textual menciona: ENTONCES Q LEPRA RELAJADO NO PIROBO ATT. VILLALOBOS, posteriormente recibe una llamada desde el número remitente de este mensaje, procediendo al retiro inmediato del lugar, bajo escolta de la Policía Nacional. Preocupa sobremanera al Comité Permanente por la Defensa de los Derechos Humanos Nariño la situación de seguridad de su director, puesto que transcurridas 11 amenazas contra organizaciones de derechos humanos, cooperación internacional y organizaciones sociales que hacen presencia en el departamento, entre las cuales se encuentra el Comité y algunos de sus integrantes; no existe aún una respuesta efectiva por parte de las autoridades encargadas de la investigación. Por el contrario, en la actualidad a Javier le fue retirado el esquema de escolta para su protección personal, medida que recae sobre la responsabilidad del Ministerio del Interior y de Justicia  Programa de Protección a los Derechos Humanos.  En el mismo sentido, el pasado 10 de abril, una nueva amenaza llegó a los correos de varias organizaciones, situación que se presenta en el marco de la instalación de la Mesa de Garantías para Defensores de Derechos Humanos y Líderes Sociales, por lo cual las organizaciones del Comité de Impulso decidimos retirarnos hasta que existan medidas por parte del Estado que hagan real la protección de nuestros derechos como ciudadanos y seres humanos.  En razón de lo anteriormente expuesto y en vista de la grave situación en materia de derechos humanos y derecho internacional humanitario que atraviesa el departamento,  sin encontrar nuestra denuncia eco  en las instituciones, acudimos a la opinión pública, la comunidad internacional, las organizaciones sociales y defensoras de derechos humanos para que hagan veeduría sobre esta situación y réplica de nuestra denuncia con el fin de incidir en la adopción de medidas prontas y eficaces que garanticen la vida de nuestros líderes sociales y defensores de derechos humanos.</t>
  </si>
  <si>
    <t>FRANCISCO VIDEZ LAMBRAÑO, BETTY LAMBRAÑO MIZAL</t>
  </si>
  <si>
    <t>Hombres armados asesinaron a Betty de 45 años de edad y a su hijo Francisco de 21 años, en las parcelas de unas tierras baldías llamadas Don Antonio, propiedad del Estado, ubicadas en la Ciénaga de Cholen. Según la denuncia los campesinos "fueron brutalmente asesinados (desmembrados, arrollados como pescados)". Agrega la denuncia que: "Días antes (28 de febrero del año en curso) fueron quemados sus ranchos y hurtados todos los enseres que en ellos había, los amarraron y los amedrentaron, dándoles un plazo de 24 horas para que abandonaran las tierras. Hecho este que fue denunciado a la Fiscalía, Policía e inspección central de San Benito, INCODER y Procuraduría Agraria de Sucre".</t>
  </si>
  <si>
    <t>LUIS CARLOS LONDOÑO</t>
  </si>
  <si>
    <t>Paramilitares ejecutaron a una persona en la zona urbana. Según la fuente Luis Carlos, quien era dueño de una droguería "estaba implicado en el escándalo de la bienestarina, pero adicionalmente varias personas afirmaron que era homosexual".</t>
  </si>
  <si>
    <t>Combatientes causaron heridas a un menor de once años de edad. El hecho sucedió luego que guerrilleros de las FARC-EP sostuvieran en zona rural, un combate con tropas de la Brigada 29 del Ejército Nacional.</t>
  </si>
  <si>
    <t>LIBARDO ANTONIO SEQUEDA ANAYA</t>
  </si>
  <si>
    <t>Paramilitares ejecutaron al concejal por el Partido Liberal del municipio de Tarazá Libardo Antonio Sequeda Anaya, de 38 años de edad, a eso de las 9:20 p.m., en las afueras de su vivienda, ubicada en el barrio Córdoba, comuna de Robledo. Libardo  representaba al corregimiento La Caucana en el Concejo. Se había desplazado a Medellín desde el año pasado por las constantes amenazas a las que venía siendo sometido.  Para cumplir con sus labores legales el funcionario se trasladaba cada mes a Tarazá, donde asistía a las sesiones ordinarias y extraordinarias del Concejo convocadas por el alcalde Carlos Mario Cuartas. Anaya era padre de 3 hijos. Al igual que él, otros dos corporados también están amenazados en esta localidad del Bajo Cauca, los que también trasladaron su lugar de residencia.</t>
  </si>
  <si>
    <t>D:4:73 AMENAZA, D:4:702 LESIÓN A PERSONA PROTEGIDA</t>
  </si>
  <si>
    <t>Guerrilleros de las FARC-EP hirieron a una mujer de 31 años de edad, líder e integrante de la Junta de Acción Comunal del centro poblado Santo Domingo. Según la denuncia: la mujer se encontraba en su vivienda, cuando cinco hombres armados ingresaron al lugar, identificándose como miembros de las FARC-EP. Ella fue herida de un disparo de arma de fuego en su glúteo izquierdo, posteriormente, los guerrilleros la amenazaron para que se fuera de su casa.</t>
  </si>
  <si>
    <t>Paramilitares ejecutaron de varios impactos de bala hacia las 9:00 p.m., al líder de las víctimas de la inspección de policía Alto del Naya, municipio de Buenos Aires, en momentos en que se encontraba en la casa de paso de la Asociación de Juntas de Acción Comunal del Alto Naya. Alexánder, quien era el presidente de la Asociación mencionada, había recibido amenazas de muerte de paramilitares "porque Quintero andaba reclamando al Estado por los responsables de la masacre ocurrida en abril de 2001 en el Alto Naya".</t>
  </si>
  <si>
    <t>A:1:10 EJECUCIÓN EXTRAJUDICIAL, D:4:72 TORTURA, A:1:12 TORTURA, D:4:701 HOMICIDIO INTENCIONAL DE PERSONA PROTEGIDA , D:4:72 TORTURA, A:1:12 TORTURA, A:1:10 EJECUCIÓN EXTRAJUDICIAL, D:4:701 HOMICIDIO INTENCIONAL DE PERSONA PROTEGIDA</t>
  </si>
  <si>
    <t>LUISA FERNANDA SÁNCHEZ, JUAN JOSÉ DAVID VÉLEZ</t>
  </si>
  <si>
    <t>Paramilitares torturaron y ejecutaron con arma de fuego y desmembraron los cuerpos de Luisa Fernanda Sánchez y Juan José David Vélez, restos que fueron hallados en varias bolsas plásticas en el sector de La Mayoría en Sabaneta. La última vez que fueron vistos fue el día 23 de mayo cuando Juan David fue a visitar a Luisa Fernanda en el barrio Villalía de Itagüí y de ahí ambos se dirigieron a comprar unos cigarrillos en una tienda del sector.</t>
  </si>
  <si>
    <t>Tropas del Ejército Nacional destruyeron un sembrado de caña y la producción de la misma pertenecientes a la Comunidad de Paz de San José de Apartadó, el hecho se realizó en la vereda La Resbalosa. Está es una táctica más utilizada por el Estado colombiano en cabeza del presidente Alvaro Uribe Vélez con el fin de destruir esta Comunidad.</t>
  </si>
  <si>
    <t>CARLOS ARTURO CASTRO CASAS</t>
  </si>
  <si>
    <t>Un hombre armado que se movilizaba en una bicicleta asesinó hacia las 7:00 a.m., en el barrio Los Robles al ingeniero y miembro del Sindicato de las Empresas Municipales de Cali, Sintraemcali.</t>
  </si>
  <si>
    <t>D:1:706 COLECTIVO AMENAZADO, A:1:18 COLECTIVO AMENAZADO
                D:2:90 ATAQUE INDISCRIMINADO</t>
  </si>
  <si>
    <t>A eso de la 1:20 p.m., en el caserío Nueva Floresta se escucharon ráfagas de fusil que provenían del lugar donde se encontraban acampando tropas de la Brigada 27 del Ejército Nacional. A la 1:27 p.m., se escuchó la detonación de un artefacto explosivo, minutos después se escuchó una segunda explosión, las explosiones continuaron hasta las 2:00 p.m. Por esta razón los niños huyeron del espacio educativo. Tres horas después, hacia las 5:00 p.m., se escucharon nuevas explosiones, algunos artefactos cayeron cerca de las viviendas sin que detonaran. Aproximadamente a las 5:30 p.m. un grupo de militares afirmó a los integrantes de las comunidades ¿Ustedes dicen que por aquí no hay guerrilla, y lo que pasó a las 2:00 p.m., qué es?, () ¿No vieron unos guerrilleros que salían corriendo por la cancha?. Ante la falsa afirmación la comunidad aseveró que: los que corrían por la cancha, eran los niños que salían de la escuela y corrían hacia sus casas por el miedo a las explosiones. Los uniformados continuaron diciendo a la comunidad: estamos en guerra, y continúa la guerra en Caquetá y Putumayo, y ustedes tienen que armarse. La comunidad le exigió al Ejército respeto a su vida e integridad personal pues las explosiones caen cerca de las viviendas. Uno de los efectivos regulares expresó: Esas bombas no van a caer en las casas, caen a unos 200 ó 300 metros, eso se hace por medio de coordenadas, y quien maneja eso no es cualquier raspachín, sino gente experta. A las 11:00 p.m., nuevamente se escucharon detonaciones, las cuales fueron más intensas.</t>
  </si>
  <si>
    <t>A:5:22 TORTURA, A:5:22 TORTURA, A:5:23 LESIÓN FÍSICA, A:5:23 LESIÓN FÍSICA, A:5:24 DETENCIÓN ARBITRARIA, A:5:24 DETENCIÓN ARBITRARIA, A:5:29 VIOLENCIA SEXUAL, A:5:29 VIOLENCIA SEXUAL
                D:2:80 BIENES CIVILES</t>
  </si>
  <si>
    <t>JAIR MAHECHA, ALFONSO GONZÁLEZ</t>
  </si>
  <si>
    <t>Unidades de la Policía Nacional abordaron y agredieron física y verbalmente a dos personas de sexo masculino que se movilizaban en una motocicleta por la calle tercera con carrera segunda del municipio de Arauquita, según la fuente Mahecha y Alfonso González fueron abordados por uniformados de la Policía, quienes luego de dispararles, insultarlos, golpearlos y acusarlos de hostigar a la fuerza pública los esposaron y los desnudaron, privándolos de la libertad. González dijo que a esa hora se desplazaban a bordo de una motocicleta que quedó semidestruida y con orificios de bala que dispararon los uniformados, acotando que su compañero Jair a raíz de la golpiza que le propinaron los uniformados tuvo que recluirse en el Hospital San Lorenzo donde recibió la atención correspondiente. Vecinos del lugar donde se presentó la agresión policial, denunciaron la actitud excesiva y abusiva de los uniformados policiales.</t>
  </si>
  <si>
    <t>Desde las 4:00 a.m., hasta las 9:45 a.m., se escucharon detonaciones y partes de artefactos explosivos cayeron cerca de las viviendas de los habitantes del caserío Nueva Floresta, de nuevo lanzadas por tropas adscritas a la Brigada de Selva 27. Hacia las 10:00 a.m. la comunidad se reunió y ante estos hechos de hostilidad de la Fuerza Pública debió desplazarse, las 22 familias abandonaron el caserío, trasladándose dos kilómetros hacia la carretera principal que conduce a Puerto Vega y Puerto Asís. La directiva de la Junta de Acción Comunal se comunicó con la Secretaría de Gobierno Municipal de Puerto Asís para manifestar lo ocurrido y las razones de su desplazamiento. El gobierno local a partir de un informe presentado por el Ejército, sostuvo que los combates se presentaron en La Brasilia y no en la Nueva Floresta. La Secretaría sugirió a la comunidad que no llegará hasta Puerto Asís, sino que se ubicaran en el corregimiento La Carmelita. A las 2:00 p.m., las 22 familias del caserío Nueva Floresta que se desplazaban fueron abordadas por militares en el caserío El Porvenir. Allí los sometieron a la habitual requisa, el teniente Timaná preguntó a algunos de los campesinos: ¿Qué es los que van a denunciar?. Los pobladores afirmaron que se desplazaban para evitar un daño irreparable a su vida. Otro uniformado expresó: Ustedes siempre saben lo que hace la guerrilla. Siendo las 5:05 p.m., los campesinos llegaron a la Personería Municipal, no encontraron al Personero y no fueron atendidos por los funcionarios porque ya no eran horas de atención al público. La Secretaría de Gobierno los albergó en la Casa Campesina. Al día siguiente a  las 9:00 a.m., en reunión realizada con miembros de la Secretaría de Gobierno junto a otras instituciones, y el Ejército, las 22 familias denunciaron lo sucedido. Los militares afirmaron que los hechos presentados por la comunidad no eran ciertos, aseguraron que hubo un enfrentamiento con la guerrilla en el caserío La Brasilia y las explosiones obedecían a un procedimiento de desminado. La comunidad presentó ante los asistentes algunas esquirlas de las bombas que cayeron en los techos de las viviendas, frente a esto el oficial del Ejército que estaba presente se acercó, las observó y expresó que era un material muy viejo, y argumentó lo acontecido sosteniendo que si nos atacan, nos defendemos. Agregó que hubo un combate y lo que se generó no fue un desplazamiento forzado, sino una movilización. Después de discusiones las instituciones reconocieron que se produjo un desplazamiento forzoso. Se acordó igualmente una inspección coordinada por la Defensoría del Pueblo al lugar de los hechos para el 31 de mayo. Ese día, según lo acordado la Defensoría del Pueblo visitó los caseríos La Nueva Floresta, Los Cristales, Montañita y La Brasilia. En el caserío Nueva Floresta, las comunidades reiteraron que las bombas se dispararon desde la base militar ubicada en el caserío El Porvenir. Afirmaron también que los uniformados iban a las casas preguntando por el raspadito. De acuerdo con las comunidades, la Defensoría Regional, realizó un informe, en el que se confirma la versión de los pobladores y planteó que uno de las solicitudes era retirar los campamentos de los uniformados de los lugares de habitación de la población civil y agrega el documento que no existen condiciones para un posible retorno. A pesar de las versiones oficiales que han sido reproducidas sin ninguna investigación por los medios de información, el desplazamiento se debió a acciones militares entre guerrilleros y militares, sin embargo la comunidad ha manifestado públicamente que en ningún momento hubo presencia de la guerrilla en el caserío, que no se presentaron combates, y que fue el Ejército quien provocó las detonaciones, causó el temor en la población y provocó el desplazamiento como lo confirmó la Defensoría del Pueblo. El martes 8 de junio el Personero de Puerto Asís visitó las 22 familias desplazadas manifestando que no pueden regresar hasta tanto existan garantías.</t>
  </si>
  <si>
    <t>SERVICIO JESUITA PARA REFUGIADOS, SJR, FORO SOCIAL, PROGRAMA DE DESARROLLO Y PAZ DEL MAGDALENA MEDIO, PDPMM, ASOCIACION DE DESPLAZADOS ASENTADOS EN EL MUNICIPIO DE BARRANCABERMEJA, ASODESAMUBA,, ASOCIACION DE PROYECTOS EN CONSTRUCCION EN BARRANCABERMEJA, APROCOB, FUNCONDESBA, ASOCIACION DE VICTIMAS DE CRIMENES DE ESTADO DEL MAGDALENA MEDIO, ASORVIM, 16 DE MAYO, CORPORACION REGIONAL PARA LA DEFENSA DE LOS DERECHOS HUMANOS, CREDHOS, ESPACIO DE TRABAJADORAS Y TRABAJADORES DE DERECHOS HUMANOS, ORGANIZACIÓN FEMENINA POPULAR, OFP, ASODEV, ASOCIACIÓN CAMPESINA DEL VALLE DEL RÍO CIMITARRA, ACVC, SINDES, SINDICATO NACIONAL DE TRABAJADORES DE LA INDUSTRIA DE ALIMENTOS, SINALTRAINAL, UNION SINDICAL OBRERA, USO, COMITÉ DE DESPLAZADOS DE BARRANCABERMEJA</t>
  </si>
  <si>
    <t>Paramilitares amenazaron de muerte a los miembros de 17 organizaciones sociales y defensoras de los derechos humanos que realizan su trabajo en la región del Magdalena Medio. La amenaza fue conocida el 26 de mayo y enviada a través del correo bloquelimpieza@hotmail.com. Según la denuncia: El escrito anuncia el exterminio de 17 organizaciones, tales como: Servicio Jesuita de Refugiados, foro social, Programa de Desarrollo y Paz del Magdalena Medio, organizaciones de base de víctimas como Asodesamuba, Aprocob, Funcondesba, Asorvim, 16 de Mayo, organizaciones de derechos humanos como Credhos, Espacio de Trabajadores de Derechos Humanos, Organización Femenina Popular, Asodev, ACVC y organizaciones sindicales como Sindes, Sinaltrainal y USO, señala un comunicado emitido por el PDPMM, el 1 de junio.</t>
  </si>
  <si>
    <t>ARNULFO SIAGAMA, HERMENEGILDO JARAMILLO, CARLOS ARTURO JARAMILLO</t>
  </si>
  <si>
    <t>Encapuchados amenazaron a tres hombres indígenas. Según la fuente: "Dos encapuchados aparecieron en el camino que conduce del río Mistrató a Puerto de Oro, en el sitio la Tolda, donde retuvieron al señor Arnulfo Siagama_x000D_
perteneciente a la comunidad local de Puerto de Oro, donde le preguntaron que si él era trabajador del señor Hermenegildo Jaramillo y que si tenía conocimiento de la ubicación del señor Hermenegildo y también preguntaron por el señor Carlos Arturo Jaramillo". El hecho se presentó en el corregimiento de Puerto de Oro, municipio de Mistrató.</t>
  </si>
  <si>
    <t>WILMER CHAPARRO</t>
  </si>
  <si>
    <t>Wilmer Chaparro, joven aserrador de 17 años de edad, murió al activar una mina antipersona sembrada por presuntos guerrilleros de las FARC-EP, en bosques del municipio de Isnos (Huila).</t>
  </si>
  <si>
    <t>D:4:73 AMENAZA, D:4:73 AMENAZA, D:4:73 AMENAZA, D:4:73 AMENAZA, D:4:73 AMENAZA, D:4:73 AMENAZA</t>
  </si>
  <si>
    <t>RICAURTE REINA ALTUVE, BELQUIS BORJA, HERNAN ROJAS, ROBERTO MORALES, LUIS CARLOS SANCHEZ, VICTOR JAIMES</t>
  </si>
  <si>
    <t>Guerrilleros del ELN amenazaron de muerte, mediante un comunicado a los miembros de la junta directiva del Sindicato Nacional de Trabajadores de Empresas Operadoras, Contratistas, Subcontratistas de Servicios y Actividades de la Industria del Petróleo, Petroquímica y Similares, Sindispetrol, quienes son considerados objetivos militares de esta agrupación subversiva. Según la denuncia: La amenaza llegó el 27 de mayo vía encomienda a sus oficinas ubicadas en el barrio La Libertad, Comuna 3. Desde el 2005, este sindicato ha recibido amenazas de parte del ELN y las FARC-EP</t>
  </si>
  <si>
    <t>CARLOS MARIO POLO PUENTES</t>
  </si>
  <si>
    <t>En el corregimiento Nueva Esperanza, jurisdicción del municipio de Montería (Córdoba), paramilitares torturaron y ejecutaron con arma de fuego a Carlos Mario Polo Puentes, de 27 años de edad. Señala la fuente que: Carlos Mario Polo Puentes como de costumbre llegó en la noche a su casa en el corregimiento Nueva Esperanza y comenzó un diálogo con sus padres y una sobrina. Sorpresivamente cuatro hombres armados llegaron hasta su humilde vivienda y luego de preguntar por el joven, le exigieron que los acompañará y salieron a pie de la casa. Diez minutos más tarde se escucharon varios disparos y a la mente de sus familiares se vino el peor presentimiento. Este fue confirmado por algunos allegados a Polo Puentes, que llegaron hasta un paraje solitario en el caserío El Golero y encontraron su cuerpo desnudo y con varios impactos de bala. Se cree que fue sometido a torturas antes () los exámenes forenses se practicaron en el hospital San Nicolás de Planeta Rica. La familia Polo Puentes lleva consigo hechos trágicos, ya que son tres sus integrantes que han muerto en forma violenta. Hace cerca de 20 años dos de los tres hermanos de la víctima,  se enrolaron en las filas de la guerrilla y se cree que murieron en combate, ya que más nunca se supo de ellos. Carlos Mario Polo Puentes era padre de un niño de dos meses de nacido.</t>
  </si>
  <si>
    <t>A:1:15 AMENAZA, D:4:73 AMENAZA, A:1:15 AMENAZA, D:4:73 AMENAZA, A:1:15 AMENAZA, D:4:73 AMENAZA
                D:1:706 COLECTIVO AMENAZADO, A:1:18 COLECTIVO AMENAZADO</t>
  </si>
  <si>
    <t>LUZ MARINA PALACIO, BERENICE CELEYTA, JOHN FREDY POSO
                INTEGRANTES DE LA FUNDACIÓN COMITÉ DE SOLIDARIDAD CON LOS PRESOS POLÍTICOS DEL VALLE DEL CAUCA</t>
  </si>
  <si>
    <t>Tropas del Ejército Nacional, amenazaron por medio de una llamada a varios defensores de derechos humanos, la llamada amenazante fue recibida por el subintendente de la Policía Julio Cesar Bermúdez el día 27 de mayo, en dicha comunicación un hombre que se identificó como soldado profesional dijo: Llamo alertar que hasta el día lunes tienen plazo de salir de la región, hay orden de matar a Luz Marina y John Freddy de ECATE, Berenice Leyta (sic) de Nomadesc, y a los del Comité de Solidaridad de Presos Politicos(sic).</t>
  </si>
  <si>
    <t>LEONARDO BEJARANO, JULIO CESAR BEJARANO</t>
  </si>
  <si>
    <t>Paramilitares ejecutaron con disparos de arma de fuego a dos campesinos, quienes se transportaban en una motocicleta por la vía que comunica los municipios de Cabuyaro y Puerto López. Los cuerpos sin vida fueron hallados en el lugar conocido como Casa Tabla. Leonardo presentaba varios impactos de arma de fuego en la frente, la sien izquierda y la cara. Julio Cesar presentaba seis impactos de arma de fuego en la espalda. La motocicleta no fue encontrada.</t>
  </si>
  <si>
    <t>UVENY JEREZ</t>
  </si>
  <si>
    <t>Paramilitares ejecutaron a Uveny de 30 años de edad, quien laboraba en oficios varios, en momentos en que departía con unos amigos hacia las 9:30 p.m., en un establecimiento comercial ubicado en el barrio La Floresta, Comuna 3. Según la denuncia: El joven quien era desmovilizado del Bloque Magdalena Medio de las AUC, le había dicho a su madre, la noche del asesinato que lo iban a matar y le pidió plata prestada para quedarse durmiendo en una residencia.</t>
  </si>
  <si>
    <t>COLECTIVOS SINDICALES DE RISARALDA, ORGANIZACIONES Y MOVIMIENTOS ESTUDIANTILES DE LA UTP, ORGANIZACIONES DE DERECHOS HUMANOS DE RISARALDA, PARTIDOS Y MOVIMIENTOS POLÍTICOS DE OPOSICIÓN</t>
  </si>
  <si>
    <t>Paramilitares autodenominados Águilas Negras amenazaron de muerte a sindicalistas, defensores de derechos humanos, organizaciones sociales y políticas y a la comunidad educativa de la Universidad Tecnológica de Pereira. Señala la denuncia que: A finales del mes de mayo del presente año comenzó a circular una amenaza contra diferentes líderes sociales, organizaciones políticas, comunitarias y de derechos humanos, ONGs y la Universidad Tecnológica de Pereira, por medio de correos electrónicos en los cuales el Bloque Central de las Águilas Negras los declaró como objetivo militar. El comunicado, amenaza las personas y organizaciones sociales y políticas y son señaladas de obstaculizar las políticas del gobierno colombiano, liderar trifulcas y tomas, esconderse detrás de la fachada de defensores, apadrinar las políticas de Chávez y las FARC, entre otros motivos. El comunicado además señala: sabemos dónde viven, los recorridos que hacen, con quiénes andan y sabemos que están cobrando las ayudas del gobierno.</t>
  </si>
  <si>
    <t>A:1:14 DETENCIÓN ARBITRARIA, A:1:15 AMENAZA, D:4:72 TORTURA, D:4:73 AMENAZA, A:1:12 TORTURA, A:1:196 ABUSO SEXUAL, A:1:15 AMENAZA, A:1:19 VIOLENCIA SEXUAL, D:4:73 AMENAZA, D:4:77 VIOLENCIA SEXUAL, D:4:776 ABUSO SEXUAL, A:1:12 TORTURA, D:4:73 AMENAZA, A:1:15 AMENAZA, D:4:72 TORTURA, D:4:73 AMENAZA, A:1:15 AMENAZA, A:1:14 DETENCIÓN ARBITRARIA, A:1:15 AMENAZA, A:1:15 AMENAZA, D:4:73 AMENAZA, D:4:73 AMENAZA
                D:2:95 PILLAJE</t>
  </si>
  <si>
    <t>NICASIO LUGO, EDGAR DE JESÚS MONTES, ALEXANDER MUÑOZ, MAIRA YURANY CAMPO, VÍCTOR EDGARDO CLAROS, BENEDITO MORALES</t>
  </si>
  <si>
    <t>El día 28 de mayo de 2010, siendo aproximadamente la 1:00 a.m., miembros del Ejército Nacional adscritos a la Brigada Móvil 22 llegaron a la casa del campesino Edgar de Jesús Montes, quien se identifica con la cédula de ciudadanía No. 4.471.392 de Neira (Caldas), lo sacaron de su casa en ropa interior y lo interrogaron dónde tienen el radio?, luego procedieron a allanarle su casa sin ningún tipo de orden judicial. El mismo día 28 de mayo de 2010, cuatro jóvenes campesinos fueron detenidos por miembros del Ejército Nacional, siendo amenazados, es el caso de Alexánder Muñoz, identificado con la tarjeta de identidad No. 911228-0888, al que le dijeron que él, era el que los había estado hostigando el día anterior, lo golpearon dándole patadas, para que no se acercara a donde tenían a su esposa Maira Yurany Campo también detenida. A la campesina Maira Yurany Campo, a quien tenían detenida miembros del Ejército Nacional, la amenazaron con que le iban a cortar las manos, el cabello, que iban a abusar sexualmente de ella, le hicieron quitar el pantalón y quedar solo en ropa interior. Al joven campesino Víctor Edgardo Claros lo acusaron de que era el comandante de los otros tres jóvenes, le pegaron en la espalda, los hicieron tender en el suelo y hacer flexiones de pecho y le robaron el reloj. Al joven campesino Benedito Morales, identificado con la cédula de ciudadanía No. 9.630.050.071 de El Paujil (Caquetá), lo acusaron de ser guerrillero, que también había hecho el hostigamiento; le hicieron quitar el pantalón, le dijeron que los directivos de la JAC de Puerto Gaitán, eran guerrilleros. Las tropas del Ejército instaladas en la zona están haciendo toda una cantidad de atropellos contra las comunidades campesinas, acciones que intimidan a la población, de igual manera los miembros del Ejército están trozando el alambre de los potreros de los campesinos que hace que el ganado se salga, creándoles inconvenientes a la comunidad. El 9 de junio de 2010, tropas del Ejército Nacional se encontraban en el caserío de Puerto Gaitán, buscando a los jóvenes que habían sido victimizados para que firmaran un documento de buen trato, el campesino Pedro Nel González, manifestó que no estaba de acuerdo que después de los hechos que sucedieron con los jóvenes fueran a firmar un documento de buen trato, ante esto los miembros del Ejército Nacional se enojaron con el campesino al punto que lo filmaron, le exigieron su nombre y número de cédula y procedieron a registrarlo. A los jóvenes los obligaron a firmar el documento de buen trato, al igual que les tomaron sus huellas dactilares y sus número de cédula. Complementariamente al campesino Nicasio Lugo de esta misma vereda, miembros del Ejército llegaron a su casa de habitación y no lo han dejado salir a ningún lado, está detenido por el Ejército en su propia casa.</t>
  </si>
  <si>
    <t>D:4:97 MUERTO POR OBJETIVOS, MÉTODOS Y MEDIOS ILÍCITOS, D:4:97 MUERTO POR OBJETIVOS, MÉTODOS Y MEDIOS ILÍCITOS, D:4:98 LESIÓN POR OBJETIVOS, MÉTODOS Y MEDIOS ILÍCITOS, D:4:98 LESIÓN POR OBJETIVOS, MÉTODOS Y MEDIOS ILÍCITOS, D:4:704 LESIÓN A CIVIL EN ACCIÓN BÉLICA, D:4:704 LESIÓN A CIVIL EN ACCIÓN BÉLICA
                D:1:904 COLECTIVO ESCUDO
                D:2:80 BIENES CIVILES, D:2:93 EMPLEO ILÍCITO DE ARMAS DE USO RESTRINGIDO</t>
  </si>
  <si>
    <t>OSCAR JANIER ESPINOSA SALAZAR, EDITH NARVÁEZ BASTIDAS, LUCELY HOYOS, CLAUDIA PATRICIA ESPINOSA SALAZAR, JURLEYDY NARVÁEZ BASTIDAS, DANIELA FERNANDA RUÍZ HOYOS
                POBLADORES EL PLATEADO</t>
  </si>
  <si>
    <t>Tropas adscritas al Batallón de Infantería 7 General José Hilario López, Brigada 29, División 3 del Ejército Nacional se enfrentaron contra insurgentes del Frente 60 de las FARC-EP, en área rural del municipio de Argelia. En el corregimiento de El Plateado los militares se apostaron entre la población civil, lanzaron artefactos explosivos de forma indiscriminada, uno de ellos afectó dos viviendas del barrio 7 de Agosto, lo que le produjo la muerte a Claudia Patricia Espinosa Salazar, de 17 años de edad, fruto de esquirlas de artefacto explosivo a la altura del cuello y cabeza y a Oscar Janier Espinosa Salazar de 11 años de edad, a causa de esquirlas de artefacto explosivo en la espalda. Así mismo resultaron heridos, Edith Narváez Bastidas, de 22 años de edad, quien fue afectada  con heridas de esquirla de artefacto explosivo en la pierna derecha y Jurleydy Narváez Bastidas, de 17 años de edad, afectada  con heridas de esquirlas en el brazo derecho. Los heridos fueron trasladados inicialmente al puesto de salud del corregimiento El Plateado y luego fueron remitidos al Hospital Nivel 1 Municipal de Argelia. Posteriormente los enfrentamientos armados se presentaron en la vereda Pepinal donde resultaron heridos a causa de proyectil de arma de fuego los campesinos Lucely Hoyos de 24 años de edad y su pequeña hija Daniela Fernanda Ruíz Hoyos de 18 meses de edad. Lucely fue herida en el abdomen, el proyectil ingresó por el costado izquierdo salió por el lado derecho; Daniela, fue herida en la rodilla derecha con orificio de entrada y salida.</t>
  </si>
  <si>
    <t>A:5:25 AMENAZA</t>
  </si>
  <si>
    <t>JAVIER ACOSTA</t>
  </si>
  <si>
    <t>Miembros del Inpec amenazaron al periodista, durante una audiencia pública de juzgamiento en los juzgados de Paloquemao. Según la fuente: "Acosta en función de su oficio de reportería, le tomó fotografías a la persona que estaba siendo juzgada y fue atacado por el guardia Enrique González Castillo, quien intentó arrebatarle la cámara, lo lanzó al piso y lo amenazó con el revólver. Siempre estuvo apoyado por otro guardia de quien se desconoce el nombre".</t>
  </si>
  <si>
    <t>MERCEDES ECHEVERRIA CORREA, HERIBERTO TOVAR</t>
  </si>
  <si>
    <t>Mercedes, vicepresidenta de Anthoc y Heriberto, presidente de la misma asociación sindical, recibieron en sus lugares de residencia y a través de correo certificado, un sobre que contenía una nota de amenaza, suscrita por paramilitares autodenominados  Águilas Negras, en la que les advierten que antes del 15 de junio serán asesinados; Mercedes Echeverría, además de ejercer como vicepresidenta de Anthoc es coordinadora del departamento de derechos humanos de dicha asociación sindical.</t>
  </si>
  <si>
    <t>EDUARDO CASTRO</t>
  </si>
  <si>
    <t>El integrante del MOVICE, miembro de la Asociación Colombiana de Estudiantes Universitarios-ACEU y candidato al Consejo Estudiantil en la Universidad de Sucre, Eduardo Castro, recibió hacia las 2:10 p.m., una llamada telefónica en la que un hombre desconocido le dijo: ¿Qué estás haciendo Eduardo? quédate quieto!. Eduardo Castro había sido declarado en el mes de abril de 2010 objetivo militar por paramilitares autodenominados Nuevas Generaciones AUC.</t>
  </si>
  <si>
    <t>JULIAN SARMIENTO QUIÑONEZ, JOSE MIGUEL CHINCHILLA TORRADO</t>
  </si>
  <si>
    <t>Desconocidos pertenecientes a un grupo armado asesinaron a dos personas dentro de un establecimiento comercial ubicado en la avenida Luis Carlos Galán del municipio de Aguachica (Cesar). Las víctimas fueron identificadas como Julián y José Miguel, de 28 y 26 años de edad, respectivamente. El crimen fue cometido por dos sujetos que se movilizaban en una motocicleta de alto cilindraje. Según la denuncia: El doble homicidio se da en medio de la disputa territorial que libran paramilitares rearmados después de la desmovilización y que se hacen llamar Los Urabeños, Los Paisas y Los Rastrojos.</t>
  </si>
  <si>
    <t>ANA CECILIA GRANDA, JOSÉ ANAYA, GABRIEL URREGO</t>
  </si>
  <si>
    <t>Mediante dos acciones fueron ejecutadas por el mismo grupo paramilitar tres personas. En el primer hecho, ocurrido en la finca La Ceniza, paramilitares que se movilizaban en una motocicleta asesinaron a la presidente de la Junta de Acción Comunal de esa localidad y militante del Partido Liberal  Ana Cecilia Granda, y a su esposo José Anaya. Posteriormente, en un segundo hecho, en una finca cercana, los paramilitares ejecutaron a Gabriel Urrego, propietario del predio donde ocurrieron los dos primeros homicidios. Los sucesos se presentaron en la vereda La Chica, jurisdicción del municipio de Tierralta (Córdoba), a eso de las 8:00 p.m.</t>
  </si>
  <si>
    <t>HABITANTES DEL BARRIO GIBRALTAR EN ARMENIA</t>
  </si>
  <si>
    <t>Un grupo de intolerancia social amenazó mediante un panfleto, en el que se anuncia limpieza social a varios pobladores del barrio Bosques de Gibraltar de Armenia.  Según la fuente, el panfleto amenaza de muerte y anuncia una campaña de exterminio contra habitantes del conjunto residencial, considerados incómodos o indeseables socialmente.  Este conjunto residencial es un espacio en el que confluyen varios sectores poblacionales en condición de marginalidad y de alta vulnerabilidad por la falta de atención a sus problemáticas por parte de las autoridades.</t>
  </si>
  <si>
    <t>Presuntos guerrilleros quemaron un vehículo camioneta y un bulldozer de una empresa productora de aceite de palma, en el sector conocido como Pozo 30, inspección de policía La Gabarra, a un kilómetro de la frontera con Venezuela.</t>
  </si>
  <si>
    <t>A:1:15 AMENAZA, D:4:73 AMENAZA, D:4:98 LESIÓN POR OBJETIVOS, MÉTODOS Y MEDIOS ILÍCITOS
                D:1:706 COLECTIVO AMENAZADO, D:1:904 COLECTIVO ESCUDO, A:1:18 COLECTIVO AMENAZADO
                D:2:80 BIENES CIVILES, D:2:90 ATAQUE INDISCRIMINADO</t>
  </si>
  <si>
    <t>ARNOLDO DAGUA MEJÍA
                CAMPESINOS Y CAMPESINAS DE LA VEREDA PUEBLO NUEVO MUNICIPIO DE FLORIDA</t>
  </si>
  <si>
    <t>Tropas adscritas al Batallón de Contraguerrilla 8 Quimbaya, Ejército Nacional se instalaron entre la población civil de la vereda Pueblo Nuevo, municipio de Florida y desde allí combatieron contra insurgentes de la Columna Móvil Gabriel Galvis de las FARC-EP. En el hecho varias viviendas resultaron afectadas, al igual que el campesino Arnoldo Dagua Mejía, quien resultó herido en el abdomen a causa de esquirlas de artefacto explosivo. Cuando cesó el combate, los vecinos y familiares de Arnoldo le ayudaron a salir de la residencia y solicitaron apoyo para brindarle atención médica. Uno de los militares le negó inicialmente la asistencia médica, pero luego otro accedió. Después fue trasladado al Hospital Municipal de Florida Benjamín Barney; al recinto ingresaron miembros del Ejército, la Policía Nacional y el DAS y procedieron a interrogar y acusar arbitrariamente al herido, señalándolo de pertenecer a las FARC-EP. Cuando éste les indicó que estaba afiliado a la Junta de Pueblo Nuevo y a ASTRACAVA y que no es ningún guerrillero, le respondieron que todo eso está patrocinado por la guerrilla. Paralelo a esto en la misma vereda, los militares  señalaron a Hernando Dagua, a Robinson Dagua y a la comunidad en general de ser guerrilleros. Igualmente señalaron que en la capilla de la Iglesia Pentecostal Unida se encontraba una rampla desde la cual los guerrilleros lanzaban los cilindros, lo que generó la reacción de la comunidad, que les indicó que en esa capilla sólo vivía el pastor pentecostal de la vereda y no había ningún guerrillero. El día 31 de mayo fue dado de alta Arnoldo Dagua, (que había sido trasladado al Hospital Municipal de Palmira, San Vicente de Paul) a pesar que no se le extrajo la esquirla del abdomen y sin que se le proporcionara incapacidad médica o se le recetaran los medicamentos respectivos. En la actualidad Arnoldo mantiene en su abdomen la esquirla, ubicada en cercanía de sus pulmones. La herida se encuentra supurando y se supone que tiene una infección extendida. Hernando Dagua, Robinson Dagua y Arnoldo Dagua Mejía son  campesinos afiliados a la Junta de Acción Comunal de Pueblo Nuevo. Arnoldo además  está afiliado a la Subdirectiva Florida, de la Asociación de Trabajadores Campesinos del Valle del Cauca (ASTRACAVA), filial de FENSUAGRO y de la CUT.</t>
  </si>
  <si>
    <t>HUGO ARTURO ROA, JOSÉ VERA</t>
  </si>
  <si>
    <t>Guerrilleros pertenecientes al Frente Primero de las FARC-EP dieron muerte en horas de la mañana a dos empleados de la empresa pública Malaria. Los hechos tuvieron lugar en la zona urbana. El día anterior, en horas de la tarde, los guerrilleros habían solicitado a los dos funcionarios que les facilitaran la voladora en la que se transportaban por el río realizando labores de fumigación contra los mosquitos portadores de la mortal enfermedad. Los funcionaron se negaron.  Al día siguiente, cuando los funcionarios se encontraban tomando tinto, los guerrilleros, uno de ellos conocido con el alias de relámpago  accionó el arma contra José Vera de aproximadamente 40 años de edad, quien recibió un impacto muriendo inmediatamente y al parecer este mismo proyectil hirió a Hugo Arturo Roa de 42 años, quien horas después falleció en un centro médico.</t>
  </si>
  <si>
    <t>SERAFIN CAMPO OCHOA</t>
  </si>
  <si>
    <t>Serafín Campo Ochoa, soldado regular adscrito al Batallón Magdalena del Ejército Nacional, resultó herido al activar una mina antipersona ubicada en la zona rural donde patrullaba. El hecho ocurrió en la vereda Las Morras jurisdicción del municipio de Isnos (Huila). No hay información sobre los responsables de la acción.</t>
  </si>
  <si>
    <t>MARCO TULIO HOYOS</t>
  </si>
  <si>
    <t>Paramilitares ejecutaron al campesino de 65 años de edad, de un disparo de escopeta cuando se encontraba fumigando en su finca, ubicada en el corregimiento de San Faustino, hacia las 7:00 a.m. Según las fuentes "al hombre lo asesinaron los paramilitares para quitarle la finca, pues no tiene herederos".</t>
  </si>
  <si>
    <t>OCTAVIO BERNAL MALDONADO</t>
  </si>
  <si>
    <t>Paramilitares que se movilizaban en una motocicleta ejecutaron a Octavio. El hecho sucedió en la Transversal 17 con Calle 7, barrio Loma de Bolívar, Comuna 9, hacia las 8:20 de la noche. Según la denuncia: "Bernal Maldonado estaba sumergido en las drogas y trabajaba en chatarrería. Dos hermanos del occiso fueron también asesinados en 2002 y 2006".</t>
  </si>
  <si>
    <t>A:1:10 EJECUCIÓN EXTRAJUDICIAL, A:1:15 AMENAZA, D:4:73 AMENAZA, D:4:701 HOMICIDIO INTENCIONAL DE PERSONA PROTEGIDA , A:1:10 EJECUCIÓN EXTRAJUDICIAL, A:1:15 AMENAZA, D:4:73 AMENAZA, D:4:701 HOMICIDIO INTENCIONAL DE PERSONA PROTEGIDA</t>
  </si>
  <si>
    <t>JHOSIMAR MORENO CORDOBA</t>
  </si>
  <si>
    <t>Jhosimar Moreno vivía en Quibdó con sus padres y fue amenazado por un miembro de la Fiscalía General de la Nación, que al parecer le mandó a unos paramilitares para que lo mataran en su propia casa. La familia, al darse cuenta de esto, lo envió a Medellín donde un primo. Durante once meses se dedicó a trabajar como albañil. El 1 de junio de 2010, Jhosimar fue al barrio San Javier a recoger un termo que se le había quedado. Él se quedó un buen tiempo en esta casa hasta aproximadamente las 3 p.m., y cuando se marchaba para su casa, dos hombres en una motocicleta lo llamaron por su nombre y le dispararon tres veces en la cabeza. Jhosimar tenía un hijo.</t>
  </si>
  <si>
    <t>GLORIA ESTHER RUDAS GUTIERREZ</t>
  </si>
  <si>
    <t>A la víctima, en momentos en los que se dirigía a la escuela pública del barrio La Central del municipio de Soledad (Atlántico), se le acercaron dos hombres armados que se movilizaban en una motocicleta con placas que habían sido cubiertas con una toalla sanitaria, la hostigaron y agredieron física y verbalmente, con empujones, diciéndole que la tenían ubicada y que dejara de estar jodiendo. GLORIA ESTHER RUDAS GUTIERREZ, es una mujer víctima de la violencia paramilitar y desplazada del municipio de Remolino (Magdalena), donde sufrió la desaparición  y asesinato de uno de sus hermanos a manos de los paramilitares. Desde que ocurrió este lamentable hecho, la señora GLORIA ESTHER RUDAS GUTIERREZ, no ha cesado su lucha por la búsqueda de verdad y justicia, sobre las causas, autores materiales e intelectuales de este crimen de lesa humanidad. Esta brega la ha llevado a los estrados judiciales en el marco de los procesos de Justicia y Paz, donde ha logrado que el autor material de la desaparición de su hermano, un paramilitar alias COYALA del Bloque Norte de las ACCU, confiese su autoría y vincule a políticos del municipio de Remolino (Magdalena), como autores intelectuales de este y otros crímenes ocurridos en ese lugar.</t>
  </si>
  <si>
    <t>LUIS LAZARO MIRANDA</t>
  </si>
  <si>
    <t>En la vereda Sitio Nuevo, jurisdicción de La Apartada (Córdoba), paramilitares ejecutaron  con arma de fuego a un pastor evangélico identificado como Luis Lázaro Miranda, quien trabajaba como predicador en  dicha vereda. Señala la fuente que dos paramilitares llegaron hasta la comunidad donde laboraba el pastor y sin mediar palabra procedieron a dispararle, causándole la muerte en forma inmediata.</t>
  </si>
  <si>
    <t>GABRIEL ENRIQUE TALAIGUA MIRANDA</t>
  </si>
  <si>
    <t>De cuatro impactos de bala fue asesinado en la vereda Aguas Vivas, juridiscción del corregimiento de Santa Lucía, Gabriel Enrique Talaigua Miranda. La víctima estaba en una fiesta cuando paramilitares lo increparon y éste respondió  verbalmente. Esa actitud le costó la vida al muchacho, quien había terminado de prestar el servicio militar hacía una semana. Los hechos ocurrieron en una casa de zinc que funciona como cantina. Allí había una fiesta, a la que asistieron los habitantes de la vereda y corregimientos vecinos. Talaigua Miranda estaba en compañía de su mamá y de algunos familiares cercanos. A los pocos minutos llegaron los paramilitares que tenían la misión de matarlo. "Buscaron un pretexto para hacerlo enojar y lo consiguieron. Esa discusión terminó con la muerte de mi hijo", relató la mamá del joven de 22 años. La víctima fue auxiliada por los familiares que se encontraban en el sitio y lo trasladaron hasta el Hospital San Jerónimo de Montería, pero llegó sin signos vitales. La muerte se produjo ante la negativa de Gabriel Enrique de vincularse a uno de los grupos paramilitares que opera en la zona.</t>
  </si>
  <si>
    <t>A:1:15 AMENAZA, A:1:19 VIOLENCIA SEXUAL, A:1:191 VIOLACIÓN, D:4:73 AMENAZA, D:4:77 VIOLENCIA SEXUAL, D:4:771 VIOLACIÓN
                D:1:706 COLECTIVO AMENAZADO, D:1:903 DESPLAZAMIENTO FORZADO, A:1:18 COLECTIVO AMENAZADO, A:1:102 DESPLAZAMIENTO FORZADO
                D:2:902 DESPLAZAMIENTO FORZADO</t>
  </si>
  <si>
    <t>N N
                FAMILIA CAMPESINA DE LA VEREDA EL MANGO</t>
  </si>
  <si>
    <t>Un paramilitar violó a una joven madre de 20 años de edad, a eso de las 6:00 p.m. cuando se dirigía de la vereda El Mango hacia Popayán. La joven fue seguida desde la vereda El Mango y abordada por el paramilitar en la inspección El Estrecho. El victimario se identificó como integrante de las estructuras paramilitares de San Juan de la Guadua, quien por medio de intimidaciones y amenazas le ordenó no moverse, y la acusó a ella y a su familia de "sapos de la guerrilla. Media hora después la obligó a dirigirse hacia una vivienda donde los recibió una señora. Estando en una habitación, le apuntó con un arma de fuego permanentemente y la obligó a quitarse todas sus prendas de vestir. Dos horas después el paramilitar recibió una llamada con la orden de matar a la joven, pero momentos después decidió extorsionarla exigiéndole una suma de dinero. Después de que ella se comunicara con su compañero, le manifestó que solo tenían un millón y que sería entregado al otro día en el terminal de Popayán. El hombre empezó a tocarla y a besarla mientras le apuntaba con la pistola. La joven fue violada en dos ocasiones y obligada a quedarse desnuda y acostada en la cama junto a él. Hacia las cinco de la mañana del 4 de junio la obligó a vestirse y luego a subirse a un carro de servicio público; llegaron a Popayán, el dinero le fue entregado y le advirtió que ni ella ni su familia podían volver a El Mango o los mataban.</t>
  </si>
  <si>
    <t>HABITANTES DEL ASENTAMIENTO ALTOS DE LA TORRE</t>
  </si>
  <si>
    <t>Paramilitares prendieron fuego al asentamiento informal Altos de la Virgen ubicado en la Comuna 13 de Medellín, a eso de las 2:30 a.m. Hecho que generó que cerca de 120 casas fueran consumidas por las llamas, y un número de 192 familias damnificadas.  Esta zona era el punto de avanzada de bandas al servicio del grupo paramilitar Águilas Negras que se disputan el control de los negocios ilícitos de la comuna 13 de Medellín con bandas al servicio del grupo paramilitar de Los Rastrojos. El control paramilitar de esta comuna se presenta desde las operaciones militares del año 2002 donde las Fuerzas Militares desalojaron a las organizaciones insurgentes y posicionaron a los grupos paramilitares.  Según la Agencia de Prensa IPC, basado en cifras de Medicina Legal: la Comuna 13 es la zona más violenta de la ciudad, (...) el 60% de los homicidios se cometieron en el sector comprendido entre San Javier No 1, El Socorro, Juan XXIII, La Divisa y La Quiebra, curiosamente los barrios aledaños a la zona del incendio. Al examinar el comportamiento de los homicidios en esta comuna se observa que el promedio de personas asesinadas no superaba la cifra de 18, pero en el mes de mayo la media se disparó de manera alarmante. Sólo hasta el 20 de ese mes ya se contabilizaban 30 decesos violentos.  Las cifras de desplazamientos forzados intraurbanos también dan cuenta de que allí se estaba viviendo un conflicto armado de alta intensidad. Sólo hasta las primeras semanas de mayo la Personería de Medellín había recepcionado 859 declaraciones de víctimas de este flagelo. La Comuna 13, con 552 casos, figura como la segunda zona de la ciudad más expulsora. De estos, 111 corresponden al barrio Belencito, 107 al sector de San Javier No 1 y 79 a Juan XXIII  La Quiebra () Dinámicas tan complejas como estas han generado que la comunidad haya perdido su carácter neutral y terminen siendo amenazadas personas que nada tienen que ver. Para uno y otro bando, las madres, los hermanos, las compañeras sentimentales y hasta los vecinos relacionados con sus enemigos se convirtieron en un objetivo más. Por esta razón, decenas de familias han decidido abandonar estos barrios, incluso, hasta de los mismos líderes de las bandas, como fue el caso de los allegados de  alias Chicharrón, sindicado de ser uno de los líderes de "La Agonía" y quien fuera capturado por la Policía Nacional el pasado 27 de mayo. De hecho, cuenta la fuente, en barrios como El Socorro y Antonio Nariño ya circulaban rumores fuertes según los cuales, los de La Divisa planeaban una acción criminal de grandes proporciones contra La Agonía. En días pasados a los de la Agonía ya les habían tirado una granada y los de la Divisa decían que si les tocaba encenderse a punta de granadas, lo harían.  Lo anterior también da cuenta de la atomización que viven las bandas criminales en la Comuna 13 y que recrudece el nivel de confrontaciones en el sector. No en vano, los rastreos de la Personería de Medellín señalan a la Comuna 13 como la zona donde más se han detectado organizaciones delincuenciales: 30 en total. Algunas al  servicio de alias Sebastián, otras leales a alias Valenciano y otras simplemente se dedican a actividades ilícitas por cuenta propia. Hay un recambio generacional muy fuerte en estas bandas. A unos los han matado, otros han sido capturados y otros se han tenido que ir del barrio. Entonces, hay una gran cantidad de adolescentes que están involucrándose en el conflicto. Allá, no hay un actor hegemónico y, fuera de eso, las disputas son de cuadra a cuadra, explica Jairo Herrán Vargas, personero de la ciudad.</t>
  </si>
  <si>
    <t>JOAN SAMIR SEPULVEDA ASCANIO, JAHN CARLOS PASTOS NIÑO</t>
  </si>
  <si>
    <t>Paramilitares desaparecieron a dos jóvenes en el corregimiento de Juan Frío. Según la denuncia el hecho sucedió luego que las víctimas quienes laboraban como cargadores de abono salieran: "A laborar junto con tres hombres más desde las 5:00 a.m. En la tarde regresan los tres hombres sin los muchachos. En un principio el "patrón" de los jóvenes manifestó a los familiares de las víctimas que se habían quedado en Juan Frío fumando "yerba", sin embargo, a los días el hombre, bajo los efectos del alcohol, reconoció que se los había regalado a los "paracos". Por su parte, los dos trabajadores que sí regresaron ese día no han aportado mayores detalles e incluso uno de ellos, John Santamaría, fue al parecer intimidado días después por hombres armados y encubiertos con pasamontañas que irrumpieron en su casa y le advirtieron que huyera. Jahn Carlos tiene antecedentes penales por hurto y desde hace dos meses había recuperado la libertad. Asímismo, dos detalles que involucran a Joan Samir Sepúlveda Ascanio despiertan curiosidad. El primero ocurrió 3 meses antes del hecho, cuando alias Caballo, un supuesto paramilitar de San Rafael, citó al joven para conversar sobre sus amistades. Y el segundo sucedió días antes de la desaparición, cuando al encontrarse en Cenabastos a la espera de salir a recolectar abono unos paramilitares le preguntaron quién era y qué hacía ahí, a lo que el joven contestó que venía con Víctor Gómez, a quien se dirigieron los paramilitares para cobrarle una vacuna.</t>
  </si>
  <si>
    <t>MIRIAM PAZ SOLARTE, ROBERTO TORRES, IGNACIO DIAZ TELLO, SEGUNDO SEVILLANO CASANOVA, JOSE ANTONIO RIVERA DIAZ</t>
  </si>
  <si>
    <t>Miembros de un grupo guerrillero secuestraron en el caserío El Diviso, a cinco personas entre ellas a Miriam Paz Solarte, juez promiscua del municipio de Mallama y el comerciante José Antonio Rivera. Las víctimas fueron liberadas el día 6 de junio del año en curso.</t>
  </si>
  <si>
    <t>CARLOS EMIRO SOLARTE
                INTEGRANTES DEL CONSEJO REGIONAL INDÍGENA DEL CAUCA, INTEGRANTES DE LA ASOCIACIÓN DE CABILDOS INDÍGENAS DEL NORTE DEL CAUCA, INTEGRANTES DE LA FUNDACIÓN CIMA, INTEGRANTES DE LA ASOCIACIÓN DE INSTITUTORES DEL CAUCA</t>
  </si>
  <si>
    <t>Paramilitares de las AUC amenazaron al líder campesino Carlos Emiro Solarte y a las organizaciones indígenas y sociales CRIC, ACIN, CIMA y Asoinca mediante panfleto que empezó a circular el 4 de junio, declarándolos objetivo militar permanente.</t>
  </si>
  <si>
    <t>RICARDO MOTATO JIMENEZ, FREDY CALVACHE</t>
  </si>
  <si>
    <t>Paramilitares de las AUC amenazaron mediante un panfleto enviado al correo electrónico de la Defensoría del Pueblo para el departamento del Valle, en el que los declaran objetivo militar, a los dos periodistas. Fredy, trabaja como corresponsal de Caracol Televisión en el departamento del Cauca y Ricardo labora en la emisora Radio 1040 en A.M., en Popayán (Cauca).</t>
  </si>
  <si>
    <t>JUAN EDGAR QUINTERO PERDOMO</t>
  </si>
  <si>
    <t>Juan Édgar Quintero salió con una comisión hacia el cerro de Miraflores para adelantar el estudio de un proyecto para el parque Ecoturístico. El dirigente comunal sufrió heridas de consideración al estallar cerca de él una mina instalada por miembros de un grupo combatiente.</t>
  </si>
  <si>
    <t>EVELIO NAVA VARGAS</t>
  </si>
  <si>
    <t>Evelio Nava Vargas, agricultor de 33 años de edad, perdió la vida al recibir un impacto de arma de fuego por parte de un desconocido que se acercó y lo agredió por la espalda, mientras se encontraba al interior de una gallera en el caserío Palmarito, jurisdicción del municipio de Pitalito (Huila). Según la denuncia. No se conocen los móviles ni el autor del hecho. El agricultor era hermano del Edil del caserío Palmarito e hijo del ex fiscal de la Junta de Acción Comunal del lugar, por lo que no se descarta una persecución política.</t>
  </si>
  <si>
    <t>D:4:98 LESIÓN POR OBJETIVOS, MÉTODOS Y MEDIOS ILÍCITOS
                D:1:903 DESPLAZAMIENTO FORZADO, D:1:904 COLECTIVO ESCUDO, A:1:102 DESPLAZAMIENTO FORZADO
                D:2:80 BIENES CIVILES, D:2:90 ATAQUE INDISCRIMINADO, D:2:902 DESPLAZAMIENTO FORZADO</t>
  </si>
  <si>
    <t>VERÓNICA TROCHEZ
                CAMPESINOS Y CAMPESINAS VEREDA EL PEDREGAL DEL MUNICIPIO DE CALOTO</t>
  </si>
  <si>
    <t>Tropas del Ejército Nacional tomaron como escudos humanos a los habitantes de la vereda El Pedregal desde donde dispararon contra presuntos insurgentes de las FARC EP. Fruto del fuego cruzado resultó herida  la señora Verónica Trochez, quien fue alcanzada por un disparo de fusil y cinco viviendas fueron también impactadas. El combate inició el sábado 5 de junio en horas de la madrugada. Además de haber generado pánico e incertidumbre, nuevamente los campesinos tuvieron que desplazarse forzadamente, pues no hay garantías de protección a la población civil  debido a que el Ejército se ha instalado en las escuelas y casas comunitarias.</t>
  </si>
  <si>
    <t>FUNCIONARIOS PUBLICOS DE CIENAGA, POBLADORES DE CIENAGA</t>
  </si>
  <si>
    <t>Paramilitares autodenominados Los Urabeños amenazaron mediante panfletos, distribuidos en horas de la mañana a varios pobladores de este municipio. Según la fuente los panfletos están respaldados "por un individuo que se hace llamar Douglas ó 06".</t>
  </si>
  <si>
    <t>DILBERTO TRUJILLO, HECTOR JAVIER OSORIO BOTELLO</t>
  </si>
  <si>
    <t>Paramilitares amenazaron mediante un panfleto que hicieron circular en Cali, a dos políticos del departamento del Huila. Dilberto Trujillo, es diputado a la Asamblea del Huila por el partido político Polo Democrático Alternativo y Héctor Osorio, es representante a la Cámara por el Partido Liberal.</t>
  </si>
  <si>
    <t>RIGOBERTO URRIAGO</t>
  </si>
  <si>
    <t>Guerrilleros de la Columna Móvil Teófilo Forero de las FARC-EP dieron muerte de varios impactos de bala al presidente de la Junta de Acción Comunal de la vereda Tres Esquinas. El hecho sucedió hacia las 7:45 p.m., en la vereda mencionada. Por el hecho fue detenido Juan Steven Cano, alias "Marrano".</t>
  </si>
  <si>
    <t>JOSE GREGORIO RUEDA SAAVEDRA</t>
  </si>
  <si>
    <t>Paramilitares ejecutaron con arma de fuego a José Gregorio Rueda Saavedra, de 31 años. El crimen ocurrió el 6 de junio hacia las 8:00 de la noche en un establecimiento público ubicado en el barrio 16 de Marzo, Comuna 7. Rueda Saavedra, se desempeñaba como administrador de un parqueadero vehicular. El crimen fue cometido por dos hombres que huyeron del lugar en una motocicleta. El hecho fue cometido por intolerancia social.</t>
  </si>
  <si>
    <t>EDGAR TORRADO SARABIA</t>
  </si>
  <si>
    <t>Paramilitares que se movilizaban en una motocicleta ejecutaron de doce impactos de bala, al comerciante quien era conocido con el alias de "Cone". El hecho sucedió en San Antonio del Táchira, Estado Táchira (Venezuela), fronterizo con el municipio de Cúcuta (Colombia). Según la denuncia: "El crimen ocurrió a las 2:30 de la tarde (hora venezolana), a las puertas de la notaria de San Antonio del Táchira. Fue atacado cuando se encontraba dentro de su vehículo en la calle 6 y 7 del sector Pueblo Nuevo. Varios miembros del terrible grupo paramilitar aseguraron que el empresario de taxis era auspiciador de las Auc, en Cúcuta. Torrado tenía un "pique" con un reconocido ex paramilitar y comandante de la ciudadela de Juan Atalaya, (Cúcuta). Edgar Torrado, era propietario de varios salones de billares, de la empresa Radio Taxi Cone (RTC) y de un taller de multiservicios de vehículos, negocios ubicados en el barrio Cundinamarca de Cúcuta. El 15 de noviembre de 2007, unidades especializadas de la Fiscalía, procedente de Bogotá, allanaron las instalaciones de Radio Taxi Cone y capturaron a Edgar Torrado. Luego fue dejado en libertad por falta de pruebas. Los señalamientos indicaron a "Cone", como colaborador económico del escuadrón paramilitar que estuvo al mando de Jorge Iván Laverde Zapata, alias "El Iguano". Incluso aseguraron que el occiso tenía jerarquía dentro del Bloque Fronteras, al punto de llegar a señalar a las personas que debían ser eliminadas por las AUC".</t>
  </si>
  <si>
    <t>WALTER ZUÑIGA
                JUNTA DE ACCIÓN COMUNAL DE SANTO DOMINGO</t>
  </si>
  <si>
    <t>Paramilitares ejecutaron a un comerciante en hechos ocurridos en el poblado de Santo Domingo. Según la denuncia: "el Comité Regional de Derechos Humanos de Vista Hermosa  Meta, informó al COLECTIVO ORLANDO FALS BORDA que el 07 de Junio de 2010 a las 06:00 AM fue asesinado en su lugar de residencia por grupos paramilitares un comerciante de la región". Contextualiza la denuncia: "También se ha informado por parte del Comité de Derechos Humanos que los grupos paramilitares han exigido de la Junta de Acción Comunal de Santo Domingo hacer entrega del Acta de Levantamiento que realizó su Junta Directiva. Ante estas presiones y amenazas, el Presidente de la Junta de Acción Comunal ha informado a los habitantes que presentará su renuncia al cargo que ha venido desempeñando". Agrega la denuncia: "Estos grupos al margen de la ley, autodenominados como paramilitares, están haciendo presencia en el caserío de Santo Domingo, patrullando en motos y visiblemente armados desde tempranas horas del día de hoy, con el fin de intimidar a la población civil para que no denuncien los hechos ante las autoridades". Resalta la denuncia: "Cabe recordar que en esta zona y en la Inspección de Santo Domingo hay numerosa presencia de la Fuerza Pública, específicamente en el caserío y en sus alrededores se encuentran tropas de la Brigada Móvil No. 12, al mando del Coronel CORREA, así como Fuerzas Especiales del Ejército, quienes no portan distintivo de identificación alguno.  Sin embargo, hace una hora, a las 11:30 AM del día de hoy, 09 de Junio de 2010, al parecer de forma extraña fueron retiradas las tropas del Ejército Nacional de este sector, hecho que permitiría la circulación de los grupos paramilitares de forma impune". Advierte la denuncia: "El COLECTIVO ORLANDO FALS BORDA, DH BAJO ARIARI y el COMITÉ REGIONAL DE DERECHOS HUMANOS DE VISTA HERMOSA responsabilizan al Estado Colombiano por la vida, integridad y seguridad de la población civil de Santo Domingo; especialmente, responsabilizan a la Fuerza Pública por la vida de los Señores LUIS ANTONIO ALFONSO NUÑEZ, identificado con C. C. No. 3.296.418 y REINALDO CARRILLO TARAZONA, identificado con C.C. No. 13.236.339, reconocidos Defensores de Derechos Humanos de la región que habitan en el caserío de Santo Domingo y quienes han venido denunciando los atropellos de estos grupos ilegales".</t>
  </si>
  <si>
    <t>A:1:10 EJECUCIÓN EXTRAJUDICIAL, D:4:701 HOMICIDIO INTENCIONAL DE PERSONA PROTEGIDA , A:1:13 LESIÓN FÍSICA, D:4:702 LESIÓN A PERSONA PROTEGIDA
                D:1:706 COLECTIVO AMENAZADO, D:1:904 COLECTIVO ESCUDO, A:1:18 COLECTIVO AMENAZADO
                D:2:90 ATAQUE INDISCRIMINADO</t>
  </si>
  <si>
    <t>ESDRAS FELIPE CISNEROS DÍAZ, NELFY DÍAZ ERAZO
                POBLADORES LOS CRISTALES</t>
  </si>
  <si>
    <t>El 7 de junio hacia las 2:30 p.m., en el caserío Los Cristales, un grupo de militares ingresaron al caserío. Algunos uniformados se dirigieron hacia una caseta comunitaria actuación que fue objetada por la comunidad quienes les solicitaron a los efectivos regulares retirarse de allí pues los expondrían a un riesgo. En respuesta, los uniformados se ubicaron en diferentes partes, en medio del caserío y al filo de un potrero, disparando a diferentes lados. Uno de los proyectiles oficiales traspasó las tablas de la vivienda de la señora Neftaly Díaz Erazo, las esquirlas cayeron en la cabeza de la niña Esdras  Cisneros Díaz, 7 años. La pequeña murió, luego de presentar un trauma craneoencefálico y afectación de la masa cerebral y su madre herida en un brazo con astillas de madera. Cuando líderes comunitarios hicieron la respectiva reclamación al ejército por los daños causados, uno de ellos, al parecer mando militar sostuvo que el hecho de que hayan llevado al niño al hospital y luego gestionado su traslado hacia el Hospital Militar en Bogotá, no significaba que ellos eran los responsables.</t>
  </si>
  <si>
    <t>OSCAR VASQUEZ, ORLANDO MESA, GONZALO PIERNAGORDA</t>
  </si>
  <si>
    <t>Guerrilleros del ELN secuestraron en el corregimiento Playa de Oro, a tres trabajadores de la empresa Metrocorredores 8, la cual construye la vía que comunica al municipio de Quibdó (Chocó) con el de Pereira (Risaralda).</t>
  </si>
  <si>
    <t>D:4:73 AMENAZA, D:4:73 AMENAZA, A:1:15 AMENAZA, A:1:15 AMENAZA</t>
  </si>
  <si>
    <t>JOSE VICENTE MENDEZ ZAMBRANO, GUILLERMINA ZAMBRANO</t>
  </si>
  <si>
    <t>Tropas del Ejército Nacional amenazaron a José Vicente y a su mamá, en la vereda Argentina Hermosas. Según José: "el día 9 de junio me encontraba cogiendo café en la finca de mi mamá Guillermina Zambrano, en la vereda Argentina Hermosas, eran las diez de la mañana cuando bajaron personal de la base militar de Babilonia, vereda Santa Bárbara corregimiento de las Hermosas Chaparral (Tolima), entraban a las casas pidiendo documentos de identidad, con el pretexto que estaban haciendo un censo en el área de personas que entran conocidas y desconocidas, eso lo dijeron en donde mi hermano Jorge Enrique Zambrano y donde un vecino Ricaurte Prada, luego se bajaron por un filo abajo del cafetal y llegaron a la casa de mi mamá a interrogarla y le preguntaron, ¿A dónde está Vicente Méndez? Mi mamá les respondió él está cogiendo café, le preguntaron: con cuántos más está, pues nosotros sabemos, él anda con los terroristas, se fuerony rodearon el cafetal haciéndome salir para hacerme preguntas como ¿Qué está haciendo en el área, yo les respondí, cogiendo café en la finca de mi mamá que se le está cayendo, y me dijeron que la red de cooperantes de Santa Bárbara y la Argentina les habían informado, que yo estaba en el área, y me trataron de terrorista, yo les contesté: yo tengo que salir a trabajar para darles de comer a mis hijos, luego trajeron a mi mamá para el cafetal en donde estaba yo, mi mamá tiene aproximadamente 70 años, mi mamá les dijo: cuidado me le hacen daño a mi muchacho, y ellos le dijeron: señora, si saben algo diga que nosotros les pagamos lo que sea, para que se larguen de por aquí, no los queremos ver más, luego me dijeron personalmente, menos mal que lo encontramos trabajando o sino cómo le hubiera ido, me dijo coja a su mamá y váyanse de por aquí a donde no lo conozcan, o no respondemoso quedará por aquí definitivamente. El día 21 de febrero del año en curso, José Vicente fue detenido por espacio de 50 minutos por miembros de la Policía Nacional, sindicándolo de varios delitos. Agrega la denuncia que: "El hostigamiento no es de ahora contra el dirigente local del Partido Comunista y el Polo Democrático Alternativo, pues en la actualidad cursa un proceso en la fiscalía de chaparral por supuesta rebelión. En varias oportunidades ha sido encarcelado y sometido a torturas y vejámenes unas veces por los militares y en otras por la policía nacional".</t>
  </si>
  <si>
    <t>A:1:12 TORTURA, A:1:14 DETENCIÓN ARBITRARIA, D:4:72 TORTURA, D:4:73 AMENAZA, A:1:15 AMENAZA</t>
  </si>
  <si>
    <t>DARWING JULIAN CHINOME MARÍN</t>
  </si>
  <si>
    <t>Paramilitares detuvieron, torturaron y amenazaron a Darwing Julián, en la localidad de Ciudad Bolívar, perteneciente al Distrito Capital de Bogotá. El hecho ocurrió cuando el joven de 19 años de edad salía de su casa ubicada en el barrio Marsella aproximadamente a las 8:30 a.m., de repente dos hombres lo detuvieron y lo subieron a una camioneta, a partir de ese momento no se supo de su paradero, sólo hasta las 10:00 a.m., cuando uno de sus hermanos recibió una llamada a su teléfono móvil de un hombre sin identificar que le dijo: Se acuerda que hace cinco años lo llamamos para avisarle que matamos a su papá, ahora lo estamos llamando para avisarle que tenemos a su hermano y que lo esperamos en el mismo lugar donde dejamos muerto a su papá hace cinco años. Sabemos que usted trabaja con el Cinep y es mejor que apague el teléfono móvil después de esta llamada. A las 11:00 a.m., en una esquina del sitio indicado apareció un adolescente de aproximadamente 15 ó 16 años preguntándole al hermano de la víctima quién era y que si venía por Darwing, a lo que él respondió que no por temor a que le pasara algo, minutos después apareció otro hombre que lo invitó a una panadería que había frente al lugar, allí me preguntaban: por qué estaba en Cinep, cómo llegué al Cinep, quién me mandaba en Cinep; de repente me cambiaba las preguntas y hablaba de mi familia, decía que sabían dónde vivíamos, y volvía a las preguntas sobre el Cinep. Aproximadamente a las 7:30 p.m., pasó una camioneta donde se subió el señor que estaba en la panadería conmigo y bajaron una ventana de la  misma y me dijeron que subiera dos cuadras que mi hermano estaba allí. Darwing evidenciaba signos de tortura, estuvo amarrado de los brazos todo este tiempo y fue sumergido en repetidas ocasiones en agua sangre, golpeado e intimidado con un revólver que le pusieron en la nuca haciendo disparos al aire. La víctima es hijo de Gilberto Chinome, líder cívico y popular y ex miembro de la Unión Sindical Obrera, USO, de cuyo sindicato fue presidente en los años 70, amenazado de muerte a raíz de sus escritos donde denunciaba corrupción administrativa en Ecopetrol y posteriormente asesinado el 28 de julio del año 2005.</t>
  </si>
  <si>
    <t>HABITANTES DEL BARRIO SANTA ELENA</t>
  </si>
  <si>
    <t>Paramilitares desmovilizados de las AUC amenazaron mediante panfleto a toda la comunidad del Barrio Santa Elena donde los conminan a estar en un toque de queda a partir de las 9:00 de la noche, so pena de ser asesinados, especialmente aquellos jóvenes que tienen consignados en una lista. Estos hechos tienen atemorizada a la comunidad, pues ya no hay tranquilidad y evidencia el incremento de presencia paramilitar en la ciudad, los que han venido sembrando zozobra con la circulación de estos panfletos y amenazas de la mal llamada "limpieza social".</t>
  </si>
  <si>
    <t>A:1:10 EJECUCIÓN EXTRAJUDICIAL, D:4:701 HOMICIDIO INTENCIONAL DE PERSONA PROTEGIDA , A:1:13 LESIÓN FÍSICA, D:4:702 LESIÓN A PERSONA PROTEGIDA
                D:1:706 COLECTIVO AMENAZADO, A:1:18 COLECTIVO AMENAZADO</t>
  </si>
  <si>
    <t>ALVARO DE JESÚS GARCÉS PÉREZ, HUMBERTO ALFONSO MUÑOZ CARDONA
                HABITANTES DEL BARRIO LA CRUZ EN ITAGÜÍ</t>
  </si>
  <si>
    <t>Paramilitares que se movilizaban en una motocicleta de alto cilindraje ejecutaron al presidente de la acción comunal del barrio La Cruz , municipio de Itagüi, Álvaro de Jesús Garcés Pérez, de 51 años de edad. En el mismo hecho resultó herido el vicepresidente de la junta, Humberto Alonso Muñoz Cardona, de 40 años de edad. Álvaro de Jesús, era considerado uno de los fundadores del barrio La Cruz, que surgió en un sector paralelo al río Medellín, donde antes funcionaba el basurero municipal y fue él quien inició los procesos para su legalización. Alvaro y Humberto, fueron amenazados con otras 15 personas a través de un panfleto porque se resistían a que un grupo paramilitar tomara el poder en el barrio. Denuncia que hizo ante diferentes instancias municipales, la Policía y la Fiscalía. Una de las fuentes manifiesta que en Itagüí están amenazados por paramilitares diferentes lideres sociales, defensores de derechos humanos, personas de la cultura, entre otros.</t>
  </si>
  <si>
    <t>GERMAN GONZALO MENDOZA GARCIA</t>
  </si>
  <si>
    <t>Germán Gonzalo desmovilizado de un grupo paramilitar fue asesinado por un desconocido que entró a una tienda donde se encontraba y lo impactó en repetidas oportunidades. El hecho sucedió en la Avenida 6 con Calle 19, barrio El Salado, Comuna 6, hacia las 7:10 p.m. Según la denuncia la víctima: "Estuvo preso cinco años por diferentes delitos, entre ellos concierto para delinquir, homicidio y conformación de grupos armados ilegales. Años atrás, habría incurrido en tráfico y porte de estupefacientes extorsión y violencia intrafamiliar. Además de estar presuntamente vinculado al proceso investigativo por el asesinato del comandante de la Policía de Pamplona, mayor Sergio Ariel Gutiérrez Triviño, ocurrido el 14 de junio de 2002. El hombre habría hecho parte del Frente Fronteras del Bloque Catatumbo de las Autodefensas. Entre sus jefes estaría alias Jorge ex comandante paramilitar en Cúcuta y el Área Metropolitana, asesinado el 28 de diciembre de 2007".</t>
  </si>
  <si>
    <t>JÓVENES LA NOHORA</t>
  </si>
  <si>
    <t>Paramilitares amenazaron a través de panfletos a jóvenes residentes del caserío La Nohora. Según la denuncia, en el panfleto que fue escrito por un joven de 23 años que tiene a su hermano como comandante de los paramilitares en Puerto Gaitán, se anuncia: Señores. último llamado para ladrones mariguaneros. putas, exclusivo para crispin alias 'crispin' y compinches, lauro alias '77' y sus compinches alison nieves y sus compinches, carolina y sus compinches, botija, mario y sus compinches, diablo y sus compinches, mauricio alias 'frijol' y sus compinches, estos por ladrones y mariguaneros. estos por alzados: eddy alias 'eddy', anderson nieves, este es el último llamado que les hacemos o se van o precederemos a exterminar con esta plaga. tranquila comunidad que escuchamos su llamado de auxilio esto va a cambiar, no queremos ver parches después de las 6:30 p.m. en el sector de la playa y este llamado es para el joven que está haciendo horas de deportes en este sector, no queremos ver a estos pelaos que están en el listado con los jóvenes sanos, evítese un problema mejor, el entrenamiento para los pelaos queda suspendido hasta nueva orden, sólo pueden entrenar las mujeres hasta las 6:00 p.m. Ultimo llamado o no respondemos guante negro.</t>
  </si>
  <si>
    <t>RAFAEL ANDRÉS NISPERUZA POLO</t>
  </si>
  <si>
    <t>En la vereda Villa Aidé, zona rural del municipio de Buenavista (Córdoba), paramilitares asesinaron con arma de fuego a Rafael Andrés Nisperuza Polo, de 19 años de edad, quien trabajaba como ayudante de ordeño en una finca de la región.  Según la fuente Rafael Andrés fue a dormir a casa de su suegra en la vereda antes mencionada. Hacia las 10:00 p.m. paramilitares llegaron hasta donde se encontraba y luego de preguntar por Nisperuza Polo se lo llevaron. Una hora después se escucharon unos disparos, lo que generó preocupación de los familiares de la víctima. En las primeras horas de la mañana del dia 12, agentes de la Policía se trasladaron a la zona hasta que llegaron las autoridades competentes para realizar el levantamiento del cadáver, el cual fue trasladado hasta la morgue del hospital San Nicolás de Planeta Rica, donde le fue practicada la respectiva necropsia. Rafael Andrés, era padre de un niño y siempre había trabajado en fincas como ayudante de ordeño y lechero.  Ese día el grupo paramilitar había interrogado a dos de sus parientes, Hermógenes Francisco Caldera Ramos  y Ederman Caldera Oviedo, los que ejecutaría 14 días después.</t>
  </si>
  <si>
    <t>A:8:30 EJECUCIÓN EXTRAJUDICIAL, A:8:30 EJECUCIÓN EXTRAJUDICIAL, A:8:30 EJECUCIÓN EXTRAJUDICIAL
                A:3:38 COLECTIVO AMENAZADO</t>
  </si>
  <si>
    <t>FISONDER LIZANDA RESTREPO, ROBINSON DE JESUS RESTREPO, ALEXANDER LIZALDA VARELA
                FAMILIA RESTREPO, FAMILIA LIZALDA</t>
  </si>
  <si>
    <t>Paramilitares ejecutaron de varios impactos de bala a tres miembros de una misma familia, oriunda del departamento del Valle del Cauca. El hecho sucedió al interior de una residencia, ubicada en la Avenida 7 con Calle 6, barrio San Luis, Comuna 4. Según la denuncia: "Un grupo de al menos 17 personas, entre familiares y amigos de los occisos, amaneció al otro día frente a las instalaciones de la Unidad de Reacción Inmediata (URI), pues uno de los asesinos dijo que había que matarlos a todos y entonces nos tocó venir a la Fiscalía a pedir protección para nuestras familias. No podemos volver al barrio, señaló una de las personas afectadas". El caso fue cometido por intolerancia social.</t>
  </si>
  <si>
    <t>COLECTIVO LADRONES, COLECTIVO VICIOSOS, COLECTIVO EXPENDEDORES DE DROGAS ALUCINOGENAS</t>
  </si>
  <si>
    <t>Paramilitares amenazaron mediante panfletos a varios pobladores de este municipio. Según la fuente: "Desde el día viernes viene circulando un panfleto en esta localidad donde se amenaza a varias personas conocidas en la ciudad y que son tildados de ser ladrones, viciosos o expendedores de drogas alucinógenas y les piden que desocupen el pueblo o de lo contrario podrían ser asesinados".</t>
  </si>
  <si>
    <t>Voceros del Sindicato de Trabajadores y Empleados Universitarios de Colombia-Sintraunicol Subdirectiva Bucaramanga denunciaron que: El viernes 11 de junio de 2010, cuando el compañero ÓSCARY ÁVILA HERNÁNDEZ, estudiante de Licenciatura en Matemáticas, miembro de la Secretaría Técnica de la Corporación Permanente por la Defensa de los Derechos Humanos de la Universidad Industrial de Santander Christian Roa, del Colectivo Informativo Susurro, vocero estudiantil en la Mesa Territorial de Garantías para Defensores de Derechos Humanos transitaba en inmediaciones del colegio Camacho Carreño ubicado en la carrera 9 con calle 35 de la ciudad de Bucaramanga, aproximadamente a las 10:20 de la mañana, se le acercó un individuo y le manifestó Si ustedes siguen jodiendo en la universidad los vamos a empapelar, no crean que porque trabajan en comités de derechos humanos no les podemos dar, ahora las cosas cambiaron gordito. Posteriormente el individuo pasa al andén del frente y se sube en una moto Pulsar de color azul. Este hecho se presenta cuando el compañero ÓSCARY ÁVILA HERNÁNDEZ, se dirigía a pie a recibir un dictamen-valoración en el Instituto de Medicina Legal (ubicado en el barrio Campo Hermoso) y horas después de haber radicado un Derecho de Petición ante la Directora Seccional de Fiscalías de Bucaramanga, relacionado con las gestiones realizadas por los hechos ocurridos el 1° de mayo del presente año, en su contra.</t>
  </si>
  <si>
    <t>B:2:47 TORTURA, B:6:50 ASESINATO</t>
  </si>
  <si>
    <t>Un habitante de la calle  fue asesinado el día 12 de junio de 2010 en la vereda Santa Clara del municipio de La Tebaida.  El cuerpo de la víctima, que aun no ha podido ser identificado, presenta señales de tortura y múltiples golpes recibidos que probablemente fueron la causa de la muerte; el cadáver fue encontrado en la vía principal de la vereda envuelto en bolsas plásticas utilizadas para empacar el plátano, al parecer en señal de advertencia a las personas que ingresan a terrenos privados, situación que se ha relacionado con los mancheros como son llamadas en la región aquellas personas que hurtan productos agrícolas de fincas. Principalmente en el municipio de La Tebaida (donde existe una creciente apropiación de tierras por parte de narcotraficantes), pero también en otros municipios del Quindío, se registran asesinatos sistemáticos de mancheros, estos crímenes se han convertido en un mecanismo de terror y de control social aplicado con intenciones de limpieza social rural.</t>
  </si>
  <si>
    <t>JUAN AVELINO ROMAÑA HINESTROZA, JONHIER TORRES HINESTROZA</t>
  </si>
  <si>
    <t>A una vivienda de la carrera 10 con la calle 55, sector El Morro, barrio Caicedo de Medellín (Antioquia), llegó un grupo de paramilitares y  ejecutaron con arma de fuego a Juan Avelino Romaña Hinestroza, de 22 años de edad, y a su sobrino Jonhier Torres Hinestroza, de 9 años de edad. El hecho se presentó a las 10:40 p.m. Las víctimas estaban de vacaciones en la ciudad y provenían del municipio de Quibdó, departamento el Chocó.</t>
  </si>
  <si>
    <t>LUIS ENRIQUE REINOSO MANRIQUE</t>
  </si>
  <si>
    <t>Luis Enrique Reinoso Manrique, periodista director del periódico ALGECIRAS HOY­­- ALHOY, fue agredido por miembros de la Policía Nacional mientras se encontraba haciendo el cubrimiento fotográfico del XI Campeonato Departamental de Tejo, celebrado en la Villa Olímpica del municipio de Algeciras (Huila). Según la fuente, el periodista fue acusado de hacer reseñas personales a la fuerza pública y llevado contra su voluntad a otras instalaciones donde fue detenido arbitrariamente y obligado a revelar todo su material fotográfico.</t>
  </si>
  <si>
    <t>JOHAN ALEXIS CERVANTES</t>
  </si>
  <si>
    <t>Johan Alexis Cervantes, un niño de 4 años de edad, resultó herido en medio de combates entre tropas del Ejército Nacional y guerrilleros de las FARC-EP. Según la fuente: El Ejército adelantaba la operación militar denominada 'Faraón' contra presuntos guerrilleros de la Columna Móvil 'Marquetalia' del grupo armado FARC-EP. Los hechos ocurrieron en la vereda Esmeralda Alta, jurisdicción del municipio de Planadas (Tolima). No se ha establecido la procedencia del proyectil que causó la herida del menor.</t>
  </si>
  <si>
    <t>JESUS ANTONIO CALDERON RUBIANO, JHON JAIRO VEGA</t>
  </si>
  <si>
    <t>Jesús Antonio Calderón Rubiano, mecánico de 23 años de edad, fue hallado sin vida al interior de una vivienda ubicada en el barrio Álamos Norte de la ciudad de Neiva (Huila). Según la fuente: El cuerpo de la víctima se encontró cubierto con una sábana, presentando varios impactos de arma cortopunzante. Al interior de la misma residencia fue hallado Jhon Jairo Vega, de 27 años de edad, herido con arma de la misma naturaleza. No se han esclarecido los móviles o los responsables del hecho. Jesús Antonio Calderón hacía parte de las Autodefensas Unidas de Colombia y actualmente se encontraba en el programa de desmovilizados.</t>
  </si>
  <si>
    <t>MIGUEL ANGEL JULIAO</t>
  </si>
  <si>
    <t>Paramilitares ejecutaron con arma de fuego a Miguel Ángel Juliao, de 52 años. El crimen ocurrió el 14 de junio, en el barrio Belén. Agrega la fuente que: Según información de las autoridades, al parecer la víctima se dedicaba a la venta de alucinógenos. El crimen, al parecer ocurrió por intolerancia social.</t>
  </si>
  <si>
    <t>MARCOS N</t>
  </si>
  <si>
    <t>Paramilitares hirieron con arma de fuego a un líder juvenil en el casco urbano de este municipio. Según la denuncia: La víctima responde al nombre de Marcos y fue herido, según informaciones extraoficiales al estar relacionado con un robo perpetrado el día anterior, ya que él mismo habría manifestado su participación en el mismo.</t>
  </si>
  <si>
    <t>INTEGRANTES DE LA FUNDACIÓN COMITÉ DE SOLIDARIDAD CON LOS PRESOS POLÍTICOS DEL VALLE DEL CAUCA, INTEGRANTES DE LA CENTRAL UNITARIA DE TRABAJADORES DEL VALLE DEL CAUCA, INTEGRANTES DE LA ORGANIZACIÓN DE DERECHOS HUMANOS NOMADESC, INTEGRANTES DE LA ORGANIZACIÓN SOCIAL ECATE, INTEGRANTES DEL COMITÉ PERMANENTE POR LA DEFENSA DE LOS DERECHOS HUMANOS DEL VALLE DEL CAUCA</t>
  </si>
  <si>
    <t>El 14 de junio es enviado un mensaje de texto desde el número 3157319271 al No 3177009645, perteneciente a la defensora de derechos Humanos Cristina Castro, este mensaje dice: guerrilleros hp están que trinan del miedo nunca estarán en paz ya se empeso a desvertebrar la ayuda del mininterior ahora están de cuenta de nosotros desmovilisence o se mueren ahora ya no mas tregua para ustedes ideólogos de le farc quedan pocas horas nadie los salvaramuerte a cpdh.cut.ecate.nomadesc. comite de presos muerte a ustedes guerrilleros hp y sus familias att nueva generación nueva política de exterminio xrt (sic). Desde ese mismo número se repite la amenaza el día 27 de junio, a las 10:22 p.m.</t>
  </si>
  <si>
    <t>Guerrilleros del Frente Manuel Hernández El Boche del ELN dieron muerte a la comerciante. El cadáver de Gloria, quien había sido secuestrada por los insurgentes el 3 de mayo del año en curso, fue hallado con un impacto de bala en la cabeza, en el corregimiento de Mumbú.</t>
  </si>
  <si>
    <t>JOAQUIN SALCEDO ABADIA</t>
  </si>
  <si>
    <t>El subteniente de la Policía Nacional Giovanny Mauricio Osorio Monsalve ejecutó a una persona. Según la fuente: "Osorio Monsalve, comandante de la Estación de Policía de la Nueva Floresta, habría disparado en contra de Joaquín Salcedo Abadía, de 22 años de edad. Salcedo Abadía, les puso conversación a dos mujeres que acompañaban al oficial, en un establecimiento público del barrio Nueva Floresta. Por esa razón el sindicado le habría disparado. Según lo que testigos del hecho le relataron a los investigadores, el joven le pedía el teléfono a una de las acompañantes del oficial cuando se presentó el tiroteo". Por el hecho el Juez Segundo Penal Municipal dictó medida de aseguramiento domiciliaria en contra de Giovanny Osorio.</t>
  </si>
  <si>
    <t>El policía Oscar Iván Orozco violó a una niña de 12 años de edad, en el corregimiento La Florida. Según la fuente: "El uniformado, quien era catalogado como el ejemplo de la comunidad y felicitado memorablemente 16 veces consecutivas, en desarrollo de una actividad deportiva, retiró a la menor hasta un alojamiento en donde abusó de ella. La denuncia contra el patrullero, fue instaurada por otro uniformado, quien al parecer habría presenciado el momento en el que la menor fue atacada sexualmente. El patrullero Orozco tenía a su cargo 42 jóvenes que integraban la Policía Cívica Juvenil del municipio. En el 2010 luego de haber salido a realizar un recorrido, el patrullero Orozco recibió turno a la 1:00 de la tarde. Alrededor de las 3:00 de la tarde Orozco recibió la vista de la menor en el comando, dos días después, ya en su casa, la menor presentó ardor para orinar y le contó lo sucedido a su madre. La niña fue llevada a Medicina Legal, en donde dictaminaron que esta había tenido relaciones sexuales".</t>
  </si>
  <si>
    <t>A:1:12 TORTURA, A:1:13 LESIÓN FÍSICA, A:1:19 VIOLENCIA SEXUAL, D:4:72 TORTURA, D:4:77 VIOLENCIA SEXUAL, D:4:702 LESIÓN A PERSONA PROTEGIDA, D:4:771 VIOLACIÓN, A:1:191 VIOLACIÓN, A:1:12 TORTURA, A:1:19 VIOLENCIA SEXUAL, A:1:191 VIOLACIÓN, D:4:72 TORTURA, D:4:77 VIOLENCIA SEXUAL, D:4:771 VIOLACIÓN</t>
  </si>
  <si>
    <t>Paramilitares autodenominados Águilas Negras torturaron y violaron a una mujer y a su hijo. Según la fuente la mujer: "Y su hijo fueron encerrados durante siete meses en su casa en Puerto Libertador (Córdoba) por las Águilas Negras. Los esclavizaron. Y en una ocasión los llevaron a un cultivo de plátano, donde a ella la torturaron y la golpearon, llegando incluso a apuñalarla en la vagina luego de violarla. Al menor, por otra parte, lo violaron y lo torturaron ante la mirada atónita de su madre".</t>
  </si>
  <si>
    <t>CARLOS JULIO TAUTIVA CRUZ
                FAMILIA VILLALBA</t>
  </si>
  <si>
    <t>Miembros de la Sijin de la Policía Nacional detuvieron arbitrariamente hacia las 5:30 a.m., en la vereda Buenas Tardes al líder campesino, conocido como "Yuyo". Según la denuncia los miembros de la Sijin: "irrumpieron violentamente en tres viviendas, haciendo en una de ellas, la de la familia Villalba, disparos al aire para alertar su llegada, la ocuparon y procedieron a hacer el allanamiento, ultrajando y maltratando física y moralmente a sus moradores. Luego de varias llamadas y al percatarse de que ninguna de esas viviendas era a la que iba dirigido el operativo, se dirigieron a la vivienda de los padres del señor Táutiva donde fue detenido sin oponer resistencia. Desde el día de su detención medios de comunicación locales y nacionales han dado un amplio despliegue a la noticia de la captura de un presunto integrante del frente 51 de las FARC. El sábado 26 de junio en el noticiero de las siete de la noche de RCN informaron cómo fue el desarrollo del operativo para dar con la captura de un hombre con el alias de Yuyo, que había sido buscado desde hace diez años por estar sindicado de rebelión, terrorismo, porte ilegal de armas y concierto para delinquir. Al momento de la detención señalan que se encontraba con dos milicianos que escaparon del lugar, no sin antes hacer un intercambio de disparos. Del mismo modo indicó el noticiero que al parecer tiene propiedades y establecimientos comerciales en la localidad de Sumapaz que servían de fachada para proporcionar explosivos y armas a los guerrilleros que pretendían llegar a la ciudad de Bogotá._x000D_
El coronel de la Policía de Cundinamarca Fabio Castañeda expresa que el señor Carlos Julio era el encargado de albergar y esconder a guerrilleros que se desplazaban en la zona de Sumapaz entre Venecia, Cabrera y Pasca. Medios de comunicación alternativos, el Comité Permanente por la Defensa de los Derechos Humanos, organizaciones sociales y no gubernamentales en anteriores oportunidades habían hecho la denuncia pública de la persecución a la que se había estado sometiendo al campesinado sumapaceño, en la que se hizo referencia a documentos encontrados en la localidad, donde aparecen los nombres de 19 campesinos. El señor Carlos Julio no aparecía en esta lista pero en varias ocasiones integrantes del Ejército Nacional llegaron a su lugar de residencia haciendo interrogatorios a sus hijos menores de edad, tildando a su padre de guerrillero". Agrega la denuncia que Carlos Julio, quien se ha destacado como un incansable luchador por el derecho al territorio y la defensa de los derechos humanos de su comunidad, es un reconocido campesino, miembro del Sindicato de Trabajadores Agrícolas de Sumapaz, Sintrapaz, fiscal de la Junta de Acción Comunal de la vereda Lagunitas, presidente de la Asociación de Padres de Familia de la misma vereda y vicepresidente de la Asociación de Padres de Familia del colegio Erasmo Valencia. Complementa la denuncia afirmando que: "Su vida cotidiana transcurre entre el trabajo de la finca, las labores propias del campesino como es el cultivo de papa y la cría de ganado. En las reuniones de incidencia con la comunidad participa y colabora con las actividades, en sus ratos libres le gusta tocar música de cuerda, es apasionado jugador de gallos y expositor de ganado, extrovertido y alegre, así lo describen los habitantes de la región".</t>
  </si>
  <si>
    <t>Miembros de un grupo armado desconocido asesinaron con arma de fuego a un hombre que no ha sido identificado y cuyo cadáver fue hallado en aguas del río Magdalena, en inmediaciones del sector conocido como Bocas de Berlín. Según la denuncia: El cuerpo fue rescatado por miembros de la Armada Nacional y presentaba un avanzado estado de descomposición. Como señales particulares presentaba un jean azul y medias negras, aproximadamente 40 años. El cuerpo fue hallado el 16 de junio.</t>
  </si>
  <si>
    <t>NELSON CAMACHO GONZALEZ</t>
  </si>
  <si>
    <t>Paramilitares ejecutaron con arma de fuego a Nelson un empleado de la Empresa Colombiana de Petróleos S.A., de 50 años de edad. El crimen ocurrió el 17 de junio hacia las 5:20 de la mañana, en el barrio Galán, Comuna 2, cuando se disponía a dirigirse a su lugar de trabajo. Según la fuente: Se conoció que próximamente, es decir el 30 junio estaba prevista su jubilación, luego de trabajar por más de 22 años en la estatal petrolera. El crimen fue cometido por sujetos que se movilizaban en una motocicleta negra. Según reporte de las autoridades días después del crimen los agresores fueron capturados.</t>
  </si>
  <si>
    <t>EDWIN GONZALEZ VILALBA</t>
  </si>
  <si>
    <t>Miembros del Ejército Nacional amenazaron al campesino en horas de la mañana, en la vereda Concepción. Según la fuente Edwin se encontraba en la carretera principal de la mencionada vereda: "Vendiendo algunos productos agrícolas, cuando efectivos del Ejército, en compañía de un supuesto reinsertado, el cual vestía prendas de uso privativo de las fuerzas militares, lo acusaron de ser colaborador de la guerrilla. El reinsertado, quien se hacía llamar "Edwin", no solamente hizo falsas acusaciones contra el campesino, sino que le ofreció un millón 200 mil para que se desmovilizara y diera información de una persona conocida con el alias de "El Sarco".</t>
  </si>
  <si>
    <t>WILSON DIAZ PEREZ</t>
  </si>
  <si>
    <t>Paramilitares ejecutaron con arma de fuego a Wilson Díaz Pérez, de 24 años, conocido con el alias de Mello. El crimen ocurrió el 18 de junio hacia las 7:15 de la mañana, en el barrio Las Granjas, Comuna 6, cuando la víctima salía de su vivienda con destino a su lugar de trabajo. El crimen fue  cometido por un hombre que se movilizaba en una motocicleta y quien le disparó en dos oportunidades.</t>
  </si>
  <si>
    <t>JAIRO GOMEZ, MARIA VERONICA DE GOMEZ</t>
  </si>
  <si>
    <t>Guerrilleros de las FARC-EP asesinaron a una pareja de esposos, en la vereda Caño Seco, de este municipio. Las víctimas fueron identificadas como Jairo y María Verónica de Gómez, de 56 y 60 años de edad respectivamente. Según la denuncia: Los cuerpos fueron hallados en un paraje boscoso de una finca y junto a ellos fue hallado un letrero que decía FARC-EP. Las víctimas se dedicaban a la ganadería.</t>
  </si>
  <si>
    <t>JOHN CARLOS SANTAMARIA</t>
  </si>
  <si>
    <t>Paramilitares armados y que cubrían sus rostros con pasamontañas amenazaron a John Carlos, luego que irrumpieran en su vivienda, ubicada en el barrio San Rafael y le advirtieran que huyera. El hecho al parecer tiene relación con la desaparición forzada de Joan Samir Sepúlveda Ascanio y Jahn Carlos Pastos Niño, ocurrida el 3 de junio en el corregimiento Juan Frío, municipio de Villa del Rosario, cuando estaban laborando como recolectores de abono.</t>
  </si>
  <si>
    <t>A:1:12 TORTURA, A:1:14 DETENCIÓN ARBITRARIA, A:1:15 AMENAZA, D:4:72 TORTURA, D:4:73 AMENAZA
                D:2:80 BIENES CIVILES</t>
  </si>
  <si>
    <t>GONZALO CARRILLO</t>
  </si>
  <si>
    <t>El día 18 de junio a las 12:15 pm, venía hacia el caserío de la vereda Villa Carmona el señor Gonzalo Carrillo, Presidente de la vereda Brisas de la Tunia cc.17.775.949 de San Vicente del Caguán, de 31 años, estado civil unión libre. Iba pasando por la finca de Ermes Guainaz, en una moto, cuando salieron de entre los matorrales un grupo de soldados de la Brigada Móvil 6,   en ese momento le dijeron que se bajara de la moto, acto seguido un soldado le tapó los ojos con una pañoleta, le hicieron quitar las botas, la camisa y el pantalón de sudadera, procedieron a golpearlo en la cabeza, le preguntaron que en dónde estaba la guerrilla, que a qué lo habían mandado, él les dijo que no sabía nada, lo siguieron golpeando en la cabeza y en la espalda, le preguntaron que si era conocido de Villa  Carmona, le dijeron que si conocía la gente, que dijera el nombre de la promotora, él dijo que no lo sabía porque todo el mundo la llamaba promotora simplemente, por  eso fue nuevamente golpeado en la cabeza, le preguntaron por el esposo de  la promotora, por Mauricio Díaz  y por su esposa Luisa Martinez, todo esto mientras lo hacían caminar por un cañero descalzo, recibió  los golpes en la cabeza, patadas y chuzones con la boquilla del fusil, de un golpe  lo botaron al suelo, un soldado le puso las rodillas en la espalda  y le pusieron una bolsa plástica en la cabeza, y jalaban hacia atrás desde la bolsa y le seguían preguntando por la guerrilla, lo hicieron tres veces, le pegaron patadas en las piernas, le dijeron que entonces lo iban a matar. Llego otro soldado y le dijo que no le iba a hacer más nada, y le dijo que dijera quiénes eran los milicianos de Villa Carmona. Después lo acostaron, le preguntaron qué horas tenia y  le quitaron la venda de los ojos eran las 1:04 p.m., le dijeron que no dijera nada que si escuchaban el cuento en Villa Carmona lo iban a matar, que no mirara hacia atrás y que dijera mil veces no le colaboro a la guerrilla, lo tuvieron una (1)  hora acostado, desnudo entre las hormigas, y le tiraron la ropa encima, lo internaron 100 mts. de la carretera, a la moto en que se transportaba de una patada le dañaron el guardabarros delantero.</t>
  </si>
  <si>
    <t>A:1:11 DESAPARICIÓN FORZADA, A:1:11 DESAPARICIÓN FORZADA
                D:1:706 COLECTIVO AMENAZADO, D:1:903 DESPLAZAMIENTO FORZADO, A:1:18 COLECTIVO AMENAZADO, A:1:102 DESPLAZAMIENTO FORZADO</t>
  </si>
  <si>
    <t>N N, N N
                FAMILIA MUÑOZ</t>
  </si>
  <si>
    <t>Paramilitares al mando de alias Cuchillo desaparecieron un campesino, padre de 3 hijos y al dueño de la finca donde vivían. Posteriormente amenazaron de muerte  a la madre de los tres menores de edad y desplazaron a todos los integrantes de la familia Muñoz.</t>
  </si>
  <si>
    <t>IBIO EFRÉN CAICEDO</t>
  </si>
  <si>
    <t>Paramilitares llegaron hasta la casa de habitación del docente y activista sindical Ibio Efrén Caicedo, de 38 años de edad, ubicada en el corregimiento Cuturú del municipio de Caucasia (Antioquia), posteriormente fue llevado por la fuerza. Su cuerpo sin vida fue hallado en el río Nechí el día 22 de junio. En este año en el departamento Antioquia han sido asesinados  7 docentes y alrededor de 90 han recibido amenazas contra sus vidas.  Ibio Efrén llevaba varios años laborando en la Institución Educativa Cuturú y se desempeñaba como maestro de educación física. También dirigía las selecciones de microfútbol de la zona, con las cuales viajaba en los juegos intercolegiados.</t>
  </si>
  <si>
    <t>FABER ANDRÉS ESPAÑA</t>
  </si>
  <si>
    <t>El día 20 de junio, el  joven de 14 años Faber Andrés España, estudiante del centro Educativo  Villa Carmona, que cursa actualmente el grado séptimo, a las 11:00 a.m., se dirigía desde el plantel educativo hacia la finca La Abeja, propiedad del señor Gilberto Bahamon, tropas de la Brigada Móvil 6 lo bajaron del transporte y lo interrogaron, iba a ser usado como guía y escudo para el Ejército para ir al caserío, al negarse fue amenazado de que si había guerrilla irían por él a su casa.</t>
  </si>
  <si>
    <t>CAMPESINOS Y CAMPESINAS DE LA INSPECCIÓN DE HUASANO</t>
  </si>
  <si>
    <t>Tropas adscritas a la División 3 del Ejército Nacional llegaron a la inspección de Huasano, municipio de Caloto y se ubicaron entre las viviendas de los campesinos convirtiéndolos en escudos humanos; pasadas las 10:30 a.m., se inició un combate  contra insurgentes del Frente 6 de las FARC-EP, en medio de la confrontación armada, un grupo de pobladores se acercó a una de las tanquetas y le solicitaron al militar a cargo que se retiraran del caserío porque la comunidad estaba en peligro y algunos niños lloraban asustados al escuchar los disparos. Más tarde una de las tanquetas se acercó al sitio donde hay una estatua de la virgen y a dos metros de una casa donde había dos señoras en embarazo, disparó dos granadas, lo que ocasionó complicaciones de salud a una de ellas. Fruto del combate resultaron afectadas varias viviendas, así mismo resultaron averiadas las instalaciones de la Institución Educativa Huasano, la sede campesina y el albergue.</t>
  </si>
  <si>
    <t>NORBEY MEJÍA GIRALDO</t>
  </si>
  <si>
    <t>Paramilitares desmovilizados de las AUC que actúan libremente en un área de fuerte presencia militar y policial amenazaron a través de un mensaje de texto  a Norbey Mejía Giraldo, líder campesino de la vereda La Florida del municipio de Buga, afiliado a la Asociación de Trabajadores Campesinos del Valle del Cauca (ASTRACAVA, filial de FENSUAGRO-CUT), la que a su vez hace parte de la Coordinación Departamental Valle del Cauca del Proceso de Unidad Popular del Sur Occidente Colombiano.  El mensaje llegó a su teléfono celular del número 315 338 85 30, a eso de la 1:40 p.m., el cual reza: Ola (sic) yjuputa (sic) sabemos que travajas (sic) con laguerrilla (sic) asetienpolosabemos (sic) y tanbiensavemos (sic) queaecho (sic) matarmulla (sic) jente (sic) y a ellodesplasarla (sic) ylotenemos (sic) enlalista (sic) sabemos quebaja (sic) mucho cuideses (sic) y jueputa (sic) nogreaguenos (sic) acavaron (sic) auc</t>
  </si>
  <si>
    <t>NORBEY MEJIA GIRALDO</t>
  </si>
  <si>
    <t>Paramilitares siguen violando los derechos humanos de los líderes campesinos del Valle del Cauca. Según la denuncia: El 22 de junio, hacia la 1:40 p.m., en el municipio de Buga, el ciudadano colombiano NORBEY MEJÍA GIRALDO recibió en su teléfono celular el siguiente mensaje de texto amenazante, enviado desde el número celular 3153388530: Ola (sic) yjuputa (sic) sabemos que travajas (sic) con laguerrilla (sic) asetienpolosabemos (sic) y tanbiensavemos (sic) queaecho (sic) matarmulla (sic) jente (sic) y a ellodesplasarla (sic) ylotenemos (sic) enlalista (sic) sabemos quebaja (sic) mucho cuideses (sic) y jueputa (sic) nogreaguenos (sic) acavaron (sic) auc. Agrega la denuncia que: NORBEY es un líder campesino de la vereda La Florida del municipio de Buga, afiliado a la Asociación de Trabajadores Campesinos del Valle del Cauca (ASTRACAVA, filial de FENSUAGRO-CUT) y hace parte de la Coordinación Departamental Valle del Cauca del Proceso de Unidad Popular del Sur Occidente Colombiano.</t>
  </si>
  <si>
    <t>D:1:904 COLECTIVO ESCUDO, D:1:906 CONFINAMIENTO COLECTIVO</t>
  </si>
  <si>
    <t>COMUNIDAD AFRODESCENDIENTE BOCA DE LUISA, COMUNIDAD AFRODESCENDIENTE PUERTO PALACIOS, COMUNIDAD AFRODESCENDIENTE VIDRI, COMUNIDAD AFRODESCENDIENTE PUERTO MEDELLIN, COMUNIDAD AFRODESCENDIENTE PLAYITA, COMUNIDAD AFRODESCENDIENTE VEGAEZ, COMUNIDAD AFRODESCENDIENTE BELEN, COMUNIDAD AFRODESCENDIENTE ISLETA, COMUNIDAD AFRODESCENDIENTE PUNTA DE OCAIDÓ</t>
  </si>
  <si>
    <t>El 22 de junio de 2010, tropas del Ejército Nacional, quienes acampaban en inmediaciones de la comunidad negra Boca de Luisa -poniendo en peligro a la población civil e irrespetando las normas del derecho internacional humanitario, a pesar de los reclamos de los miembros de la comunidad- sostuvieron combate con guerrilleros de las FARC-EP causando gran temor entre sus pobladores, quienes están en inminente riesgo de desplazamiento forzado y se encuentran en situación de confinamiento y sufriendo hambre porque no se atreven a ir a sus fincas a buscar alimentos o a cazar por el temor a eventuales combates. El enfrentamiento armado mantiene en constante zozobra especialmente a los campesinos de Boca de Luisa, Puerto Palacios y Vidrí, quienes temen ser víctimas de ametrallamientos, ante el permanente sobrevuelo de helicópteros. Igualmente, se encuentran atemorizadas las otras seis comunidades asentadas en el río Arquía, quienes vienen siendo obligadas a sobrevivir en medio de una constante militarización y el temor a eventuales combates o abusos por parte de los actores armados estatales e insurgentes.</t>
  </si>
  <si>
    <t>TERESA DEL CARMEN ORTIZ</t>
  </si>
  <si>
    <t>Desconocidos asesinaron con arma blanca a una mujer de 73 años en la vereda Bodegas. Según la fuente: El hecho ocurrió el 22 de junio, cuando la víctima identificada como Teresa del Carmen Ortiz, se encontraba durmiendo y fue asesinada de herida en el cuello producida por un arma blanca. Asimismo, registra golpes en su cuerpo. Al parecer el hecho violento se presentó hacia las 4:30 de la mañana cuando se encontraba durmiendo en su finca.</t>
  </si>
  <si>
    <t>FREDY ANTONIO ZAPATA</t>
  </si>
  <si>
    <t>Miembros de la Policía Nacional detuvieron e hirieron al comerciante. Según la denuncia el hecho sucedió cuando Fredy Antonio: "Tropezó en la plaza de mercado, de manera accidental con un uniformado, quien había tenido un altercado con otro señor. El policía la emprendió contra Fredy, por lo cual no encontró otra opción que huir del lugar acudiendo al servicio informal de un mototaxista. De inmediato se activó un operativo y fue alcanzado por una patrulla en el sector de San Agustín, aprehendido y esposado, para luego llevarlo a la sala de reflexión del Segundo Distrito. Allí fue víctima de una golpiza brutal por parte de los uniformados, denuncia el afectado. Posteriormente fue dejado a órdenes de un juez de control de garantías, ante la Fiscalía".</t>
  </si>
  <si>
    <t>A:1:12 TORTURA, A:1:14 DETENCIÓN ARBITRARIA, A:1:15 AMENAZA, D:4:72 TORTURA, D:4:73 AMENAZA, A:1:12 TORTURA, A:1:14 DETENCIÓN ARBITRARIA, A:1:15 AMENAZA, D:4:72 TORTURA, D:4:73 AMENAZA, A:1:12 TORTURA, A:1:14 DETENCIÓN ARBITRARIA, A:1:15 AMENAZA, D:4:72 TORTURA, D:4:73 AMENAZA, A:1:19 VIOLENCIA SEXUAL, A:1:196 ABUSO SEXUAL, D:4:77 VIOLENCIA SEXUAL, D:4:776 ABUSO SEXUAL
                D:2:80 BIENES CIVILES, D:2:95 PILLAJE</t>
  </si>
  <si>
    <t>EIMER AUDOR, HUMBERTO MEDINA, MARCOS ANTONIO CARDONA</t>
  </si>
  <si>
    <t>Soy Humberto Medina, identificado con la cédula de ciudadanía número 96.341 974 expedida en La Montañita, Caquetá. Resido en la vereda Los Corazones, jurisdicción del municipio La Montañita, donde me desempeño en labores del campo. El pasado martes 22 de junio, cuando me dirigía con los campesinos, Eimer Audor y Marcos Antonio Cardona, hacia donde Humberto Torres a negociar un trapiche, fuimos detenidos, torturados y amenazados por tropas pertenecientes al Batallón Diosa del Chairá. La detención se produjo a las 2:30 p.m., en el momento en que transitábamos por un camino real. Los militares nos abordaron violentamente y nos acusaron de que éramos enviados por la guerrilla para espiar su ubicación. Nos trataron de Perros, gonorreas, hijueputas, nos decían entre otras groserías mientras nos pegaban y quitaban los documentos. Así nos hicieron permanecer hasta las 6:00 p.m. insistiendo en que teníamos que decirles qué guerrilleros nos habían mandado a localizarlos. A las 6:00 p.m. nos hicieron internar en la montaña, a donde llegó un capitán quien nos saludó golpeándonos en el pecho, tumbándonos sin resuello. Nos quitaron las camisas y nos obligaron a caminar delante de ellos y a cada rato nos hacían tender y luego caminar. Después nos separaron. A mí me obligaron a avanzar arrastrándome, casi desnudo. ¿Le estorba la ropa? gonorrea hijueputa, me decían. Con mi propio machete me rompieron el pantalón por todos lados. Me dieron patadas por todo el cuerpo mientras me decían, sapo guerrillero hijueputa. Más tarde me taparon la cabeza con una carpa. Se montaron encima de mí y halaban la carpa hacia atrás asfixiándome casi por completo, mientras que otro tapó mi nariz y también doblaba mi cabeza hacia atrás intensificando el método de tortura y acrecentando el dolor. Me sometieron a esos suplicios porque no les decía quién me había supuestamente mandado a buscarlos. Varias veces me dieron planazos en la cabeza con el machete. Otras veces me pasaban la trompetilla del fusil y el filo de la peinilla por la nuca y me preguntaban: ¿le huele a guerrilla?. Como no les contestaba, entonces me golpeaban con saña y brincaban encima de mi cuerpo. Luego un uniformado cortó una vara y me encendió a garrotazos.Tiene cinco segundos para que se pierda o si no lo llenamos de plomo. Finalmente los soldados de la patria me hicieron ir para la casa en ropa interior, no sin antes destrozarme la jáquima y los aperos del caballo. No se vaya a mover de la casa porque lo vamos a tener vigilado, a ver a quién es que le da la información, me dijeron riéndose. Por su parte Marcos Antonio Cardona Narró: Después de que nos separaron los maltratos físicos y verbales no pararon. Me hicieron tender bocabajo y con los machetes despedazaron la ropa, botas y todo lo que tenía. Me pegaron planazos con machete, patadas y puños, mientras decían,malparido, gonorrea guerrillero. Me taparon la boca y la nariz para asfixiarme y amenazaron con abusar sexualmente de mí. Varias veces pusieron el cañón del fusil en mi cabeza y me obligaron a caminar con los ojos vendados. Cuando me caía me arrastraban y me machacaban los dedos de los pies. Después hicieron que me levantara y acto seguido sin dejar de pegarme con la peinilla, dispararon al pie de mis oídos, por lo que posiblemente pierda uno de ellos. Por último Eimer Audor afirmó: Me hicieron quitar la ropa y me propinaron una golpiza brutal de planazos, patadas y puños, por todas partes del cuerpo. Me metieron la camisa a la boca, me envolvieron un cable en el cuello y dijeron que me iban a ahorcar, sin dejar de pegarme con el machete y darme puntapiés y puños. Despedazaron mi ropa, botas y todo. Me obligaron a caminar con los ojos vendados y me dijeron que me iban a vestir con sus ropas militares para decir que era un guerrillero dado de baja. También pusieron una granada en mi mano e hicieron que permaneciera con ella apretada. Por último, los militares les robaron los machetes, y un millón quinientos mil pesos que llevaban para negociar el trapiche. A las 8:30 p.m.les dijeron que tenían cinco segundos para que se perdieran o si no los llenaban de plomo.</t>
  </si>
  <si>
    <t>COLECTIVO TRABAJADORAS SEXUALES, COLECTIVO EXPENDEDORES DE SUSTANCIAS ALUCINOGENAS, COLECTIVO CONSUMIDORES DE SUSTANCIAS ALUCINOGENAS, COLECTIVO ATRACADORES, COLECTIVO VIOLADORES, POBLADORES BARRIO MORELLI, POBLADORES BARRIO BELLAVISTA, POBLADORES BARRIO SAN LUIS, POBLADORES BARRIO BOGOTA, POBLADORES BARRIO CUNDINAMARCA, POBLADORES BARRIO LAS AMERICAS, POBLADORES BARRIO CIRCUNVALACION, POBLADORES BARRIO ALFONSO LOPEZ, POBLADORES BARRIO CUBEROS NIÑO, POBLADORES BARRIO COMUNEROS, POBLADORES BARRIO CERRO PICO, POBLADORES BARRIO COLSAG, POBLADORES BARRIO LOMA DE BOLIVAR</t>
  </si>
  <si>
    <t>Paramilitares amenazaron mediante panfletos a trabajadoras sexuales, expendedores y consumidores de sustancias alucinógenas, así como a atracadores y violadores. Según la denuncia los panfletos en los que aparecen imágenes escaneadas en blanco y negro de pistolas y ametralladoras empezaron a circular en barrios como Morelli, Bellavista, San Luis, Bogotá, Cundinamarca, Las Américas, Circunvalación, Alfonso López, Cuberos Niño, Comuneros, Cerro Pico, Colsag y Loma de Bolívar.</t>
  </si>
  <si>
    <t>PEDRO LUIS VALLEJO</t>
  </si>
  <si>
    <t>Los miembros de la Sijín de la Policía Nacional Andrés Felipe Céspedes, John Fredy Gómez, Carlos Javier lora y Edelberto Tasamá detuvieron arbitrariamente al comerciante de ganado, en el corregimiento de Aguas Frías. Según la fuente los agentes de la Sijín, interceptaron a la víctima y a otra persona "los hicieron subir a otro vehículo. A los pocos minutos dejaron en libertad al acompañante de Vallejo, mientras a él lo mantuvieron cautivo". Pedro Luis, fue liberado posteriormente por miembros del Gaula de la Policía Nacional.</t>
  </si>
  <si>
    <t>JAVIER JOHAN BECERRA NIÑO, DEIVER ALEXIS IBAÑEZ ANGARITA, N N</t>
  </si>
  <si>
    <t>Paramilitares siguen violando los derechos humanos de los pobladores del asentamiento Villas de Girardot. Según la denuncia: El martes 22 de junio a las 9:30 de la noche, a  la entrada del asentamiento, tres jóvenes fueron baleados por dos hombres que se movilizaban en motocicleta. Los jóvenes, quienes regresaban de jugar un partido de baloncesto, fueron baleados sin que nada se pudiera hacer. Quedó el cuerpo sin vida de Javier Johan Becerra Niño, de 20 años, con dos disparos en la cabeza y otro en el abdomen. Deiver Alexis Ibáñez Angarita, de 21, alcanzó a ser llevado al área de urgencias del Hospital Universitario de Santander, pero por la gravedad de las heridas falleció momentos después. Igual le sucedió al tercer baleado un joven de 17 años. Fueron los tres primeros muertos en la puerta del asentamiento y en una pelea no declarada por Villas de Girardot. Agrega la denuncia que: "El 28 de octubre de 2010, los paramilitares ejecutaron de dos impactos de bala a Elizabeth, líder comunal y presidenta de la junta de acción comunal del asentamiento humano Villas de Girardot, hacia las 8:40 p.m., en la calle 24B del barrio Girardot, noroccidente de la ciudad; la víctima era una destacada dirigente del Polo Democrático Alternativo (PDA). Estos cuatros crímenes forman parte de una persecución sistemática contra los líderes y pobladores del asentamiento Villas de Girardot. Agrega la denuncia que: El PDA invoca la solidaridad de todos los colombianos y las organizaciones internacionales para rodear a la humilde comunidad que por no haber podido ser desalojada y haber ganado su amparo con la justicia colombiana es víctima de una feroz persecución. Exige que las autoridades de policía y la administración local brinden las suficientes y amplias garantías para la salvaguarda de todos los habitantes del asentamiento y que la Defensoría del Pueblo en Bucaramanga, tan presta a defender otras causas por fin actúe. Señalamos que de presentarse nuevos crímenes se sumará a la acción que interpondremos ante la Justicia Internacional contra el Estado y su ramificación en Bucaramanga.</t>
  </si>
  <si>
    <t>WILSON ARIAS BONILLA</t>
  </si>
  <si>
    <t>Paramilitares ejecutaron con arma de fuego a un hombre en la carrera 28, Comuna 1. El hecho se presentó el 23 de junio, cuando la víctima identificada como Wilson Arias Bonilla, de 29 años, se dirigía hacia un taller de motocicletas y fue sorprendido por un hombre que le disparó en siete oportunidades hasta causarle la muerte. Agrega la fuente que: Según reporte de las autoridades, el hombre presentaba detención domiciliaria y se desconocía las razones del por qué se encontraba fuera del lugar determinado para su reclusión. El crimen, al parecer ocurrió por intolerancia social.</t>
  </si>
  <si>
    <t>KAREN ESTHER PINEDA MONTES</t>
  </si>
  <si>
    <t>En la  calle 18 con carrera 19B, del barrio 22 de Agosto, de Planeta Rica (Córdoba), paramilitares que se transportaban en motocicleta ejecutaron con arma de fuego a Karen Esther Pineda Montes, de 13 años de edad. La joven había llegado hacía 15 días procedente de la ciudad de Medellín, donde vivía con su mamá. El hecho se presentó hacia las 8:30 p.m. La menor se alojó en la vivienda de una amiga, que la acompañaba el día de los hechos,  la cual está incluida en un panfleto, en el que se publicó una lista de personas amenazadas de muerte por parte de un grupo paramilitar.</t>
  </si>
  <si>
    <t>FAMILIA CAMPESINA VARÓN, CAMPESINOS Y CAMPESINAS DE LA VEREDA VILLA CARMONA</t>
  </si>
  <si>
    <t>El día 23 de junio, a las 9:00 a.m., tropas de la Brigada Móvil 6 llegaron y se tendieron en los alrededores de la casa del señor Luis Alfredo Varón en la finca Amapolita, la casa sufrió tres impactos de fusil luego de unos disparos que al parecer realizaron insurgentes. De igual manera en la misma fecha otro grupo de la misma unidad militar acantonó en la caseta comunal del caserío Villa Carmona, desde las 11 a.m., y se retiraron de dicho bien civil hacia las 4:00 p.m., tiempo durante el cual dispararon hacia diferentes lugares.</t>
  </si>
  <si>
    <t>A:1:14 DETENCIÓN ARBITRARIA, A:1:14 DETENCIÓN ARBITRARIA, A:1:15 AMENAZA, A:1:12 TORTURA, D:4:73 AMENAZA, D:4:72 TORTURA, A:1:14 DETENCIÓN ARBITRARIA</t>
  </si>
  <si>
    <t>YAMIR MONTERO, LUIS CARLOS TORRES, JOSÉ ABELARDO MONTERO</t>
  </si>
  <si>
    <t>El día 24 de Junio a las 2:00 p.m., los señores Yamir Montero con cc.17.674.223 de San Vicente del Caguán, de 35 años, soltero, dueño de la finca La Perla, donde vive con su madre y su hermano, Tesorero de la Junta de Acción Comunal Villa Carmona; José Abelardo Montero con cc.1.117.810.003 de San Vicente del Caguán de 23 años, soltero, trabaja en la finca La Perla y Luis Carlos Torres con cc.1.117.811.849 de San Vicente del Caguán de 22 años, en Unión Libre, trabajador de la finca El Vergel. Estaban en la finca El Vergel de la vereda Villa Carmona, revisando un ganado, cuando salió un soldado de la Brigada Móvil 6 y les frenó los caballos  y les dijo que no fueran a moverse, esperaran hasta que llegaron 5 soldados sin insignias, los hicieron bajar de los caballos, les dijeron que se tendieran al piso y les taparon los ojos con pañoletas, les preguntaron que a qué los había mandado la guerrilla, que si estaban haciendo espionaje y los acusaron de que habían participado en un atentado contra la Fuerza Pública, les preguntaron por qué le hacían mandados a la guerrilla, apartaron a José Abelardo Montero y lo hicieron tender nuevamente, le hicieron quitar las botas, la camisa, le vendaron los ojos, lo hicieron caminar descalzo y lo adentraron a un monte, allí lo hicieron tender y le quitaron los pantalones, y lo siguieron interrogando y ofreciéndole dinero, afirmaban que ellos sabían que era guerrillero, después le amarraron las manos con un lazo, acto seguido lo empezaron a golpear en la cabeza y lo amenazaron de muerte, le pegaron en la nuca con el pie. Le quitaron la venda y le tomaron fotos, trajeron una bolsa plástica y se la pusieron en la cabeza, mientras lo amenazaban de muerte le metieron cuatro veces en la bolsa plástica, la cual después pudo comprobar que era verde y era de las mismas que usan para las raciones del Ejército, después le metieron dos granadas entre los interiores. Y le dijeron que lo iban a matar, le dijeron que reuniera  la comunidad y que dijera que se desmovilizaba. Lo siguieron interrogando, le pusieron la cabeza contra el piso y dispararon cerca de la cabeza, dijeron que como no quería supuestamete confesar, lo iban a matar, después lo soltaron y le metieron la cabeza en la bolsa otra vez, le sacaron la bolsa y lo vendaron nuevamente y le devolvieron sus prendas de vestir. Lo sacaron y lo tendieron al lado de los otros dos.  A Luis Carlos Torres lo llevaron también aparte del grupo, lo interrogaron vendado y le preguntaron por el esposo de la promotora  de salud la señora Luz Elida Suarez (Manuel Antonio Martínez Hernández),  le preguntaban que porqué andaba con los otros dos y que qué andaban haciendo, que si estaban haciendo inteligencia, después lo devolvieron para donde estaba Yamir Montero. A las 6:10 p.m., llegó la comunidad por ellos, llegó el presidente Darío Motta y le dijeron que tenía que firmar un papel. Uno de los soldados les dijo que quien firmara se convertía en cómplice de ellos, llegó un presunto superior de los militares y le dijo que tenían que firmar para que le entregaran los detenidos. A ellos los hicieron firmar un papel en blanco con huella y cédula. A pesar de la amenaza el presidente se rehusó a firmar, entonces le dijo que si no firmaba no los soltaba, el papel decía que los entregaban en buenas condiciones. Y que los habían tratado bien. Al presidente le tocó firmar. Por fin los soltaron  a las 8:00 p.m.</t>
  </si>
  <si>
    <t>GUILLERMO ANTONIO CALLE RESTREPO</t>
  </si>
  <si>
    <t>Miembros de la Policía Nacional detuvieron arbitrariamente en la vereda La Victoria, Comunidad de Paz de San José de Apartadó a Guillermo Antonio de 31 años de edad. Según la víctima: "Fui privado de la libertad mediante una orden de captura sustentada en un montaje realizado por los miembros del Departamento de Policía Urabá, principalmente por el Subintendente RAFAEL ANTONIO RAVELES SOLANO, quien mediante un informe de inteligencia señaló que una fuente humana anónima de su entera confianza, luego de observar las imágenes de las cámaras de seguridad del Almacén El Rey de la Moda, le había informado que GUILLERMO ANTONIO CALLE RESTREPO era la persona que había colocado un artefacto explosivo en dicho establecimiento, ubicado en el casco urbano del municipio de Apartadó, el día 11 de junio de 2010. El día de mi captura fui presentado por diversos medios de comunicación locales, nacionales, televisión por cable e Internet como el terrorista que había colocado la bomba que causó la muerte a una persona y dejó gravemente heridas a diecisiete (17) más. Pese a que desde el inicio de la investigación la Policía de Urabá tuvo acceso a los registros videográficos de las cámaras de seguridad del almacén, donde a simple vista se podían apreciar diferencias muy claras entre la persona que aparecía en los videos como quien colocó el artefacto explosivo y yo, entre otras el largo del cabello que era muy evidente y el color de piel; la Fiscalía General de la Nación en cabeza del Fiscal 39 Especializado SERGIO YEPES MARTÍNEZ, me acusó por los delitos de terrorismo, homicidio y lesiones personales y me llevó a juicio. En desarrollo del juicio oral, se presentó a solicitud de la defensa un estudio morfológico de cotejo video-gráfico, por MARIO LEÓN ARTUNDUAGA, reconocido morfólogo forense, quien concluyó que sin lugar a dudas se trataba de personas completamente diferentes. Pese a que el juicio culminó el 1 de febrero de 2011 con sentencia absolutoria, luego de demostrarse que se trataba de un típico FALSO POSITIVO; el Fiscal 39 Especializado SERGIO YEPES MARTÍNEZ, no satisfecho con todos los perjuicios que nos había causado a mi grupo familiar y a mí, en la audiencia pública, a la cual asistieron muchas personas, hizo las siguientes afirmaciones: Apartadó, población que ha sido víctima de muchos atentados señoría y muy casualmente señoría por personas que todas son residentes en San José de Apartadó, es una vereda donde infortunadamente la mayoría de las personas que tienen algún vínculo con la guerrilla, en este caso del Frente V de las FARC, generalmente residen en esta vereda donde casual y fatalmente reside el señor GUILLERMO ANTONIO CALLE RESTREPO. Uno podría decir, y esto lo digo con mucho respeto, que una persona tan humilde, de un lugar tan lejano y un lugar tan abandonado de pronto, ya es una sensación, cómo hace una persona para ejercer un acto de estos y luego estar rodeado de tantas garantías desde el punto de vista defensivo, y sigue siendo una especulación, cómo un humilde campesino desarraigado si se quiere, que viven en techos de paja y de cartón y de bareque cómo hace para solventar una defensa y pagar un perito tan costoso, y son situaciones que no las podemos dejar al plano de la objetividad, son situaciones que quedan flotando en el ambiente, pero son coincidencias fatales su señoría. Afirmaciones que no son de recibo después de que el mismo funcionario solicitó absolución, pero que muestran que el trabajo de la Fiscalía General de la Nación, en cabeza del Fiscal 39 Especializado, no estaba encaminado a investigar los hechos y evitar que un crimen tan grave quedara en la impunidad, sino a mostrar una resultado positivo a cualquier precio. Pero, ante la contundencia de la prueba pericial, sabiendo que mi absolución era inminente, se dedicó de manera irresponsable a lanzar falsas acusaciones no solo en contra mía sino de todos quienes habitamos en el corregimiento de San José de Apartadó".</t>
  </si>
  <si>
    <t>JHON ALBERTO MORALES FLOREZ</t>
  </si>
  <si>
    <t>Paramilitares hirieron con arma de fuego a un joven en el barrio Boston, Comuna 6. El hecho se presentó el 25 de junio hacia las 9:00 de la noche, cuando la víctima identificada como Jhon Alberto Morales Flórez de 30 años, se encontraba jugando cartas y fue sorprendido por el sicario que le disparó en varias oportunidades, hiriéndolo levemente en el rostro ante la mirada de su pequeña hija. El hecho, al parecer fue cometido por intolerancia social.</t>
  </si>
  <si>
    <t>SOREIDIS RAMOS TORRES</t>
  </si>
  <si>
    <t>Tropas adscritas a la Brigada 11 del Ejército Nacional, al mando del coronel Juan Pablo Forero Tascón ejecutaron a  Soreidis Ramos Torres, de 13 años de edad, el hecho se presentó en el corregimiento Crucito, del municipio de Tierralta. Según la fuente  los militares dispararon para disipar una gresca y uno de los tiros se alojó en el cuello de la menor, ocasionándole la muerte de forma inmediata. Los militares al percatarse huyeron del sitio, el coronel  Forero Tascón se dirigió al lugar de los hechos y la Brigada asumió los gastos funerarios. Además, se comprometieron con los habitantes de Crucito a iniciar una investigación para determinar los responsables de este lamentable hecho. El cuerpo de la niña Soreidis Ramos Torres fue  sepultado en Chigorodó (Antioquia), de donde era oriunda.</t>
  </si>
  <si>
    <t>HERMÓGENES FRANCISCO CALDERA RAMOS, EDERMAN CALDERA OVIEDO</t>
  </si>
  <si>
    <t>Hermógenes Francisco Caldera Ramos, de 56 años de edad y Ederman Caldera Oviedo, de 26, quienes eran padre e hijo, fueron ejecutados en el municipio de Buenavista por paramilitares. Las víctimas eran naturales de Planeta Rica y residían en la finca El Contento, ubicada en la vereda Villa Aidé, perteneciente a éste municipio. Señala la fuente que: entre las 12:00 de la noche del viernes 25 de junio y la 1:00 de la madrugada del sábado 26, un grupo de aproximadamente 20 paramilitares llegó a los predios de la finca El Contento con el pretexto de pedir agua e hicieron el llamado a los habitantes de la vivienda en repetidas ocasiones. Ante la insistencia, Hermógenes Francisco Caldera Ramos, el más veterano de la familia, decidió abrir la puerta para atender a los inoportunos visitantes y calmarles la sed. Al abrir la puerta, el jefe del hogar fue abordado por varios de los sujetos, quienes luego de saciarse con el vital líquido, hicieron levantar a todos los que se encontraban en los cuartos de la humilde vivienda, entre ellos niños, niñas, hombres y mujeres. Conseguido este propósito, los sicarios llevaron a las mujeres y menores de edad a una de las habitaciones y manifestaron que solo les interesaba dialogar con los hombres. Ante ello, Hermógenes Francisco Caldera Ramos, sin camisa y con pantalón largo medio puesto, y su hijo Ederman, quien rápidamente alcanzó a colocarse una pantaloneta y un suéter, salieron al patio de la vivienda, no habían pasado 10 minutos cuando la familia, que esperaba angustiada en el otro cuarto, escuchó los disparos y después otros más. Luego todo fue silencio. El jefe del hogar fue el primero en ser asesinado, pues sin darle casi tiempo a nada los extraños le dispararon en varios oportunidades matándolo en el acto. Después de ver lo que le hicieron a su progenitor, Ederman Caldera Oviedo quiso escapar de lo que le esperaba y salió corriendo, pero el trayecto que logró recorrer fue muy corto, pues le dispararon varias veces por la espalda, por lo que su cadáver quedó tendido boca abajo. Después de lograr su cometido y haber disparado por los alrededores de la vivienda, tal y como lo demuestran las vainillas de los proyectiles encontradas en los alrededores de la misma, el grupo de  paramilitares se retiró del lugar de los hechos.  La inspección judicial de los cadáveres fue realizada por unidades del Cuerpo Técnico de Investigaciones (CTI) de la Fiscalía Seccional con sede en Planeta Rica, que contó con el acompañamiento de la Policía de Buenavista.  Padre e hijo eran familiares de Rafael Andrés Nisperuza Polo, quien también fue  ejecutado a bala el pasado 11 de junio, cuando un grupo de paramilitares llegó a la casa de su suegra, lo sacó y luego lo asesinó. Este crimen también se registró en la vereda Villa Aidé, distante a unos 500 metros de donde ocurrió el doble crimen. De acuerdo con lo establecido, al parecer la misma noche en que asesinaron a Rafael Andrés, sus verdugos habrían llegado antes a la casa de Hermógenes Francisco Caldera Ramos, y habrían interrogado a su hijo Ederman.</t>
  </si>
  <si>
    <t>A:1:19 VIOLENCIA SEXUAL, A:1:196 ABUSO SEXUAL, D:4:77 VIOLENCIA SEXUAL, D:4:776 ABUSO SEXUAL</t>
  </si>
  <si>
    <t>ACENETH MOTTA</t>
  </si>
  <si>
    <t>El 25 de junio, la niña Aceneth Motta de 14 años, quien cursa quinto de primaria en el centro educativo Villa Carmona, a la  1:00  p.m. iba hacia la finca de sus padres, tropas de la Brigada Móvil 6 le dijeron que se bajara del caballo y que mandara para la casa el niño de 4 años que la acompañaba. Como no accedió intentaron desnudarla, obligándola a quitarse un buzo y las botas, hasta que llego un superior y les dijo que la dejaran ir.</t>
  </si>
  <si>
    <t>JHOIMAR ANDRES RODRIGUEZ TORRES</t>
  </si>
  <si>
    <t>Paramilitares ejecutaron con arma de fuego a Jhoimar Andrés Rodríguez Torres, a quien conocían con el alias de Daddy Yankee, de 19 años de edad. El crimen ocurrió el 26 de junio hacia la una de la madrugada, en un establecimiento público ubicado en el barrio La Campana, Comuna 1. El crimen fue cometido por dos hombres que se movilizaban en una motocicleta e ingresaron al establecimiento con cascos cerrados para cubrir sus rostros. Al parecer, estos mismos hombres fueron vistos horas antes del hecho en inmediaciones de la vivienda de la víctima ubicada en el barrio Provivienda, Comuna 5.</t>
  </si>
  <si>
    <t>JOSEPH ARMANDO JARAMILLO</t>
  </si>
  <si>
    <t>Miembros de un grupo armado desconocido desaparecieron a un hombre en el municipio de San Pablo (Bolívar). El hombre fue identificado como Joseph Armando Jaramillo, de 28 años. Según la denuncia: No se sabe de su paradero desde el pasado 26 de junio, cuando salió de Santa Rosa (Bolívar) rumbo a San Pablo, a visitar a su familia a donde nunca llegó.</t>
  </si>
  <si>
    <t>LIDERES Y LÍDEREZAS DE LA COMUNIDAD DE PAZ DE SAN JOSÉ DE APARTADÓ, CAMPESINOS Y CAMPESINAS DE LA COMUNIDAD DE PAZ DE SAN JOSÉ DE APARTADO</t>
  </si>
  <si>
    <t>Al menos 200 paramilitares llegaron hasta las veredas El Murmullo Alto y Alto Joaquín pertenecientes a la Comunidad de Paz de San José de Apartadó y se instalaron en ambos caseríos.  Dos días después obligaron a los campesinos y campesinas a reunirse con ellos allí, hablaron contra la Comunidad de Paz diciendo que tenía que someterse a las directrices de ellos o la eliminarían, asesinando a la gente que estaba al frente. En la reunión tomaron los nombres de las personas, sus edades, los lugares de las fincas, los nombres de los trabajadores y vecinos, los nombres de toda la familia. Les dijeron que ahora sus vidas no eran de ellos sino que pertenecían  a las autodefensas y que por ello harían lo que les mandaran, de lo contrario los matarían. Los paramilitares venían del corregimiento Águila Batata, municipio de Tierralta (Córdoba) donde coordinan acciones con tropas del Ejército Nacional y unidades de la Policía Nacional. Fruto de estas amenazas cuatro familias se desplazaron de estas veredas. Durante la primera semana de julio las tropas del Ejército Nacional han hecho empadronamientos y los paramilitares han obligado a los campesinos y campesinas de la región a asistir a reuniones con ellos.</t>
  </si>
  <si>
    <t>FERNANDO AUGUSTO MENDOZA JARAMILLO, DIANA LÓPEZ</t>
  </si>
  <si>
    <t>Miembros de un grupo armado asesinaron a Fernando Augusto de 47 años de edad, quien se desempeñaba como piloto, e hirieron en uno de sus brazos a su compañera Diana. El hecho se presentó hacia las 10:30 p.m. en su finca, ubicada en la vereda El Cepero, sector conocido como La Balastrera, donde vivían desde hacía ocho años.</t>
  </si>
  <si>
    <t>TEOFILO PALACIOS BEJARANO</t>
  </si>
  <si>
    <t>En junio de 2007 Teófilo Palacios Bejarano se desplazó con su familia desde el río Arquía a Quibdó. En el año 2010 fue invitado por amigos a trabajar en la mina Taparcón en el río Bebaramá, municipio Medio Atrato. El día sábado, 26 de junio de 2010, Teófilo salió del trabajo a las 4 de la tarde y se fue a su rancho en el entable minero. Llegaron tres guerrilleros del 34 frente de las FARC, entraron al rancho, le dispararon en la cabeza y lo mataron. El día siguiente los amigos de Teófilo llevaron su cuerpo a Quibdó para enterrarlo. Teófilo tenía seis hijos.</t>
  </si>
  <si>
    <t>GUSTAVO ADOLFO JARAMILLO LEAL</t>
  </si>
  <si>
    <t>Paramilitares hirieron con arma de fuego a Gustavo Adolfo de 22 años de edad, en el barrio San Martín, Comuna 6. El hecho se registró el 27 de junio, cuando dos hombres que se movilizaban en una motocicleta le dispararon en varias oportunidades.</t>
  </si>
  <si>
    <t>D:1:904 COLECTIVO ESCUDO
                D:2:86 HAMBRE COMO MÉTODO DE GUERRA, D:2:90 ATAQUE INDISCRIMINADO</t>
  </si>
  <si>
    <t>CAMPESINOS Y CAMPESINAS VEREDA EL VERGEL DEL MUNICIPIO DE CALOTO</t>
  </si>
  <si>
    <t>Tropas terrestres y aéreas del Ejército Nacional se enfrentaron contra insurgentes de las FARC EP, hecho que se presentó en medio de las casas de habitación de la vereda El Vergel del municipio de Caloto, lugar donde viven 47 familias campesinas. Como consecuencia de los bombardeos efectuados por la Fuerza Pública fue destruido el acueducto que surte de agua limpia a los 156 habitantes que conforman la vereda, quienes se encuentran sin este servicio básico. Los bombardeos, igualmente destruyeron cultivos de maíz y frijol. Estos hechos iniciaron a las 5:00 p.m., del día 27 de junio y se extendió hasta la madrugada del 28 de junio. La acción militar, ocasionó la inestabilidad emocional de niños, mujeres, ancianos y población en general de la zona.</t>
  </si>
  <si>
    <t>SILVESTRE VARGAS RINCON</t>
  </si>
  <si>
    <t>Un hombre armado asesinó de varios impactos de bala al Presidente de la Junta de Acción Comunal del barrio El Progreso, cuando departía unas cervezas con su hermano. El hecho sucedió en una fuente de soda ubicada en la Avenida 6 con Calle 2, barrio El Callejón, Comuna 8. Según la denuncia: "De acuerdo a la versión de algunos testigos, un sujeto ingresó a la fuente de soda y sin mediar palabra alguna se acercó a la mesa donde se encontraba el líder comunal y le disparó, en al menos cinco oportunidades. Luego, escapó presuntamente con otro hombre que lo esperaba en una motocicleta. Un líder comunitario de la misma comuna que defendía Vargas Rincón, manifestó que es una realidad con la que nos toca vivir y nosotros la asumimos con resignación, así no tengamos hoy garantías de seguridad por parte del Estado.</t>
  </si>
  <si>
    <t>ALBEIRO IBARRA SANDOVAL, DIONYL IBARRA SANDOVAL, ENDERSON ANDRES IBARRA SANDOVAL, DIOJAR IBARRA SANDOVAL</t>
  </si>
  <si>
    <t>Guerrilleros de las FARC-EP amenazaron a los hermanos Ibarra Sandoval. Según la denuncia: "El día domingo 27 de junio de 2010, a eso de las 12:30 de la noche, llegaron a la casa de las víctimas, ubicada en el asentamiento humano Paz y Futuro, barrio Antonia Santos, varios hombres  armados, dos de los cuales forzaron la puerta del rancho y se metieron. Luego buscaron a Albeiro y le dijeron que se pusiera una pantaloneta y unas botas de caucho que él tenía para trabajar. Cuando se llevaban al muchacho preguntaron por los otros dos hermanos y el cuñado. La hermana de los muchachos salió, se opuso y discutió con ellos, entonces lo dejaron tranquilo pero insistían para que les informara en dónde estaban los hermanos. Cuando se iban, dijeron que volverían por los hermanos y que si no se iban con ellos los mataban. Además, les advirtieron que no le  avisaran a nadie, porque teníamos que atenernos a las consecuencias. Unas dos ó tres horas más tarde, Albeiro fue liberado. Albeiro contó que lo habían tenido sentado en el cerro de Antonia Santos, y que no le decían nada, al final lo soltaron y le dijeron que se fuera para la casa, que  luego volvían por todos. Le insistieron que no fuera a contar ni informar  a ninguna entidad". Agrega la denuncia que la familia Sandoval Ibarra es desplazada del municipio El Tarra, desde el año 2007, cuando miembros de  las FARC-EP iban a reclutar a los hermanos varones, que en ese entonces  eran menores de edad. Desde entonces llegaron a la invasión Paz y Futuro  del barrio Antonia Santos.</t>
  </si>
  <si>
    <t>NEIDER YAMID ARAGÓN, YASBLEY HERNÁNDEZ</t>
  </si>
  <si>
    <t>Paramilitares ejecutaron a Neider Yamir Aragon y Yasbley Hernández de 14 años de edad en el lugar conocido como Las Pavas.  Según la denuncia: Ellos se encontraban haciendo unas compras en San José del Guaviare y de regreso hacia su casa llegando a C alamar salieron unos hombres y les dispararon.</t>
  </si>
  <si>
    <t>JAMES STIVENSON MONCADA CARDOZO</t>
  </si>
  <si>
    <t>James Stivenson, de 19 años de edad y quien era conocido como "El Bizco", fue ejecutado por paramilitares luego que saliera de su residencia a encontrarse con un amigo que trabaja en un taller de motocicletas, a media cuadra de distancia. El hecho ocurrió hacia las 8:30 p.m., en la Calle 24 con Avenida 24, barrio Barrio Nuevo. Según la denuncia: "Hasta el sitio llegó un sicario, quien sin mediar palabra alguna y sorprendiéndolo por la espalda, le disparó en varias oportunidades. De acuerdo a la información, El Bizco estuvo detenido en diciembre de 2009 por porte ilegal de armas y posesión de marihuana".</t>
  </si>
  <si>
    <t>Guerrilleros de las FARC-EP quemaron en la vía que de la inspección de policía El Toro conduce a la vereda Betania, un vehículo campero Nissan de color azul, de la empresa Cootral. Días antes los insurgentes habían declarado un paro armado en la zona.</t>
  </si>
  <si>
    <t>Guerrilleros de las FARC-EP quemaron cinco vehículos que se encontraban en un parqueadero, de propiedad del Consorcio Paletará.</t>
  </si>
  <si>
    <t>EDER ALONSO BASTIDAS TORRES, LEONARDO FABIO MESA</t>
  </si>
  <si>
    <t>Paramilitares hirieron a dos personas en un atentado registrado al frente de las instalaciones de la Policía Nacional, ubicadas en el barrio Las Granjas, Comuna 6. Las víctimas que fueron identificadas como Éder Alonso Bastidas Torres, soldado profesional y Leonardo Fabio Mesa, de ocupación zapatero, se encontraban jugando cartas, cuando dos sujetos que se movilizaban en una motocicleta abrieron fuego indiscriminadamente. Según la denuncia: Se conoció que Bastidas Torres, conocido con el alias de Macancán, registra un antecedente penal,  luego que fuese acusado por el homicidio de Rafael Ortega Rendón, asesinado en noviembre de 2006. El hecho se registró el 29 de junio hacia las 7:40 de la noche. El hecho fue cometido por intolerancia social.</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A:1:13 LESIÓN FÍSICA, A:1:13 LESIÓN FÍSICA, A:1:13 LESIÓN FÍSICA, D:4:702 LESIÓN A PERSONA PROTEGIDA, D:4:702 LESIÓN A PERSONA PROTEGIDA, D:4:702 LESIÓN A PERSONA PROTEGIDA, A:1:13 LESIÓN FÍSICA, D:4:702 LESIÓN A PERSONA PROTEGIDA</t>
  </si>
  <si>
    <t>OSNAIDER VERGARA, JOSE DAVID SALCEDO PADILLA, DIEGO JULIO N, ERDIS HOYOS, URIEL QUINTERO OSORIO, LUIS ALFONSO CHAVEZ, MILTON VASQUEZ VEGA, RAMIRO ANTONIO MONTIEL VERGARA</t>
  </si>
  <si>
    <t>Paramilitares autodenominados Águilas Negras fuertemente armados y vestidos con prendas de uso privativo de las Fuerzas Militares, ejecutaron hacia las 7:30 p.m., en el corregimiento Los Córdobas a cuatro personas e hirieron a cuatro más. Según la fuente testigos: "Manifestaron que fueron cerca de 25 los sujetos armados con fusiles que ingresaron al pueblo. Primero llegaron hasta la cancha de fútbol en la que se encontraban cerca de 15 personas, que minutos antes habían disputado un partido. Vamos a matar a estos malparidos, nos repetían una y otra vez los tipos en la cancha (...) Mientras tanto, otro grupo de asesinos caminaba hasta la Proveedora San Jorge, a pocos metros del escenario deportivo, donde mataron a su propietario Uriel Quintero Osorio. Sin embargo, segundos antes habían preguntado por alguien conocido como 80. Cuentan algunas personas, que los sujetos armados le preguntaron a su víctima que si tenía sueño, porque iba a dormir mucho tiempo y de inmediato le dispararon a la cara. Una vez se escucharon los primeros tiros en la Proveedora, los delincuentes que estaban en la cancha de fútbol comenzaron a disparar contra los presentes. Estos trataron de correr para escapar de las ráfagas, pero los tiros fueron mortales para tres de ellos. Milton Vásquez, Ramiro Montiel y Osnaider Vergara, cayeron en el sitio de los hechos".</t>
  </si>
  <si>
    <t>PEDRO PABLO ALCÁNTARA MARIÑO</t>
  </si>
  <si>
    <t>Guerrilleros del ELN, asesinaron al gerente del Hospital de Saravena. El funcionario salía de su casa cuando fue interceptado por dos sujetos que se movilizaban en una motocicleta. El hecho ocurrió en horas de la mañana en el barrio Las Américas, casco urbano del municipio de Arauca. Según la fuente El crimen del médico director del Hospital del Sarare, habría sido ordenado por alias Pablito, y ejecutado por sicarios de esa organización que se trasladaron desde el Sarare a realizar el asesinato.</t>
  </si>
  <si>
    <t>EFREN ANDRES MARTINEZ GORDON</t>
  </si>
  <si>
    <t>Paramilitares ejecutaron con arma de fuego a un albañil en una calle del barrio La Paz, Comuna 3. El hecho se registró el 30 de junio hacia las 3:30 de la tarde y la víctima fue identificada como Andrés Martínez Gordon, de 24 años. Según la denuncia. La acción criminal fue cometida por dos sujetos que lo persiguieron por la calle mientras que Martínez Gordon, buscaba refugio para escapar de la muerte. Los agresores le dispararon en dos ocasiones hasta causarle la muerte.</t>
  </si>
  <si>
    <t>COMUNIDADES INDIGENAS EMBERA DEL MUNICIPIO DE RIOSUCIO, COMUNIDADES INDIGENAS EMBERA DEL MUNICIPIO DE SUPÍA</t>
  </si>
  <si>
    <t>Desde el 2008 y hasta la fecha las comunidades indígenas han informado la presencia de hombres vestidos con trajes oscuros y con brazales rojos, también de civil, armados y encapuchados, que recorren la totalidad de los resguardos y asentamientos de Riosucio y Supía. Amedrentando a los comuneros y limitando su movilidad en horas de la noche.</t>
  </si>
  <si>
    <t>A:1:15 AMENAZA, A:1:15 AMENAZA, A:1:15 AMENAZA, D:4:73 AMENAZA, D:4:73 AMENAZA, D:4:73 AMENAZA, A:1:15 AMENAZA, D:4:73 AMENAZA
                D:1:706 COLECTIVO AMENAZADO, A:1:18 COLECTIVO AMENAZADO</t>
  </si>
  <si>
    <t>N N, N N, FERNANDO ESCOBAR, LUZ MARINA BERNAL
                MIEMBROS DE LA FUNDACION KAYROS</t>
  </si>
  <si>
    <t>Paramilitares autodenominados Águilas Negras amenazaron mediante un panfleto a tres de las madres de 16 jóvenes, quienes vivían en este municipio y fueron víctimas de ejecuciones extrajudiciales o falsos positivos, cometidos por tropas del Ejército Nacional. Igualmente amenazaron al personero de Soacha Fernando Escobar y a los miembros de la Fundación Kayros, que representa la parte civil en el proceso que se adelanta contra los presuntos responsables.</t>
  </si>
  <si>
    <t>JAVIER ULISES PALACIOS MARTINEZ</t>
  </si>
  <si>
    <t>El cadáver de Javier Ulises, de 25 años de edad, fue hallado en el sitio La Congoja, corregimiento La Llana, municipio de Tibú. La víctima, quien era desplazado forzado de la zona rural de Tibú en el año 2002, por miembros de un grupo armado, había salido de su vivienda ubicada en la urbanización García Herreros de Cúcuta el día 1 de julio, siendo hallado el día 4 del mismo mes, en el La Llana.</t>
  </si>
  <si>
    <t>ALFONSO MONTALVO, ANA ROSA FUENTES, ROSARIO MONTOYA
                FUNDACION INFANCIA FELIZ</t>
  </si>
  <si>
    <t>La Directora de la Fundación Infancia Feliz (FIF), ROSARIO MONTOYA, en compañía de otros funcionarios de la institución fueron hostigados y perseguidos por un sujeto sin identificar; los hechos ocurrieron en momentos en que los funcionarios se encontraban en el centro comercial Portal del Prado de la ciudad de Barranquilla. Según la denuncia: Al momento de partir  hacia su residencia, fue abordada por un sujeto quien la acorraló de manera brusca y le pidió a un taxista que los llevara en una misma carrera, ante lo cual la funcionaria ROSARIO MONTOYA, reaccionó hábilmente y logró huir, buscando ayuda con uno de los vigilantes que presta el servicio de manera privada en centro comercial, quien le aconsejó que ingresaran nuevamente al mismo establecimiento. El sujeto se encontraba, en compañía de dos (2) personas. Cabe notar que al ver el rostro del tipo, Rosario se dio cuenta que era el mismo sujeto que minutos antes las había estado observando muy de cerca dentro del centro comercial, situación que no había causado mayor sospecha por la gran cantidad de personas presentes en el sitio. Al ingresar nuevamente al sitio continuó el seguimiento por parte del sujeto, lo que obligó a que sus compañeras asustadas, tomaran los ascensores subiendo y bajando en repetidas ocasiones de varios pisos tratando de despistar a sus perseguidores; una de las funcionarias de la Fundación Infancia Feliz llamó a un compañero de otra organización defensora de derechos humanos, para que las auxiliara con su esquema de seguridad. De inmediato se trasladaron al CAI  aledaño al centro comercial, donde les explicaron la situación y les prestaron ayuda y traslado hasta sus lugares de residencia. Agrega la denuncia que: A estos hechos se suma que el día anterior, Ana Rosa Fuentes y Alfonso Montalvo miembros de la FIF al salir de un evento, fueron fotografiados desde un  vehículo tipo sedan plateado, que pasó en tres ocasiones alrededor de ellos. La Fundación Infancia Feliz, desde el año 2008 viene siendo amenazada, siendo víctima de seguimientos y asedio en sus instalaciones; la Fundación se encuentra entre las organizaciones amenazadas en dos ocasiones a través de panfletos enviados por el Bloque Metropolitano de las Águilas Negras en Bogotá y los municipios de Cundinamarca y a nivel nacional, que circularon en el primer semestre de 2010.</t>
  </si>
  <si>
    <t>DIOS HEMEL MENESES</t>
  </si>
  <si>
    <t>El vigilante informal y padre de tres hijos menores de edad, fue ejecutado cuando cumplía con sus funciones de sereno (celador) en la Avenida 7 con Calle 25, barrio Santo Domingo, comuna 8, hacia las 9:00 p.m. Según testigos, un sujeto que vestía pantaloneta, camisilla blanca y gorra, se le acercó y le disparó en repetidas ocasiones hasta matarlo y después escapó. Agrega la denuncia que: "El grupo paramilitar Los Rastrojos  esta controlando los barrios de Cúcuta, ubicando vigilantes privados para hacer inteligencia. Hay denuncias de que en muchos casos los vigilantes que trabajan con Los Rastrojos, ubican a las víctimas y dan aviso a los paramilitares para las ejecuciones".</t>
  </si>
  <si>
    <t>COMUNIDAD BOCAS DE PRIETA</t>
  </si>
  <si>
    <t>En la vereda Bocas de Prieta se quemó la vivienda en la cual estaban alojados en medio de la población civil miembros de la Infantería de Marina. Los uniformados habían llegado hacía 15 días de la vereda La Herradura, que queda en cercanías de Bocas de Prieta en el mismo río Sanquianga. La base militar de la vereda La Herradura fue trasladada a Bocas de Prieta con la explicación por parte de la Armada Nacional de querer evitar que los uniformados estuvieran demasiado mezclados con la población civil.</t>
  </si>
  <si>
    <t>RIGOBERTO RAMIREZ HERNANDEZ</t>
  </si>
  <si>
    <t>La víctima quien estaba en situación de desplazado, luego de huir de los paramilitares en el corregimiento La Gabarra, municipio de Tibú en 1999, fue asesinada en la puerta de su residencia hacia las 6:30 p.m, en un humilde rancho del barrio La Divina Pastora, comuna 9. El hombre no tenía un oficio fijo y recibía el subsidio que el Gobierno le otorgaba, por su situación de desplazamiento. Según un familiar, Rigoberto tenía problemas por una parcela que adquirió en el corregimiento de Carmen de Tonchalá, donde había sembrado hortalizas para vender y de donde lo pretendían sacar. En varias oportunidades lo amenazaron con mandarle los paramilitares.</t>
  </si>
  <si>
    <t>MARIA ANGELICA SANCHEZ FIGUEREDO</t>
  </si>
  <si>
    <t>La indigente quien había caído en las drogas desde los quince años,  fue  hallada muerta y estaba en estado  casi cadavérico, con impactos de bala en el abdomen, en la finca Buenos Aires, a la orilla del río Pamplonita, en el sector Paso de los Ríos, corregimiento San Faustino. María Angélica  había desaparecido desde el sábado, luego de visitar a su familia en el barrio Palmeras. Relataron los parientes, que el martes una persona llamó a la casa para avisarles que la habían degollado, empacado en una bolsa y dejado abandonada. Desde entonces, la angustia se apoderó de los seis hermanos mayores y demás familiares, que sin dar crédito a la noticia, iniciaron una intensa búsqueda por hospitales, estaciones de policía y clínicas de la ciudad, hasta que fueron notificados del hallazgo.</t>
  </si>
  <si>
    <t>FERNEY DEVIA SOTO</t>
  </si>
  <si>
    <t>Ferney Devia Soto, fue hallado sin vida en la quebrada Cálamo, ubicada en Pitalito (Huila). Según la denuncia: El cuerpo del joven presentaba un impacto de arma de fuego a la altura de la cabeza y fue hallado en condiciones de indigencia, después de haber sido soldado profesional adscrito al Batallón Pigoanza del Ejército Nacional, en el municipio de Garzón (Huila) durante el 2009. No se suministra información sobre los autores del hecho pero por el contexto y las características del caso, se presume que es un caso de intolerancia social.</t>
  </si>
  <si>
    <t>DAVINSON LUGO CRUZ, N CRUZ</t>
  </si>
  <si>
    <t>Una mujer y su hijo de 12 años Davinson Lugo Cruz resultaron heridos por una bala perdida durante enfrentamientos entre el Ejército y presuntos guerrilleros de las FARC-EP.</t>
  </si>
  <si>
    <t>MILTON ANDRES VASQUEZ ORTIZ</t>
  </si>
  <si>
    <t>Guerrilleros de las FARC-EP asesinaron al campesino Milton Andrés Vásquez Ortiz, de 22 años de edad, habitante de la vereda San Marcos, la víctima fue ultimado cuando caminaba por la carretera que del corregimiento de Monteloro conduce a la vereda San Marcos. Según la fuente, Milton Andrés fue acusado de ser colaborador del ejército.</t>
  </si>
  <si>
    <t>ENRIQUE HORACIO MEDINA ALFARO</t>
  </si>
  <si>
    <t>El Magisterio del Magdalena denuncia el asesinato del profesor Enrique Horacio Medina Alfaro, de 39 años de edad, durante hechos ocurridos en horas de la madrugada, cuando dos sujetos sin identificar ingresaron a la casa del educador violando las cerraduras de manera violenta y le propinaron dos disparos de revólver calibre 38, que le ocasionaron la muerte de forma inmediata. Según la denuncia: La víctima era licenciado en español y literatura y se desempeñaba como docente en la Institución Educativa Técnica Departamental Gilma Royero Solano. En pronunciamiento público, el Presidente del Sindicato de Educadores del Magdalena, Edumag, manifestó que el gremio se encuentra desprotegido por el Estado y que son pocas las garantías de seguridad que tienen en el ejercicio de su tarea profesional. En el departamento del Magdalena, en los últimos 10 años han sido asesinados 17 maestros, mientras que otros 40 están amenazados.</t>
  </si>
  <si>
    <t>N N, N N, JOSE ARBELIS ARBOLEDA</t>
  </si>
  <si>
    <t>Un desconocido asesinó a dos personas sin identificar en el barrio El Pindo, el 5 de julio de 2010, e hirió de muerte a un tercer hombre reconocido como un pescador en el barrio. Este hecho se registró cuando estas dos personas sin identificar se encontraban en un bar departiendo. Una de las víctimas era de tez blanca, de aproximadamente 25 años de edad, conocido como El Paisa, quien recibió tres impactos de arma de fuego y el otro de tez negra de aproximadamente 26 años de edad, quien presentaba dos impactos de bala en la cabeza. El pescador fue identificado como José Arbelis Arboleda, de 53 años de edad, quien recibió tres impactos de bala en el tórax. El herido fue trasladado al Hospital San Andrés, pero llegando allí, murió. El sector de El Pindo sufre una lucha por el control territorial de parte de grupos paramilitares y de la guerrilla.</t>
  </si>
  <si>
    <t>LEONARDO ROMERO ROJAS</t>
  </si>
  <si>
    <t>Desconocidos asesinaron con arma blanca a Leonardo, un campesino de 25 años de edad, durante hechos acaecidos a las afueras del municipio. Según la denuncia: El crimen ocurrió el 6 de julio, horas después de que se realizara un consejo de seguridad en esa localidad del sur de Bolívar. La víctima era residente en el corregimiento Los Canelos, de alta presencia subversiva.</t>
  </si>
  <si>
    <t>JOSE ANTONIO HERNANDEZ RESTREPO</t>
  </si>
  <si>
    <t>El ex torero y zapatero quien tenía fuertes problemas de adicción a las drogas, fue ejecutado por paramilitares que entraron en un humilde rancho de la Calle 2 Norte, Número 9-52 parte alta del barrio Sevilla, comuna 5, y le dispararon varias veces hasta causarle la muerte, hacia las 8:30 p.m. El victimario aprovechó la oscuridad y lo desolado de la montaña, donde está ubicada la vivienda. Según la denuncia a José Antonio, quien era conocido como "El Torero": "Desde hacía dos años, la adicción lo convirtió en un hombre rebelde y agresivo hasta con su propia familia. Un día, intentó dispararle con un trabuco a su padre, y a su madre le tocaba esconderse cada vez que llegaba a la casa, para que no la agrediera. El occiso tenía dos hijas".</t>
  </si>
  <si>
    <t>Guerrilleros de las FARC-EP quemaron un vehículo bus de la empresa Coomotor. El hecho sucedió hacia las 11.00 p.m. en zona rural.</t>
  </si>
  <si>
    <t>B:2:45 AMENAZA
                B:2:59 COLECTIVO AMENAZADO, B:1:49 COLECTIVO AMENAZADO</t>
  </si>
  <si>
    <t>N N
                COLECTIVO TRASMALLEROS, COLECTIVO CHINCHORREROS, COLECTIVO MATADORES DE PONCHE (CAZADORES), COLECTIVO TRABAJADORAS SEXUALES</t>
  </si>
  <si>
    <t>Miembros de un grupo armado amenazaron de muerte a los habitantes de este municipio. Según la denuncia: Mediante un panfleto dirigido a trasmalleros, chinchorreros, matadores de ponche (cazadores) y prepago; les advierten que se comporten o de lo contrario serán asesinados y al alcalde de Simití que se ponga piloso a cumplirle a las comunidades o lo arreglamos nosotros suerte mucha suerte.</t>
  </si>
  <si>
    <t>A:5:24 DETENCIÓN ARBITRARIA, A:5:24 DETENCIÓN ARBITRARIA, A:5:24 DETENCIÓN ARBITRARIA, A:5:24 DETENCIÓN ARBITRARIA</t>
  </si>
  <si>
    <t>JHON KENNY CABEZAS TORRES, ALBA LUCIA ALZATE, DIEGO FERNANDO CARDOSO, N N</t>
  </si>
  <si>
    <t>Cuatro personas de nacionalidad colombiana fueron detenidas arbitrariamente por efectivos de la Guardia Nacional de Venezuela, en el municipio fronterizo de Ureña, a quienes según la denuncia acusan de ser integrantes del grupo paramilitar Los Paisas.  Agrega la denuncia que según: "Familiares de los detenidos, La Guardia les montaron armas para hacerlos pasar como antisociales y presuntos responsables del asesinato de otro colombiano identificado como Francisco Antonio Castañeda Molano, de 35 de edad, ocurrido días antes en el municipio". Las capturas ocurrieron el miércoles, cuando los dos hombres y las dos mujeres, oriundos del municipio de Armenia (Quindío), se desplazaban en dos motocicletas. Según los parientes, los detenidos se encontraban de turismo, luego de recorrer varios departamentos colombianos en motocicleta, comerciando productos, como celulares genéricos.  Sólo Alba Lucía Alzate recobró la libertad, los demás siguen detenidos.</t>
  </si>
  <si>
    <t>POBLADORES BARRIO CARORA</t>
  </si>
  <si>
    <t>Paramilitares distribuyeron un panfleto donde amenazaban con nombres propios o alias a varias personas del barrio Carora, quienes según la denuncia "se encuentran en la mira de los violentos y de no irse o cambiar de actitud serán asesinados".</t>
  </si>
  <si>
    <t>JEREMÍAS FUENTES PARALES, ANDELFO FUENTE</t>
  </si>
  <si>
    <t>Dos menores de edad integrantes del resguardo indígena Laguna Tranquila, pisaron accidentalmente un capo minado, mientras se encontraban con su padre desarrollando actividades agrícolas. Integrantes del décimo frente de las FARC-EP habrían instalado MAP (Minas Anti Persona) en la vereda Aguas Claras, zona rural del municipio de Tame. Según la fuente .  Un equipo médico y una ambulancia del hospital San Antonio de Tame, que se dirigió hasta el lugar de los hechos, efectuó la evacuación de los dos menores hasta las instalaciones del centro asistencial del Sarare, en el casco urbano del municipio de Saravena.  Después de una exhaustiva revisión médica, se determino la necesidad de remitir al pequeño Andelfo Fuentes Parales al Hospital Universitario Erasmo Meoz de la ciudad de Cúcuta, en donde recibirá atención especializada.</t>
  </si>
  <si>
    <t>N N, GERMÁN DAGUA LABIO</t>
  </si>
  <si>
    <t>En un ataque de un grupo insurgente de las FARC-EP a una patrulla de la policía, murieron los policías Jorge Armando Basto Padilla de 27 años y Duván Mambuscay Toro de 19 años, también perdieron la vida los civiles Germán Dagua Labio y un menor de 16 años. Según la fuente, el grupo insurgente lanzó ráfagas de fusil, tatucos, cilindros y granadas.</t>
  </si>
  <si>
    <t>Desconocidos asesinaron con arma de fuego a Héctor Fabián, un campesino de 31 años de edad, en hechos sucedidos el 8 de julio en la vereda Agua Bonita. Según la denuncia: Cuando Héctor Fabián López, se movilizaba en su motocicleta fue interceptado por sus agresores que le dispararon en seis oportunidades.</t>
  </si>
  <si>
    <t>JOSÉ INOCENCIO MENDOZA SUAREZ</t>
  </si>
  <si>
    <t>Un menor de 12 años de edad, resultó herido al pisar un campo minado, instalado presuntamente por guerrilleros de las FARC-EP ante la presencia del Ejército Nacional en el área. Según la fuente La explosión hizo que perdiera sus dos piernas. "Yo lo mandé a buscar yuca para el almuerzo y le dije que no se fuera por el barranco porque había visto a la guerrilla pasar por ahí hacía unas horas, luego pasar a Ejército y pensé que a lo mejor eso estaría minado por allá, pero a él se le hizo fácil pasar por allá pues en el otro paso no había acceso", relató Ana Rosa Suárez, madre del menor.  "Lo peor de todo es que cuando iba para el barranco se encontró con la guerrilla y habló con ellos pero no fueron capaces de advertirle de la mina y precisamente tenía que pisarla".</t>
  </si>
  <si>
    <t>WILLIAM SANCHEZ, JUSTO SANCHEZ</t>
  </si>
  <si>
    <t>Miembros de un grupo armado asesinaron hacia las 9:00 p.m., en la zona rural a Justo y a su hijo William, quien era médico. Según la fuente: "Hombres extraños y armados hasta los dientes ingresaron a la finca, los despertaron, los llamaron por sus nombres y les propinaron varios impactos de arma de fuego que les segaron la vida de inmediato".</t>
  </si>
  <si>
    <t>NOHORA GUERRERO, MONICA FERNANDA DUARTE RODRIGUEZ, MARIA ANGELICA GONZALEZ, LIZBETH JAIME JAIME</t>
  </si>
  <si>
    <t>Lizbeth, Nohora y Mónica defensoras de derecho humanos de la Fundación Progresar y María Angélica del Programa Social para la Atención a las Comunidades en Riesgo de la Vicepresidencia de la República fueron retenidas por miembros del ELN, cuando cumplían labores de acompañamiento a la población de San Juancito y Aserrío. Luego de 15 días de cautiverio fueron entregadas al vocero de la Diócesis de Ocaña, sacerdote del corregimiento de San Pablo (Teorama), Gregorio Salazar; el personero Jesús Antonio Sánchez Clavijo; el periodista de la emisora Radio Catatumbo Nelson Vargas Ortegón y monseñor Leonel Pineda Guerrero. La liberación se registró en la vereda San José de las Pitas, comprensión rural del municipio de Convención (Norte de Santander).</t>
  </si>
  <si>
    <t>POBLADORES LOMA DE BOLIVAR, POBLADORES GUAIMARAL, POBLADORES SECTOR DE LAS AMERICAS, POBLADORES DE CUNDINAMARCA, POBLADORES CIUDADELA JUAN ATALAYA, COLECTIVO TRABAJADORAS SEXUALES, COLECTIVO CONSUMIDORES DE DROGAS, COLECTIVO LADRONES, COLECTIVO CONTAGIADOS DE VIH, POBLADORES DE BELEN</t>
  </si>
  <si>
    <t>Paramilitares recorrieron en motocicletas, en horas de la noche, varios barrios y repartieron panfletos en contra de trabajadoras sexuales, consumidores de drogas, contagiados del VIH y ladrones. Según los residentes: "El temor es total porque algunos mensajes dicen que van a hacer "limpieza social" y que no importa si corren peligro la vida de personas inocentes. Además que si después de las 10 de la noche están por fuera de sus casas no se hacen responsables de lo que pueda pasar. Con frases como: llegó la hora de la limpieza social, ya los tenemos identificados, no respondemos si caen inocentes después de las 10:00 de la noche, han creado conmoción pues cada vez que aparece una amenaza de este tipo al poco tiempo se empiezan a registrar  homicidios". Los panfletos han sido repartidos en los barrios Loma de Bolívar, Guaimaral, sector de Las Américas, Belén, Cundinamarca y la ciudadela Juan Atalaya.</t>
  </si>
  <si>
    <t>A:5:22 TORTURA, A:5:23 LESIÓN FÍSICA, A:5:29 VIOLENCIA SEXUAL, A:5:291 VIOLACIÓN</t>
  </si>
  <si>
    <t>El soldado profesional Fabio Vallejo Arias de 24 años de edad violó a una niña de cuatro años en un cafetal de la hacienda Yermaní, ubicada en la vereda La Paz. Según la fuente: "Al hombre lo vieron el sábado 10 de julio rondando la casa de la pequeña y de un momento a otro aprovechó la ausencia de la madre, la tomó de un brazo y se la llevó. Cogió un taxi y le pidió que lo llevara a las afueras de Chinchiná, el taxista escuchaba como la menor lloraba y preguntaba por la mamá. Al pasar por la entrada de la finca Yermaní, a unos dos kilómetros del casco urbano, el sujeto le dijo al conductor que lo dejara en el lugar. El hombre, que vestía una pantaloneta blanca con una raya negra, camiseta blanca y tenis blancos, fue identificado por varias personas, lo que les facilitó a las autoridades dar con el paradero de la niña, que estaba sentada en un cafetal en estado de hipotermía, desgarre vaginal y rectal, una lesión en el cráneo y moretones en el cuello, por lo que se presume que intentó ahorcarla".</t>
  </si>
  <si>
    <t>D:4:97 MUERTO POR OBJETIVOS, MÉTODOS Y MEDIOS ILÍCITOS, D:4:97 MUERTO POR OBJETIVOS, MÉTODOS Y MEDIOS ILÍCITOS, D:4:97 MUERTO POR OBJETIVOS, MÉTODOS Y MEDIOS ILÍCITOS, D:4:97 MUERTO POR OBJETIVOS, MÉTODOS Y MEDIOS ILÍCITOS, D:4:97 MUERTO POR OBJETIVOS, MÉTODOS Y MEDIOS ILÍCITOS
                D:2:93 EMPLEO ILÍCITO DE ARMAS DE USO RESTRINGIDO</t>
  </si>
  <si>
    <t>ANDRÉS ZÚÑIGA, N N, N N, N N, GERMÁN  DAGUA</t>
  </si>
  <si>
    <t>Guerrilleros activaron un artefacto explosivo causando la muerte a cinco indígenas, entre ellos Andrés de 16 años de edad y Germán, alguacil de la comunidad de Altamira, ambos, comuneros del cabildo de Cerro Tijeras, así como la vida de otros tres quienes no fueron identificados.</t>
  </si>
  <si>
    <t>MARCOS JOSE MENDOZA GARCIA</t>
  </si>
  <si>
    <t>El vigilante informal fue ejecutado a bala por paramilitares, luego que realizara el cobro mensual en algunas viviendas y se dispusiera a hacer una llamada por teléfono celular en una tienda. El crimen ocurrió el sábado, hacia las 6:30 de la tarde, en una esquina del barrio Los Almendros, comuna 2. El grupo paramilitar Los Rastrojos está controlando los barrios de Cúcuta, ubicando vigilantes privados para hacer inteligencia. Hay denuncias de que en muchos casos los vigilantes que trabajan con Los Rastrojos, ubican a las víctimas y dan aviso a los paramilitares para las ejecuciones. _x000D_
La víctima estaba separado y tenía tres hijos, de 10, 7 y 5 años.</t>
  </si>
  <si>
    <t>JOSE LUIS FUENTES RAMIREZ</t>
  </si>
  <si>
    <t>Desconocidos quienes se movilizaban en una motocicleta asesinaron con arma de fuego a José Luis, un campesino de 25 años de edad, durante hechos ocurridos en el barrio Nueva Colombia. Según la denuncia: En la zona hay una disputa entre paramilitares autodenominados Los Rastrojos y Los Urabeños por el control social y territorial.</t>
  </si>
  <si>
    <t>Desconocidos asesinaron en la vereda Granadillal del Resguardo Indígena Awá de Inda Sabaleta a una pareja de mestizos de Samaniego, quienes el 12 de julio de 2010 fueron a su cultivo para trabajar y no regresaron más, hasta que los encontraron el 15 de julio, asesinados a machete.</t>
  </si>
  <si>
    <t>COLECTIVO PROSTITUTAS, COLECTIVO LADRONAS, COLECTIVO VICIOSAS</t>
  </si>
  <si>
    <t>Paramilitares amenazaron mediante panfletos a varios pobladores del barrio La Divina Pastora. Según la fuente: "En el escrito, pegado en un poste, que señala en su mayoría a mujeres con nombre propio, les dan 30 días para abandonar el barrio por tratarse de ladronas, viciosas o prostitutas. De lo contrario, serán asesinadas".</t>
  </si>
  <si>
    <t>JOSE ALFREDO PICHINA LARA</t>
  </si>
  <si>
    <t>José Alfredo de 16 años de edad, desmovilizado de las FARC-EP, fue asesinado en horas de la madrugada en el barrio Nueva Granada, Comuna 8. El cadáver fue hallado degollado y con cuatro heridas de arma blanca (cuchillo) en el pecho. Una hermana del joven manifestó que él "se fugó del frente 17 Angelino Godoy y se entregó al Ejército hace dos años. Era reinsertado, duró tres años en la guerrilla y se entregó".</t>
  </si>
  <si>
    <t>BERNARDO ROJAS OVIEDO</t>
  </si>
  <si>
    <t>Paramilitares ejecutaron con arma de fuego a Bernardo de 49 años de edad, en el barrio Primero de Mayo, Comuna 5 de la ciudad. El crimen ocurrió el 13 de julio hacia las 8:15 de la noche, cuando Bernardo se encontraba realizando una llamada vía celular y fue abordado por sus agresores. En la zona hay una disputa entre paramilitares autodenominados Los Rastrojos y Los Urabeños por el control social y territorial.</t>
  </si>
  <si>
    <t>JORGE JUNIOR RUIZ BUELVAS</t>
  </si>
  <si>
    <t>Paramilitares autodenominados Los Paisas quienes se movilizaban en un vehículo taxi, de placas UQD-144, ejecutaron de varios impactos de bala a Jorge Junior, en el sitio conocido como La Zona.</t>
  </si>
  <si>
    <t>ESTEBAN PADILLA, N N</t>
  </si>
  <si>
    <t>Dos hombres armados que se movilizaban en una motocicleta hirieron de varios impactos de bala a Esteban, miembro de Sintramienergética y a su escolta, un integrante del DAS. Esteban Padilla es un reconocido líder social y sindical, quien se desempeña desde hace diez años como mécanico de mantenimiento de camiones en la mina Pribbenow, ubicada  en el corregimiento La Loma, municipio de El Paso (Cesar).</t>
  </si>
  <si>
    <t>Miembros de un grupo armado asesinaron a un niño de 13 años de edad. El hecho se presentó  en horas de la noche en el sector conocido como Curva de los Indios, ubicado en el barrio Villa Lorena. Según la denuncia al sector entró un camión perteneciente a la fuerza pública y una motocicleta en la que se transportaban dos hombres armados. Posteriormente se escucharon varios impactos de arma de fuego.</t>
  </si>
  <si>
    <t>ROMMEL HURTADO GARCIA</t>
  </si>
  <si>
    <t>Rommel Hurtado, ex viceministro de Comunicaciones durante el Gobierno de Ernesto Samper, fue asesinado de un impacto de bala en la cabeza, hacia las 12:20 del día en la Carrera 12 con Calle 22. Según la fuente el abogado: "Había recibido varias amenazas de muerte en las últimas 24 horas por haber denunciado a la senadora electa y ex gobernadora del Quindío Amparo Arbeláez Escalante, por contratación irregular. Además Hurtado García, fue quien denunció a David Barros Vélez, ex alcalde de Armenia hoy procesado por la justicia por enriquecimiento ilícito (...) Las amenazas en contra del dirigente político fueron dadas a conocer por él mismo en un programa radial el miércoles hacia el medio día". Agrega la fuente que: "Rommel Hurtado García fue secretario privado de Álvaro Gómez Hurtado por muchos años; se desempeñó como asesor de compañías petroleras, de la Embajada de Estados Unidos y fue cónsul en Japón. Además de ocupar estos cargos, Hurtado García estuvo en la cárcel en 1999 por preuntos vínculos con el cartel de Cali y fue tildado como abogado de esta organización delictiva, además se le atribuye un plan para intentar un golpe de Estado que se preparó contra el ex presidente Ernesto Samper Pizano. Además, Hurtado García era uno de los testigos claves en contra del ex congresista Carlos Alberto Oviedo Alfaro asesinado en Armenia hace más de un año".</t>
  </si>
  <si>
    <t>JORGE PACHECO MORENO, CARLOS PACHECO MORENO</t>
  </si>
  <si>
    <t>Paramilitares autodenominados Los Urabeños ejecutaron de varios impactos de bala a dos campesinos, hermanos entre sí, en horas de la noche, en la hacienda Palenque, ubicada en la vía que de la vereda Pueblo Nuevo conduce a la cabecera municipal.</t>
  </si>
  <si>
    <t>ALEXIS ARTURO PEÑARANDA JIMENEZ</t>
  </si>
  <si>
    <t>El integrante del equipo de fútbol sub-19 del Cúcuta Deportivo fue hallado sin vida, en estado de descomposición con tres impactos de bala en la cabeza, en el kilómetro 6 vía Puerto Santander. El hallazgo ocurrió en zona boscosa, a 30 metros de la vía principal, en la finca Magallanes. Según la fuente, días antes de la desaparición del jugador, un hombre estuvo cobrándole un dinero, de lo cual, fueron testigos algunos conocidos de Alexis Arturo. La zona donde fue hallado sin vida el futbolista es controlado por paramilitares autodenominados Los Rastrojos.</t>
  </si>
  <si>
    <t>JORGE IGNACIO VARGAS DIAZ</t>
  </si>
  <si>
    <t>Paramilitares ejecutaron con arma de fuego a Jorge Ignacio de 41 años de edad, durante hechos ocurridos en un establecimiento comercial ubicado en el barrio Yarima, Comuna 4 de la ciudad, hacia la 1:15 de la madrugada. Según la denuncia: Al sitio ingresó un hombre que le disparó en varias oportunidades para luego huir del sitio de los hechos con rumbo desconocido. En la zona hay una disputa entre paramilitares autodenominados Los Rastrojos y Los Urabeños por el control social y territorial.</t>
  </si>
  <si>
    <t>YOLBI CARREÑO, MIGUEL LAMOS, ANA VICTORIA BOTIA</t>
  </si>
  <si>
    <t>Guerrilleros del Frente 28 de las FARC-EP llegaron a la finca propiedad del Señor Miguel Lamos y Ana Victoria Botia, ubicada en la vereda Campo Hermoso, allí amenazaron a los ocupantes con que debían abandonar el lugar dentro de los cinco días siguientes porque ellos permitían que las tropas del Ejército Nacional acamparan en la finca de su propiedad. Enseguida se llevaron al joven Yolbi, de aproximadamente 27 años de edad, lo hicieron caminar con ellos en un trayecto de tres kilómetros por la carretera que conduce a Teislandia y posteriormente lo asesinaron de un disparo en la cabeza frente a la finca de los señores Lamos y Botia. Este hecho se produjo como represalia porque tropas del Ejército Nacional acampan con frecuencia en predios de esta finca a pesar de que no tienen ninguna autorización de sus propietarios, infringiendo así las normas del Derecho Internacional Humanitario al poner a los residentes de la finca como escudo frente a los grupos guerrrilleros.</t>
  </si>
  <si>
    <t>JAIR MURILLO</t>
  </si>
  <si>
    <t>Paramilitares ejecutaron a Jair, un activista afrocolombiano, miembro de la Fundación Integral Pacífico Nariñense, Fipan y líder de la Asociación de Afrocolombianos Desplazados, Afrodes. Según la fuente: "Murillo estaba en el proceso de coordinar la movilización de organizaciones y comunidades de desplazados internos en este municipio con el fin de participar en una marcha hacia Bogotá para exigir la dignidad y los derechos humanos". Agrega la fuente que la Oficina en Washington para Asuntos Latinoamericasos, WOLA, asegura que "Fipan fue incluida en una amenaza de muerte enviada por correo electrónico por las Águilas Negras a finales de mayo. Fipan, según este organismo internacional, es una de las 16 organizaciones afrocolombianas nombradas como objetivos de este grupo".</t>
  </si>
  <si>
    <t>JHON JAIRO LANDAZURY</t>
  </si>
  <si>
    <t>Paramilitares ejecutaron a Jhon Jairo Landázury, de 22 años de edad, residente en el barrio Buenos Aires, dedicado a la venta de pescado y en ocasiones al mototaxismo. El hecho ocurrió a las 5:00 de la tarde del día sábado en el barrio Humberto Manzi, sector conocido como El Voladero, centro del casco urbano de Tumaco. Según testigos un hombre se le acercó y sin mediar palabra le propinó tres disparos que le impactaron en el pómulo izquierdo, el pectoral y el abdomen. Una vez cometido el crimen, el victimario emprendió la huida en una motocicleta donde lo esperaba otro hombre. El joven fue auxiliado por moradores del barrio, llevado hasta el Hospital San Andrés, pero a las 7:00 p.m. falleció por la gravedad de las heridas. Según la denuncia: Este es un caso mas de la violencia causada por los diferentes grupos que operan en la ciudad de Tumaco, donde diariamente se están presentado casos similares y sin ningún detenido.</t>
  </si>
  <si>
    <t>NEVER MANUEL ACEVEDO HERNANDEZ, RAFAEL ENRIQUE HERNANDEZ SUAREZ, JAIRO MIGUEL MARTINEZ TORRES, ABRAHAM LOZANO MARTINEZ, RAUL IGNACIO MARTINEZ TORRES, ANDRES FELIPE LOZANO MARTINEZ</t>
  </si>
  <si>
    <t>15 paramilitares autodenominados Los Paisas ejecutaron con arma blanca (machete) a seis campesinos, luego que irrumpieran hacia las 6:00 p.m., en la vereda Colonia El 72. Según la fuente los paramilitares vestidos de civil y encapuchados: "Le manifestaron a Abraham Lozano que los acompañara a una reunión. El hombre apenas llegaba a su casa en la motocicleta de su propiedad. De inmediato lo despojaron del celular y le ordenaron que caminara. Cincuenta metros más adelante encontraron a Jairo Martínez Torres, quien arreglaba el techo de un billar que recientemente abrió y le exigieron que fuera a la reunión. Estas dos fueron las primeras víctimas. Los dos hombres recibieron mortales machetazos en el cuello y murieron de inmediato. Primero fue degollado Lozano Martínez y 200 metros más adelante, Martínez Torres corrió con la misma suerte. Los criminales siguieron caminando por la única calle de la vereda y se encontraron con Raúl Ignacio Martínez Torres, Rafael Hernández Suárez y Never Manuel Acevedo Hernández, a quienes degollaron a las afueras de la localidad. La última víctima fue Andrés Felipe Lozano Martínez, un menor de edad cuyo cuerpo fue encontado en el campamento Volantín". Abraham Lozano, era el papá de Andrés Felipe Lozano, quien era sobrino de los hermanos Jairo Miguel y Raúl Ignacio Martínez Torres. Por su parte Rafael Enrique Hernández, era tío de Néver Manuel Acevedo Hernández. Agrega la fuente que todas las víctimas se dedicaban a trabajos del campo. Algunos eran aserradores y otros laboraban como macheteros en las haciendas de la zona.</t>
  </si>
  <si>
    <t>CRISTIAN TAICUS</t>
  </si>
  <si>
    <t>Desconocidos asesinaron en la noche del 18 al 19 de julio de 2010 en una casa de familia en Llorente, al joven indígena Awá Cristian Taicús, habitante del Resguardo La Feliciana, corregimiento de Llorente, Tumaco. Cristian había estado bailando con Mónica Rocío Cortés, indígena Awá de 14 años. En la mañana del día 19, el cuerpo apuñalado de Cristian fue encontrado desnudo en la cama de una casa donde se estaba quedando. Por el hecho, un medio hermano de la víctima acusó y amenazó a Mónica Rocío, culpándola del asesinato.</t>
  </si>
  <si>
    <t>GILBERTO FUENTES ESPINOSA</t>
  </si>
  <si>
    <t>Desconocidos ejecutaron a Gilberto Fuentes Espinosa de 71 años de edad, comerciante, natural de Guayaquil- Ecuador, pero residente en Tumaco desde hace 35 años. Los hechos ocurrieron en la calle Popayán el día viernes 18 de julio a la 1:30 p.m. Según información Gilberto conocido como "Yiyo Yiyo" hacía algún tiempo venía siendo extorsionado por un grupo de hombres que fueron capturados por las autoridades cuando se disponían a recibir el dinero de la extorsión. En días anteriores había informado que venía siendo amenazado de muerte por desconocidos que aún insistían en el pago del dinero exigido a cambio de respetarle la vida. En Tumaco existen varios grupos armados que exigen vacunas a los comerciantes grandes y pequeños para respetarles la vida.</t>
  </si>
  <si>
    <t>JOSE DAVID SEGURA RAMIREZ</t>
  </si>
  <si>
    <t>Paramilitares, quienes se movilizaban en una motocicleta ejecutaron con arma de fuego a un joven de 19 años de edad, en el barrio El Palmar, Comuna 4. José David fue interceptado por hombres armados, a la altura de un centro educativo, sitio en el que le  propinaron varios impactos, que lo dejaron gravemente herido y murió minutos después en un centro asistencial. El crimen fue cometido el 9 de julio hacia las 3:30 de la tarde, por intolerancia social.</t>
  </si>
  <si>
    <t>A:1:14 DETENCIÓN ARBITRARIA, A:1:14 DETENCIÓN ARBITRARIA, A:1:15 AMENAZA, A:1:15 AMENAZA, D:4:73 AMENAZA, D:4:73 AMENAZA, A:1:15 AMENAZA, D:4:73 AMENAZA</t>
  </si>
  <si>
    <t>ORFA ODILIA ROJAS RUIZ, ARQUIMEDES HURTADO, GONZALO  IPIA</t>
  </si>
  <si>
    <t>Tropas del Ejército Nacional detuvieron arbitrariamente a Gonzalo y a  Arquímedes durante ocho horas, acusándolos de ser guerrilleros, les prohibieron que se sentaran o movieran apuntándoles constantemente con la punta del fusil. Según la denuncia: los miembros del Ejército los amenazaban constantemente y advirtieron ser de las águilas negras y que podían matar a quien quisieran para que la gente no jodiera tanto. Así mismo mostraron una lista de personas que iban a matar, entre las cuales los jóvenes campesinos identificaron a Orfa Odilia Rojas Ruiz. El hecho se presentó a las siete de la mañana en la vereda El Palo Negro.</t>
  </si>
  <si>
    <t>WESTER JAVIER ASPRILLA AYALA</t>
  </si>
  <si>
    <t>El 19 de julio de 2010, en la madrugada, Wéster Javier Asprilla estaba caminando por la entrada al Barrio Kennedy en Quibdó, cuando frente a la iglesia de San José lo pararon dos presuntos paramilitares en una motocicleta y le dispararon un tiro en la cabeza. Wester Javier fue llevado por miembros de la Policía Nacional al hospital y murió a las 3 a.m. Wester Javier era auxiliar de policía y estaba incapacitado por un accidente, en el cual había recibido un balazo en un pie. Tenía un hijo.</t>
  </si>
  <si>
    <t>Chocó / El Litoral del San Juan</t>
  </si>
  <si>
    <t>JUAN BAUTISTA MURILLO</t>
  </si>
  <si>
    <t>Paramilitares torturaron y ejecutaron a Juan Bautista, cuyo cadáver fue hallado el 19 de julio, en la quebrada La Gloria, ubicada en la comunidad de Palestina. Según la denuncia: Desde mediados de junio de 2008, el Consejo Comunitario General del San Juan, ACADESAN, ha hecho públicas, ante las diversas instancias gubernamentales la necesidad de adoptar medidas tendientes a prevenir masacres y/o desplazamientos de la población en el San Juan. Ante nuestras peticiones, con fecha 14 de junio de 2008 se hizo publico el informe de riesgo No. 014-08, de la Defensoría delegada para la evaluación de riesgos de la población civil como consecuencia del conflicto armado, Sistema de Alertas Tempranas  SAT, en él se plantea que la población de la región vive con nivel de riesgo alto por ser el centro de disputa territorial debido a su riqueza minera, maderera y al auge cocalero, con la influencia de los carteles de la droga del Norte del Valle ligados a los grupos paramilitares de los Rastrojos y Machos. _x000D_
Por la confrontación armada durante los últimos cinco años aproximadamente 450 personas habitantes de comunidades que van desde Pichimá a Cucurrupí, se han desplazado hacia Buenaventura. La situación de riesgo ya había sido advertida por la Defensoría del Pueblo en el Informe de Riesgo 024 emitido en mayo del 2006 correspondiente a los municipios de Istmina, Medio San Juan y Sipí, a través del cual se informó que las Autodefensas Unidas del Norte del Valle (aparentemente integradas por desmovilizados de los Bloques Calima y Pacifico), excombatientes que no entregaron sus armas e integrantes de los llamados Machos y Rastrojos hacían su aparición con el objeto de retomar los territorios que controlaron los ya desmovilizados, para combatir a la guerrilla y a los supuestos auxiliadores, administrar el negocio del narcotráfico, cobrar extorsiones a las explotaciones madereras y mineras, ofrecer seguridad y recibir adhesión de la población.</t>
  </si>
  <si>
    <t>CONCEJALES CAMPOALEGRE</t>
  </si>
  <si>
    <t>Guerrilleros de las FARC-EP amenazaron a los concejales de este municipio. Según la fuente: "Los concejales narraron que el pasado martes a las 6:30 p.m., un hombre armado llegó hasta la iglesia del pueblo preguntando por los dirigentes políticos. El hombre, al que nadie conoció, argumentó que necesitaba hacerles entrega de unos subversivos desertores de las Farc que esperaban a la salida del pueblo".</t>
  </si>
  <si>
    <t>POBLADORES SECTORES MARGINADOS DE VILLAVICENCIO</t>
  </si>
  <si>
    <t>Miembros de un grupo armado autodenominado limpieza social amenazaron mediante un panfleto a siete personas, algunas de ellas con nombres propios. Según la denuncia  fueron señalados como los generadores de la inseguridad.</t>
  </si>
  <si>
    <t>A:8:30 EJECUCIÓN EXTRAJUDICIAL, A:8:302 DESAPARICIÓN FORZADA</t>
  </si>
  <si>
    <t>GEILER HERNANDO GONZALEZ LEMUS</t>
  </si>
  <si>
    <t>Paramilitares ejecutaron con arma de fuego a Geiler Hernando, conocido como Maquia, un vendedor ambulante cuyo cadáver fue hallado el 22 de julio, flotando en aguas del río Magdalena, que pasa por un costado del barrio El Dorado, Comuna 1 de la ciudad. Según la denuncia: El joven se encontraba desaparecido desde el 20 de julio y sólo hasta ese día se tuvieron noticias de él. Días antes del crimen le había sido hurtada una motocicleta de su propiedad. El crimen al parecer fue cometido por intolerancia social.</t>
  </si>
  <si>
    <t>LAINER MARQUEZ EGUE</t>
  </si>
  <si>
    <t>A las 8:30 de la mañana Lainer se encontraba haciendo la limpieza de un cafetal ubicado al lado de la cancha de microfútbol donde los habitantes del sector y los niños del colegio practican deporte, cuando el joven con la herramienta de trabajo activó la mina que explotó causándole lesiones en los ojos, la cabeza y la cara y desprendiéndole un dedo de la mano derecha. El joven tiene 16 años de edad, es deportista y trabaja en las labores del campo. Según la denuncia "la mina fue puesta en el lugar presuntamente por miembros del frente 28 de las FARC-EP".</t>
  </si>
  <si>
    <t>MARIO BUESACO ANACONA, WILLIAN SOTELO RENGIFO</t>
  </si>
  <si>
    <t>En el corregimiento La Caucana, municipio de Tarazá, Antioquia fueron muertos a bala los erradicadores Willian Sotelo Rengifo y Mario Buesaco Anacona. Los hechos se atribuyen a supuestos integrantes de las FARC-EP.</t>
  </si>
  <si>
    <t>NORBEY  NOSCUE</t>
  </si>
  <si>
    <t>Tropas del Ejército Nacional adscritas al Comando Conjunto Operativo 3 de la División 3 detuvieron arbitrariamente a Norbey. Según la denuncia lo internaron en el monte, lo indagaron sobre la ubicación de la guerrilla y lo obligaron a ponerse un camuflado del ejército, en ese momento llegaron al lugar la tía y la compañera de Norbey a quienes los militares les dijeron que se fueran. El hecho ocurrió hacia las seis de la tarde en la vereda Palo Negro del municipio de Corinto.</t>
  </si>
  <si>
    <t>JESÚS OCTAVIO CABRERA</t>
  </si>
  <si>
    <t>Miembros de un grupo armado asesinaron a Jesús Octavio, alias J.J., quien según la fuente: era desmovilizado de las autodefensas del Guaviare y fue sorprendido por un sicario que llegó esa noche  y le disparó cuando la víctima se encontraba en un café internet. El hecho se presentó a las 8:45 p.m. en el barrio La Coralina.</t>
  </si>
  <si>
    <t>ALEX GONZALEZ, N N
                CONSEJO COMUNITARIO DE LA TOMA, PROCESO DE COMUNIDADES NEGRAS</t>
  </si>
  <si>
    <t>El Proceso de Comunidades Negras (PCN) denuncia la negligencia del Gobierno Colombiano para garantizar la seguridad de líderes y liderezas Afrocolombianos en La Toma, Norte del Cauca, así: El día 22 de julio, entre las 11 a.m., y el mediodía, fueron asesinados en la vereda El Tamboral, Consejo Comunitario de Mindala, municipio de Suárez, departamento del Cauca, el minero Alex González y una persona que lo acompañaba, sobre la cual no se tiene información. El señor Alex González, estaba vinculado al proceso de desalojo en La Toma (Suárez), causado por la concesión otorgada por INGEOMINAS para explotación minera a Héctor Jesús Sarria (Lic. BCF-021 del 2000), en territorio del Consejo Comunitario. Este proceso ha desencadenado amenazas por parte de las Águilas Negras a los líderes del Consejo Comunitario de La Toma, del municipio de Buenos Aires y del Proceso de Comunidades Negras (PCN), por su decidida acción de proteger el territorio y los derechos de las comunidades. La decisión del Gobierno Nacional en cabeza del Ministerio del Minas y Energía e INGEOMINAS, de entregar 35 permisos de explotación minera en la región de Suárez y Buenos Aires a foráneos, entre las que se encuentran concesiones a las multinacionales Anglo Gold Ashanti y Cosigo Resort y las 99.4 hectáreas concedidas al señor Sarria, violando el derecho de las comunidades a la Consulta Previa con consentimiento previo, libre e informado como lo demanda el Convenio 169 de la OIT, la Constitución y la Ley 70 de 1993, ha aumentado ostensiblemente el riesgo de las comunidades y sus líderes de ser agredidas y amenazadas por defender sus derechos. Entre abril y julio de este año, trece mineros han sido asesinados por grupos armados en los municipios de Suárez y Buenos Aires. Por otra parte, el domingo 25 de julio, entre las 11:00 p.m. y las 12:00 a.m., se notó la presencia de dos personas sospechosas merodeando la casa del líder y miembro del Consejo Comunitario de La Toma Lisifrey  Ararat  a quien las Águilas Negras han declarado también objetivo militar, actividades de esta naturaleza han sido observadas por otros líderes de la región en otras ocasiones. Igualmente es de gran preocupación la información recibida de que la orden de desalojo continua vigente y se hará efectiva el 18 de agosto. Por lo anterior, de manera urgente solicitamos de los organismos de Naciones Unidas, la Comisión Interamericana de Derechos Humanos (CIDH), el Congreso de los Estados Unidos y el Departamento de Estado, llamar la atención del gobierno Colombiano para que cumpla con su responsabilidad de garantizar y proteger el derecho a la vida y las libertades fundamentales de los líderes y liderezas en la región del Norte del Cauca y en general de los afrocolombianos defensores de derechos humanos. Demandamos que el  gobierno Colombiano se pronuncie condenando estos hechos y enunciando las medidas que tomara para identificar a los responsables y llevarlos ante la justicia. Igualmente le exigimos que tome de manera inmediata las medidas efectivas que prevengan la continuación de la ola de amenazas, intimidación y asesinatos contra líderes y liderezas defensores de los derechos humanos y personas inocentes. Exigimos que se respeten los derechos territoriales y el mandato de la Corte Constitucional a través del Auto 005 de proteger a las comunidades de La Toma. El gobierno debe actuar para prevenir el desalojo de las comunidades inmediatamente. Antecedentes: Desde el 2009, la Comunidad de La Toma y su Consejo Comunitario vienen adelantando acciones de protección del territorio ancestral y sus derechos frente a los gobiernos local y nacional e instancias internacionales como la Corte Interamericana de Derechos Humanos (CIDH), en contra de las concesiones mineras. En agosto, INGEOMINAS dio la primera orden de desalojo del área concedida a Héctor Sarria. En octubre, el Consejo Comunitario expuso ante la CIDH la violación de derechos y situación de riesgo de las comunidades a raíz de estas concesiones. Como resultado de esa audiencia se detuvo la orden de desalojo y  el gobierno colombiano se comprometió a adelantar un proceso de revisión de los títulos mineros expedidos en la zona, para lo cual se constituyó una "Mesa Minera" (espacio de negociación entre el gobierno y las comunidades). Sin embargo, a pesar de varias reuniones ya sostenidas, no hay medidas concretas para revocar las licencias concedidas, proteger a los líderes, terminar la impunidad y garantizar los derechos de las comunidades. El proceso a la fecha no ha avanzado. Frente a las acciones del Consejo Comunitario, las amenazas contra los líderes comunitarios se intensificaron. Entre agosto y diciembre del 2009, los líderes recibieron mensajes de texto y panfletos amenazantes de los grupos paramilitares las Águilas Negras y Los Rastrojos-Nueva Generación. En abril 30 del 2010, el alcalde del municipio de Suárez, Luis Fernando Colorado, mediante Resolución No. 2864-3-30, dio orden de desalojo de "cualquier otra persona dentro del área de la licencia" concedida por INGEOMINAS al señor Sarria. La orden identifica en forma directa a nueve mineros artesanales que regularmente venían trabajando en esta área y de la cual derivan su sustento muchas familias de la comunidad. Entre estos mineros figuraba el señor Alex González. En mayo 20 del 2010, los mineros artesanales y otros líderes de la zona recibieron nuevas amenazas por medio de un mensaje de texto desde un celular con numero 312-760-9693, después de que el Consejo Comunitario de La Toma interpusiera una Acción de Tutela el 19 de Mayo pidiendo la revocatoria de la orden de desalojo y, de que las comunidades se movilizaran en reacción a la falta de respuesta del gobierno frente a esta situación el día 20. Esta amenaza fue denunciada públicamente por organizaciones a nivel nacional e internacional, sin respuesta por parte del gobierno colombiano. En mayo 23, las Águilas Negras hicieron efectiva una de sus amenazas asesinando al líder comunitario Alex Quintero en Santander de Quilichao (Cauca). En junio 11, las Águilas Negras extendieron una nueva amenaza en la que se incluían además organizaciones de población internamente desplazada, organizaciones sindicales, indígenas, otras organizaciones que trabajan por la defensa de los derechos de las comunidades mineras de Suárez y Buenos Aires y organizaciones que trabajan por los derechos humanos a nivel internacional y, que han hecho fuertes denuncias sobre la situación de La Toma, como WOLA. Entre julio 21 y 24, cinco personas fueron masacradas en el área. El desalojo continúa vigente. Aparte de las amenazas e intimidación, la presencia de actores armados ilegales y la creciente violencia en toda la zona, la orden de desalojo de los mineros artesanales tampoco ha sido derogada. A pesar de las afirmaciones de las entidades gubernamentales de que se revisaran las licencias de explotación y se revocaran las licencias ambientales, el Consejo Comunitario no tiene ningún documento formal que demuestre la voluntad de hacer efectivas estas afirmaciones, ni se conocen acciones concretas al respecto. Por el contrario continúa negándose el derecho legítimo a los mineros artesanales de continuar trabajando en el área. El día lunes 26 de junio, líderes del Consejo recibieron información no oficial que la orden de desalojo se hará efectiva el 18 de agosto. A pesar de que los líderes del Consejo Comunitario de La Toma, la organización Proceso de Comunidades Negras PCN, y otros líderes y liderezas afrodescendientes e indígenas de Suárez y Buenos Aires, han recibido reiteradas amenazas por más de un año por grupos paramilitares y se han adelantado toda clase de acciones de denuncia y llamados de organismos internacionales, hasta el momento no se conoce un pronunciamiento público de los gobiernos locales y nacional ni se tiene conocimiento de investigaciones adelantadas o responsables llevados ante la justicia. La violación de los derechos humanos y la impunidad persisten. El asesinato de ocho mineros en abril 7 a orillas del río Ovejas, territorio del Consejo Comunitario de La Toma, el de Alex Quintero en Santander de Quilichao en mayo, el de las dos personas asesinadas en Suárez el 21 y el de tres más masacradas en Buenos Aires el día 24 de julio del 2010, manifiestan la presencia y el actuar de actores armados en la zona y la extrema vulnerabilidad a que están sometidos todos los pobladores de la zona y sus derechos, como bien lo destacó la Corte Constitucional en el Auto 005 del 2009. Insistimos en que la ineficacia de las autoridades competentes y su silencio, legitiman y empoderan a los violentos y convierten al gobierno en cómplice por omisión de sus actos en contra de las comunidades y ciudadanos en riesgo".</t>
  </si>
  <si>
    <t>FRANCESCO PERLAZA MENOTTI</t>
  </si>
  <si>
    <t>Guerrilleros de la Columna Móvil Jacobo Arenas de las FARC-EP secuestraron a una persona, en una finca ubicada entre este municipio y el municipio de Caloto. Francesco, recuperó su libertad el 4 de abril del año en curso.</t>
  </si>
  <si>
    <t>JESUS EMILIO GONZALEZ</t>
  </si>
  <si>
    <t>Un hombre armado asesinó de tres impactos de bala hacia las 6:00 p.m., en el sitio Galerías de San Diego, ubicado en la Carrera 42B con Calle 33, al ganadero de 71 años de edad conocido como "Don Milo". Según la fuente Jesús Emilio: "Era un ganadero del Bajo Cauca y propietario de un prestigioso hotel del casco urbano de Caucasia, donde se hospedaban funcionarios de la Policía Antinarcóticos. Don Milo o Don Nilo fue mencionado por alias "Pitirri" en sus declaraciones a la justicia contra el senador Mario Uribe, en el marco de la investigación por parapolítica".</t>
  </si>
  <si>
    <t>MIGUEL RAMIRO CASTAÑEDA CASTILLO</t>
  </si>
  <si>
    <t>Miembros de la Policía Nacional amenazaron a Miguel Ramiro, un trabajador independiente que vende tamales o frutas en el centro de Ibagué y quien tiene problemas de salud en sus miembros inferiores por un accidente. Según la víctima: "Los policías del CAI de la tercera me amenazan de muerte y no me dejan trabajar. Yo fui erradicador de coca y por problemas en mis piernas ahora tengo que sobrevivir como pueda. El 30 de mayo me quitaron la moto por una infracción que acepto que cometí, pues por esos días llevaba un parrillero que me ayudó a buscar un centro de imágenes diagnósticas para una resonancia magnética. Como me había accidentado y no podía viajar a erradicar coca, entonces me dediqué a los tamales con mi moto de placa MYL-18A. El 18 de junio hacen un control sobre la tercera y me quitan los tamales y la moto. Las autoridades me trataron mal y yo hice lo mismo, pues no tenían porqué llevarse el vehículo. Como pude la saqué y el pasado 23 de julio volvieron y me quitaron lo que estaba vendiendo y se me llevaron la moto después de una intensa discusión con las autoridades. Yo entonces me desesperé y terminé por seguir la grúa e incendiar la moto. Ayer, en la clínica Ibagué me dieron unas muletas y cuando pasé por la Tercera, me la quitaron y yo no estaba vendiendo nada sino que fuí a ver unos conocidos que como yo viven del rebusque. Me amenazan de muerte, me dicen marihuanero, loco y hasta me echan la madre. Yo la verdad no encuentro nada diferente a dar a conocer públicamente esta situación, que ya es persecución personal".</t>
  </si>
  <si>
    <t>GUILLERMO BAENA CAVADIA</t>
  </si>
  <si>
    <t>Paramilitares autodenominados Los Paisas que se movilizaban en un vehículo Mazda Couoe, de color gris y placas EVK-965, ejecutaron al comerciante de vehículos, hacia las 5:30 p.m., frente a la Avenida Pedro de Heredia.</t>
  </si>
  <si>
    <t>A:1:15 AMENAZA, D:4:73 AMENAZA, A:1:15 AMENAZA, D:4:73 AMENAZA
                D:1:706 COLECTIVO AMENAZADO, A:1:18 COLECTIVO AMENAZADO</t>
  </si>
  <si>
    <t>PABLO EMILIO MONCAYO, GUSTAVO MONCAYO
                FAMILIA MONCAYO</t>
  </si>
  <si>
    <t>Paramilitares amenazaron al sargento del Ejército Nacional, quien estuvo privado de la libertad durante más de doce años por guerrilleros de las FARC-EP. Ante el hecho la víctima, salió del país debido a las constantes amenazas de muerte recibidas. Pablo Emilio, manifestó que: "Salgo por cuestiones de seguridad, no me siento seguro, las amenazas están aumentando, las autoridades no se qué están haciendo. Hay mensajes que dicen que hueles a formol, que le vamos a poner una bomba a tu casa. Explicó que en general, las amenazas las recibe en su celular, mediante llamadas y mensajes de texto en los que se le acusa de estar pasando información a la guerrilla y al Ecuador". Por su parte, Gustavo padre de Pablo, manifestó que las amenazas provienen de las Águilas Negras y de Los Ratrojos. Según la fuente, Moncayo confirmó que: "Seis atentados han ocurrido en el municipio de Sandoná desde que su hijo fue liberado por las Farc, además de innumerables llamadas telefónicas, mensajes de texto y amenazas callejeras, en las que los acusan de ser aliados de las Farc y apátridas. Se nos dice que acabarán con la familia, que saben dónde trabajan mis hijas, mi esposa, que saben dónde están estudiando mis nietos (...) Unas amenazas están firmadas por Águilas Negras, otras dicen que de Los Rastrojos, otras vienen de personas de ultraderecha, personas muy recalcitrantes, que nos acusan que somos auxiliadores de la guerrilla, que somos informantes, terroristas, que somos amigos de Tirofijo".</t>
  </si>
  <si>
    <t>D:1:706 COLECTIVO AMENAZADO, A:1:18 COLECTIVO AMENAZADO, A:3:38 COLECTIVO AMENAZADO</t>
  </si>
  <si>
    <t>COLECTIVO LADRONES, COLECTIVO VICIOSOS, COLECTIVO JIBAROS, COLECTIVO SINDICALISTAS, POBLADORES BARRIO ARENAL, POBLADORES BARRIO CARDALES, POBLADORES BARRIO EL DORADO</t>
  </si>
  <si>
    <t>Paramilitares amenazaron de muerte a las comunidades residentes en los barrios Arenal, Cardales y El Dorado, ubicados en la Comuna 1, a orillas del río Magdalena. La misiva, firmada por alias Pablo Morales, comandante paramilitar del autodenominado Bloque Libertadores del Magdalena Medio, señala: Amenaza a ladrones, viciosos, jíbaros, sindicalistas, torcidos y todo aquel alzado en armas que no esté en ésta organización. El panfleto amenazante circuló en las calles de dichos barrios en la mañana del 23 de julio.</t>
  </si>
  <si>
    <t>D:1:706 COLECTIVO AMENAZADO, D:1:906 CONFINAMIENTO COLECTIVO, A:1:18 COLECTIVO AMENAZADO</t>
  </si>
  <si>
    <t>El 23 de julio se recibió información que la comunidad de Palestina está confinada porque la Armada y un grupo armado que se encuentra cerca de la comunidad les han prohibido movilizarse.</t>
  </si>
  <si>
    <t>JOSE ALBERTO QUINTERO, JESUS ANTONIO QUINTERO SALAZAR</t>
  </si>
  <si>
    <t>Paramilitares dejaron bajo la puerta de la vivienda del miembro de la Asociación Campesina del Catatumbo, Ascamcat, un documento escrito donde lo amenazaban junto con su hermano: Don Alberto y Don Antonio: esta pequeña nota que les escribo es de afán. Lo único que puedo decir es que se larguen de aquí de la región. Vienen por ustedes. Es una crueldad que quieren hacer con ustedes. Yo no estoy de acuerdo como hay otros que sí, que ustedes son unos guerrilleros. Lo único que yo les veo es trabajar, tienen algún familiar que los saque de aquí pero por el lado del Ecuador ni Venezuela no se acerquen porque allá tienen boleta de captura y las fotos de ustedes. Nosotros estamos esperando orden para cuidar las fincas para que ustedes no se puedan salir. Cuiden sus hijos e hijas, no los dejen andar solos es un peligro. Paisanos, perdonen lo mal escrito y ortografía porque es de afán, ustedes a donde se vayan me lo han de agradecer porque le digo es lo que quieren: pagar cárcel el resto de sus vidas o matarlos y pasarlos por perdidos. Les cuento esto porque nosotros sabemos todo. Cuídense. Su mejor amigo". En enero de 2010, a través de falsas judicializaciones, fueron capturadas nueve personas entre ellas, los señores José Alberto Quintero Salazar y Jesús Antonio Quintero Salazar, quienes luego quedarían en libertad.</t>
  </si>
  <si>
    <t>JUAN GUILLERMO GRISALES LOPEZ, ESNEIRE ANGELICA ZAPATA, EURIPIDES HURTADO, WILLIAM ALBEIRO VELASQUEZ, MARINA JARAMILLO</t>
  </si>
  <si>
    <t>El rector del colegio La Ferrería, William Albeiro Velásquez; la secretaria Marina Jaramillo y los educadores de dicha institución Juan Guillermo, Esneire Angélica y Eurípides, fueron amenazados mediante dos cartas enviadas a las viviendas de la profesora Angélica y de la secretaria Marina. Según la fuente: "De repente un sábado aparecieron dos cartas (las llamo cartas pero en realidad eran unos papelitos, dijo el rector), donde decían que las personas citadas eran no gratas en Amagá. Cinco personas vinculadas al colegio de la vereda La Ferrería aparecían en la relación de indeseables. Se tienen que ir de los cuatro colegios de Amagá, decía la misiva, además, que alguien le pagó a quien escribía para asesinarlos. Les daba plazo para que salieran y pedía encarecidamente que no le llevaran al extremo de acabar con esas cinco vidas. Si no lo hacen son objetivos militares, concluía la carta".</t>
  </si>
  <si>
    <t>DUMAR BUITRAGO RODRÍGUEZ, NILSON OLAUBRE GUEVARA BASALLO, CARLOS ANTONIO LOZANO SALINAS</t>
  </si>
  <si>
    <t>Miembros de un grupo de Intolerancia Social asesinaron a Nilson Olaubre de 19 años de edad, Dumar de 26 años de edad, e hirieron a Carlos Antonio de 25 años de edad, todos ayudantes de construcción. Según la denuncia: dos hombres armados llegaron hasta el borde de caño grande, a 300 metros de la entrada del barrio San Jorge, donde se encontraban reunidas las víctimas  consumiendo estupefacientes, los sicarios no los reconocieron como residentes del sector y los ejecutaron. El hecho se presentó hacia las 4:00 p.m. en el barrio Divino Niño.</t>
  </si>
  <si>
    <t>OVER CARDOZO ROJO</t>
  </si>
  <si>
    <t>Paramilitares ejecutaron con arma de fuego a Over de 24 años, en hechos acaecidos en la cancha polideportiva del barrio 9 de Abril, Comuna 7, a las 10:30 p.m. En la zona hay presencia y control paramilitar.</t>
  </si>
  <si>
    <t>MANUEL DEL CRISTO HERNANDEZ BRAVO</t>
  </si>
  <si>
    <t>Paramilitares ejecutaron con arma de fuego a Manuel del Cristo, durante hechos acaecidos hacia las 7:30 p.m., en jurisdicción de la inspección de policía Puerto Araujo. El crimen ocurrió el 24 de julio cuando los agresores interceptaron la ambulancia en la que se desplazaba la víctima. Luego, de hacerla descender del mismo, le dispararon al enfermero, identificado como Manuel del Cristo Hernández Bravo, quien se desempeñaba en la concesión vial denominada La Ruta del Sol. Los agresores huyeron del lugar en un vehículo Chevrolet Corsa de placas EWL-402 de Envigado. En la zona hay presencia y control paramilitar.</t>
  </si>
  <si>
    <t>MARTHA DIAZ</t>
  </si>
  <si>
    <t>Paramilitares siguen violando los derechos humanos de los defensores de derechos humanos atlanticenses. Según la denuncia: Martha Díaz, presidenta de la Asociación de Familiares Unidos por un Solo Dolor (AFUSODO) recibió en su lugar de residencia un documento que contenía una amenaza en su contra; la amenaza estaba suscrita por alias Grasa y Salomón, paramilitares pertenecientes al comando urbano de la AUC y en ella se le pedía que dejara de hacer lo que estaba haciendo, vuelta y nadie saldrá mal librado, so pena de ser asesinada. Igualmente le informaron que tienen ubicado su lugar de residencia, trabajo e iglesia. Este mismo día recibió un correo electrónico en el que se leía: deja de joder con este cuento que vas a terminar en el cementerio como tu hijo, es la última advertencia. Martha Díaz ha denunciado el asesinato de su hijo por integrantes del Ejército Nacional desde 2008 y ha conformado con otros familiares, la organización AFUSODO, de la que es presidenta y que forma parte del Capítulo Atlántico del MOVICE. Desde la conformación de AFUSODO, Martha Díaz y otros integrantes de la Asociación han sido víctimas de amenazas y hostigamientos.</t>
  </si>
  <si>
    <t>MIGUEL BLAKCDINER CAMAYO</t>
  </si>
  <si>
    <t>Miembros de un grupo armado asesinaron a Miguel, de 31 años de edad.  Según la denuncia: "la víctima se desempeñaba como ayudante de una buseta de servicio público, cuando dos hombres que se transportaban en el mismo vehículo lo ultimaron". El hecho se presentó en el barrio Covisan, hacia las 9:00 p.m.</t>
  </si>
  <si>
    <t>Paramilitares autodenominados Los Rastrojos ejecutaron con arma de fuego a Herber, un reconocido campesino de la región, sobre la vía a las instalaciones de Ecopetrol. Según la denuncia: El crimen ocurrió el 25 de julio y la víctima fue sacada con engaños, por un desconocido que en inmediaciones de la finca La Alegría, le propinó seis impactos de bala. Por información de la comunidad, estos hechos se le atribuyen a grupos emergentes de Los Rastrojos, que operan en el municipio de Sabana de Torres.</t>
  </si>
  <si>
    <t>LISIFREY ARARAT</t>
  </si>
  <si>
    <t>Paramilitares autodenominados Águilas Negras siguen violando los derechos humanos de los campesinos caucanos. Según la denuncia: El domingo 25 de julio, entre las 11:00 p.m. y las 12:00 a.m., se notó la presencia de dos personas sospechosas merodeando la casa del líder y miembro del Consejo Comunitario de La Toma, Lisifrey Ararat, a quien las Águilas Negras han declarado también objetivo militar, actividades de esta naturaleza han sido observadas por otros líderes de la región en otras ocasiones. Insistimos en que la ineficacia de las autoridades competentes y su silencio, legitiman y empoderan a los violentos y convierten al gobierno en cómplice por omisión de sus actos en contra de las comunidades y ciudadanos en riesgo".</t>
  </si>
  <si>
    <t>POBLADORES COMUNIDAD DE PAZ DE SAN JOSE DE APARTADO</t>
  </si>
  <si>
    <t>Miembros de la Policía Nacional amenazaron a los pobladores de la Comunidad de Paz de san José de Apartadó. Según la denuncia: "Los días domingo 25 de julio a las 9:00 horas; lunes 26 de julio a las 14:00 horas y viernes 30 de julio a las 14:00 horas, la Policía hizo retenes con empadronamientos contra miembros de la Comunidad de Paz, en la salida de Apartadó hacia San José, actuando en forma ilegal y desconociendo las sentencias de la Corte Constitucional".</t>
  </si>
  <si>
    <t>YANETH MOSQUERA</t>
  </si>
  <si>
    <t>Hombres armados que se movilizaban en una motocicleta dispararon contra Yaneth, en momentos en que caminaba cerca al Puente del Humilladero. La víctima, quien fue mujer Cafam en el año 2007 por su trabajo en defensa de los desplazados y víctimas de la violencia en el Cauca, manifestó que: "Al escuchar el primer balazo me tiré sobre el suelo y luego volvieron a disparar. Tan pronto pude salí corriendo y entré a un restaurante para protegerme y desde allí llamamos a la Policía". Yaneth, había denunciado amenazas en su contra por su trabajo comunitario y en favor de las víctimas de la violencia.</t>
  </si>
  <si>
    <t>ALEJANDRO BETANCUR</t>
  </si>
  <si>
    <t>Alejandro, presidente del Sindicato de Trabajadores de la Industria Minera de Antioquia, fue amenazado de muerte. Según la fuente mediante una llamada donde lo amedrentaban por las gestiones adelantadas ante las empresas de Industrial Hullera en liquidación.</t>
  </si>
  <si>
    <t>A:1:10 EJECUCIÓN EXTRAJUDICIAL, A:1:10 EJECUCIÓN EXTRAJUDICIAL, D:4:701 HOMICIDIO INTENCIONAL DE PERSONA PROTEGIDA , D:4:701 HOMICIDIO INTENCIONAL DE PERSONA PROTEGIDA , A:1:19 VIOLENCIA SEXUAL, A:1:19 VIOLENCIA SEXUAL, A:1:19 VIOLENCIA SEXUAL, A:1:19 VIOLENCIA SEXUAL, A:1:19 VIOLENCIA SEXUAL, A:1:191 VIOLACIÓN, A:1:191 VIOLACIÓN, A:1:191 VIOLACIÓN, A:1:191 VIOLACIÓN, A:1:191 VIOLACIÓN, D:4:771 VIOLACIÓN, D:4:771 VIOLACIÓN, D:4:771 VIOLACIÓN, D:4:771 VIOLACIÓN, D:4:771 VIOLACIÓN, D:4:77 VIOLENCIA SEXUAL, D:4:77 VIOLENCIA SEXUAL, D:4:77 VIOLENCIA SEXUAL, D:4:77 VIOLENCIA SEXUAL, D:4:77 VIOLENCIA SEXUAL
                D:1:706 COLECTIVO AMENAZADO, A:1:18 COLECTIVO AMENAZADO</t>
  </si>
  <si>
    <t>N N, ALBEY MANCILLA OBANDO, JOSE EFREN OBANDO ORDOÑEZ, N N, N N, N N, N N
                POBLADORES FENICIA</t>
  </si>
  <si>
    <t>Paramilitares autodenominados Los Rastrojos al mando del subcomandante alias "Asprilla" o "Peña" ejecutaron a José Efrén y a su sobrino Albey, en la vereda Fenicia, manifestando según la denuncia que "familiar que venga a reclamar los muertos, familiar que lo mandamos a acompañarlos". Agrega la denuncia que: "Los dos jóvenes pertenecían al Consejo Mayor de la Cordillera COPDICONC, José Efren viajaba constantemente a la zona por motivos de trabajo, en esta ocasión decidió viajar hacia Nariño nuevamente para trabajar en una finca de su propiedad ubicada en la vereda El Chupadero del corregimiento Desplayado, municipio El Charco (Nariño). Por su parte Albey se encontraba trabajando con su padre, German Mancilla en una finca de su propiedad ubicada en el corregimiento de Fenicia, municipio de Santa Bárbara de Iscuandé. Don Germán llevaba trabajando aproximadamente 5 años en la finca, yendo y viniendo a la ciudad de Cali, para esta ocasión por motivo de una actividad por el 20 de julio que se realizaría en Bogotá viajó  ya que es el Presidente del Consejo Comunitario Menor, por este motivo Albey quedo solo en la finca. El día 24 de julio Albey llamó a su padre para contarle que iba a ir a ayudarle a su tío Efrén en la finca y que luego él le vendría a ayudar en la de la familia. El día domingo 25 de julio en su día de descanso se fueron a tomar a un establecimiento público ubicado en la parte principal del caserío, cuando se encontraban ahí tomando llegaron aproximadamente 30 paramilitares haciendo tiros al aire y entraron al sitio a tomar, aproximadamente a las 6 de la tarde les dijeron a todos las personas que estaban en el caserío que nadie podía salir, entonces Efrén y Albey se quedaron tomando en la cantina,  a eso de las 5 de la madrugada del día lunes 26 de julio Efrén pidió 4 cervezas, una de las muchachas le cobró las cervezas y él le dijo que ya las iba a pagar, la muchacha le puso la queja al comandante Asprilla quien sujetó por el cuello a Efrén y le disparó, Albey trató de intervenir diciéndole al tío que pagara que él tenía plata ahí, Asprilla no les dio tiempo y también le disparó a Albey, ya en el piso los remataron con ráfagas de fusil. Aproximadamente a las 6 de la mañana llevaron a uno de los paramilitares para que la promotora de salud lo atendiera, a los habitantes que estaban en la casa de la promotora los hicieron formar en fila, este estaba payaseando en el piso, según ellos estaba convulsionando y que le daban 5 minutos para recuperarlo, de lo contrario empezarían a dispararle a todos los que tenían allí, la promotora al revisarlo tiró un objeto que tenía en la mano y les dijo: que los mataran pero que no los humillaran de esa manera, y al paramilitar le dijo que se levantara que él no tenía nada, Asprilla dio la orden de no disparar y le dio la mano para que se levantara y se fueron. Ese día la gente comenzó a buscar a Efrén y Albey pero los paramilitares no los dejaron pasar, al día siguiente el martes 27 de julio las personas del caserío los buscaron por todas partes y no los encontraban, salieron a buscarlos por los alrededores y los encontraron enterrados a la salida del pueblo, aproximadamente a 30 metros del sitio donde fueron asesinados, con sus cuerpos totalmente destrozados. Cuando la comunidad intentó sacar a los jóvenes de donde habían sido enterrados los paramilitares no lo permitían, luego de insistir dejaron llevarlos hacia otro sitio pero les prohibieron sacarlos hasta Santa Rosa, solo los dejaron trasladar a la vereda El Tagual, donde la comunidad los enterró en una finca ya que ahí no hay cementerio. Los paramilitares en el establecimiento violaron  aproximadamente a 5 mujeres que atendían en el sitio, las encerraron en un cuarto y mandaban grupos de 5 diciéndoles que se fueran a divertir, luego se las llevaron a Santa Rosa y amenazaron a los habitantes de Fenicia de no denunciar los hechos ocurridos y salieron del corregimiento".</t>
  </si>
  <si>
    <t>WILLIAM RAMÍREZ RIVERA, N N</t>
  </si>
  <si>
    <t>Miembros de un grupo armado asesinaron de ocho disparos de arma de fuego a William, un comerciante de 30 años de edad. En el hecho resultó herida su compañera sentimental.</t>
  </si>
  <si>
    <t>Paramilitares del barrio Porvenir ejecutaron a un comerciante a quien habían extorsionado y robado y quien había denunciado el hecho ante la Policía Nacional. Primero lo extorsionaron por 200.000 pesos, después por un millón de pesos, a lo que la víctima se negó por no contar con esta suma alta. Entonces le exigieron productos de su tienda y luego lo ejecutaron.</t>
  </si>
  <si>
    <t>Desconocidos hirieron con arma de fuego, diagonal a la casa cural de Bocas de Satinga, a un joven sin identificar.</t>
  </si>
  <si>
    <t>COLECTIVO TRANSPORTADORES, COLECTIVO VIAJEROS</t>
  </si>
  <si>
    <t>Guerrilleros del Frente 15 de las FARC-EP amenazaron mediante panfletos a los transportadores y viajeros que transitan por la vía que de Florencia conduce al municipio de Cartagena del Chairá.</t>
  </si>
  <si>
    <t>EBERT MOSQUERA HURTADO</t>
  </si>
  <si>
    <t>Un menor de 17 años de edad asesinó de cinco impactos de bala al economista y Decano de la Facultad de Ciencias de la Economía y Finanzas de la Universidad Santiago de Cali, en momentos en que se encontraba almorzando en la cafetería La Paola, ubicada en la mencionada universidad. Según la fuente Ebert de 38 años de edad: "Había hecho carrera en la institución. Fue Secretario Académico de Comunicación Social y se desempeñó también como concejal del municipio de Florida. Al parecer, se alistaba a ocupar el cargo de Director del Instituto Financiero del Valle, Infivalle. En febrero, denunció amenazas y por eso tenía dos escoltas".</t>
  </si>
  <si>
    <t>A:8:35 AMENAZA, A:8:35 AMENAZA, A:8:35 AMENAZA, A:8:35 AMENAZA, A:8:35 AMENAZA, A:8:35 AMENAZA, A:8:35 AMENAZA, A:8:35 AMENAZA, A:8:35 AMENAZA, A:8:35 AMENAZA, A:8:35 AMENAZA, A:8:35 AMENAZA, A:8:35 AMENAZA, A:8:35 AMENAZA, A:8:35 AMENAZA, A:8:35 AMENAZA
                A:3:38 COLECTIVO AMENAZADO</t>
  </si>
  <si>
    <t>N N ALIAS "EL MOCO", N N ALIAS "EL PELUQUERO", N N ALIAS "EL TUERTO", N N ALIAS "CHETON", N N ALIAS "EL PELLEJO", N N ALIAS "CHOLA", N N ALIAS "LA MOMIA", N N ALIAS "EL TACA", N N ALIAS "EL DUENDE", N N ALIAS "EL VENENO", N N ALIAS "BOLILLO", N N ALIAS "CACHORRO", N N ALIAS "GORDO CHUSCO", N N ALIAS "5 TIROS", N N ALIAS "VIEJITO LOCO", N N ALIAS "LA POPIS"
                POBLADORES BARRIO CHAMBU, POBLADORES BARRIO LA ROSA, POBLADORES BARRIO EL ROSARIO, POBLADORES BARRIO POPULAR, POBLADORES BARRIO SANTA CLARA, POBLADORES BARRIO EL POTRERILLO</t>
  </si>
  <si>
    <t>Paramilitares autodenominados Los Rastrojos amenazaron mediante panfletos a varios pobladores de los barrios surorientales de Pasto. Según la fuente en sus apartes los panfletos señalan que: "Si el Gobierno no quiere tomar medidas contra estas personas, nosotros si limpiaremos estos barrios de la suciedad. Para garantizar que nosotros sí hablamos en serio, les damos un tiempo para que puedan huir y regenerarse (...) Haremos la limpieza rápidamente, les damos 4 días para que empiecen a desaparecer, a menos que quieran estar después de 5 días bajo tierra. Estamos hasta el huevo de estos que tienen manchados los barrios Chambú, La Rosa, El Rosario, Popular, Santa Clara, El Potrerillo". Agrega la fuente diciendo que:"Igualmente en las amenazas nombran a una serie de supuestos delincuentes que azotan a los barrios antes mencionados, algunos de ellos conocidos con los alias de "El Moco", "El Peluquero", "La Momia", "El Taca", "El Duende", "El Veneno", "Bolillo", "Cachorro", "Gordo Chusco", "5 Tiros", "Viejito Loco", "La Popis", "El Tuerto", "Chetón", "El Pellejo", "Chola", entre otros".</t>
  </si>
  <si>
    <t>GUILLERMO CASTAÑO</t>
  </si>
  <si>
    <t>Paramilitares autodenominados Águilas Negras amenazaron al Director del Comité Permanente por la Defensa de los Derechos Humanos, CPDH, seccional Risaralda.</t>
  </si>
  <si>
    <t>DEBORAH BARROS FINCE</t>
  </si>
  <si>
    <t>Deborah Barros, defensora de los derechos del pueblo indígena Wayuú y líder perteneciente a la organización indígena Wayuumunsurat (Mujeres Tejiendo Paz) fue víctima de un atentado, en momentos en que se dirigía a visitar a un familiar y su vehículo fue impactado por un proyectil de arma de fuego; el disparo no se supo de donde provino; el automotor sufrió daños menores debido al blindaje.</t>
  </si>
  <si>
    <t>POBLACION DE LA VEREDA EL PEDREGAL</t>
  </si>
  <si>
    <t>Tropas del Ejército Nacional tomaron como escudo a la población de la vereda El Pedregal, según la denuncia: miembros del ejército se acantonaron cerca de las viviendas y de la escuela en la cual se encontraban decenas de niños y niñas recibiendo clases. Los militares se acantonan en los lugares poblados y empiezan los enfrentamientos armados con la guerrilla.</t>
  </si>
  <si>
    <t>LUIS ALFREDO SOCARRAS PIMIENTA</t>
  </si>
  <si>
    <t>Luis Alfredo Socarrás, líder indígena Wayúu, odontólogo y defensor de derechos humanos fue asesinado en Riohacha. Según la denuncia: El crimen fue perpetrado por un sicario que le disparó, en momentos en que se encontraba en la puerta de su casa y luego huyó. El dirigente indígena había liderado, en el curso del último año, varias manifestaciones del pueblo Wayúu en protesta por la situación de sus derechos humanos individuales y colectivos, reclamando mejoras en la calidad de vida de sus integrantes; había participado en dos comicios electorales, como candidato por el partido Polo Democrático Alternativo a la Alcaldía del municipio de Manaure y había sido el gestor de campañas de atención odontológica a comunidades de la Alta y Media Guajira.</t>
  </si>
  <si>
    <t>OSCAR INOCENCIO OVIEDO ROJAS</t>
  </si>
  <si>
    <t>Tropas del Ejército Nacional adscritas al Batallón 86 de la Brigada Móvil 12 del Ejército Nacional, ejecutaron a Inocencio de 15 años de edad, quien se encontraba con otro menor de edad no identificado en labores de cacería, cerca de su casa en la vereda La Siberia. Según la denuncia emitida por la Corporación Orlando Fals Borda: "En las horas de la tarde se realizaron las respectivas denuncias ante las autoridades y en respuesta a este lamentable hecho el Coronel Riaño, Comandante del Comando Específico de Oriente reconoció que el asesinato del menor OSCAR INOCENCIO OVIEDO ROJAS, fue un lamentable error, informando textualmente que: ...lamentablemente en Siberia en el municipio de Vista Hermosa resultó muerto el civil menor de edad (15 años) que entró en el área de emboscada tropas Brigada Móvil 12. Vistiendo jean, camiseta verde, portando escopeta recibió un disparo a la altura del pecho. Iba con otro joven que igualmente portaba escopeta y explicó que eran cazadores. En este momento la policía judicial se dirige al levantamiento (Información recibida a través del mensaje de texto a las 4:54 PM). Agrega la denuncia: "En horas de la tarde la Policía Judicial se dirigió al sitio de los hechos para realizar el respectivo levantamiento, trasladando el cuerpo a medicina legal". Contextualiza la denuncia: "Es importante señalar que en días anteriores en el marco de la preparación de la Audiencia Pública Crisis humanitaria en los llanos orientales, se realizó una jornada de atención a víctimas en este municipio, por parte de la Comisión de Derechos Humanos y DIH del Sector del Bajo Ariari DHBAJOARIARI-, El Colectivo Sociojurídico Orlando Fals Borda y el CINEP, en cabeza del Padre JAVIER GIRALDO, en la cual participó la madre del menor asesinado por el Ejército, quien denunció el homicidio de su esposo, Inocencio Oviedo Arcia cometido por tropas de la Brigada Móvil 2, en zona rural de Vista Hermosa, el día 30 de octubre del año 2006".</t>
  </si>
  <si>
    <t>POBLADORES CASERIO SAN JOSE, POBLADORES COMUNIDAD DE PAZ DE SAN JOSE DE APARTADO</t>
  </si>
  <si>
    <t>Paramilitares amenazaron a los pobladores del caserío San José y a los de la Comunidad de Paz de San José. Según la denuncia: "Hacia las 15:00 horas, en los barrios Policarpa y Veinte de Enero, de Apartadó, los paramilitares hicieron reuniones con los pobladores diciéndoles que estaba prohibido subir hacia San José; que tenían una lista de personas para asesinar, tanto del caserío de San José como de la Comunidad de Paz".</t>
  </si>
  <si>
    <t>JORGE HERNANDEZ REALES</t>
  </si>
  <si>
    <t>Hombres armados que se movilizaban en una motocicleta asesinaron de dos impactos de bala en la cabeza al líder comunal del barrio Los Almendros y presidente de la Asociación de Padres de Familia del colegio San Pancracio. El hecho sucedió en la Calle 76C con 16, barrio Los Cedros.</t>
  </si>
  <si>
    <t>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3:38 COLECTIVO AMENAZADO</t>
  </si>
  <si>
    <t>JOHN N, LIBARDO N, JUAN M N, WILMER N, HENRY N, JADER N, DAIVIS N, DAIRO N, CARLOS N, SAMIR N, MILENA N, YESI N, LAU N, LORE N, NERVA N, MARE N, YULIETH N, DARIO N, JORGE N, RUFO N, TOÑO N, DEIVER N, GABRIEL N, N N ALIAS "LA MONA", RAMIRO N, EDILBERTO N, LUIS N, MIGUEL N, JESUS N, WILLIAM N, YURANI N, ELIAS N, JAIME N, BRUNET JR N
                POBLADORES BOCAS DE GUAMAL, POBLADORES SARANDELO, POBLADORES LA SUBIDA, POBLADORES LOS MONOS, POBLADORES TIERRALTA, POBLADORES ISLAS DE SABA</t>
  </si>
  <si>
    <t>Paramilitares amenazaron mediante panfletos a varios pobladores de los corregimientos La Subida, Los Monos y Tierralta y a los de las veredas Bocas de Guamal, Sarandelo e Islas de Saba. Según la fuente en los panfletos firmados por O.L Total se lee: "Les llegó su turno malparidos, lacras, no hacen nada más que corromper nuestra sociedad". Agrega la fuente que "de igual forma, las personas tienen los días, horas, minutos y segundos contados porque supuestamente, todos son viciosos, lacras y putas. Además que la limpieza se hará sin contemplación".</t>
  </si>
  <si>
    <t>D:1:706 COLECTIVO AMENAZADO, D:1:903 DESPLAZAMIENTO FORZADO, D:1:906 CONFINAMIENTO COLECTIVO, A:1:18 COLECTIVO AMENAZADO, A:1:102 DESPLAZAMIENTO FORZADO, A:1:104 CONFINAMIENTO COLECTIVO
                D:2:902 DESPLAZAMIENTO FORZADO</t>
  </si>
  <si>
    <t>COLECTIVO CAMPESINO EL COCO, COLECTIVO CAMPESINO PALESTINA, COLECTIVO CAMPESINO QUICHARO</t>
  </si>
  <si>
    <t>Voceros del Consejo Comunitario General del San Juan, Acadesan, denunciaron que: El 28 de julio, 20 familias de la comunidad del Coco que estaban en Palestina empezaron a desplazarse gota a gota unos hacia Buenaventura y otros hacia Docordó. La gravedad se presenta, a partir del inminente riesgo de agresión que corren las comunidades asentadas en los municipios que pertenecen al Titulo Colectivo del Consejo Comunitario General - ACADESAN, por la disputa territorial que adelantan desde hace varios años los grupos paramilitares y narcotraficantes denominados Los Rastrojos con los llamados Águilas Negras y las grupos, hoy denominados, bandas emergentes. El día de hoy la zozobra y el pánico en las comunidades se ha acrecentado, por la presencia amenazante de actores armados no identificados, en otras comunidades de la zona como Cabeceras. Agrega la denuncia que: Por lo anterior el Consejo Comunitario General de San Juan -ACADESAN requiere de una especial protección y se les garantice un tratamiento diferencial, de acuerdo a nuestros usos y costumbres, a nuestras comunidades. Solicitamos a las entidades del nivel Nacional, Regional, Local y al Ministerio Público, cumplan con las funciones establecidas en la Ley, para que: La Agencia Presidencial ACCION SOCIAL del nivel Nacional y Territorial, brinde y garantice la Atención Humanitaria a las comunidades Desplazadas del Litoral del San Juan; el Programa de Derechos Humanos del Ministerio del Interior y de Justicia (Protección, Desplazados y DD.HH) y las autoridades militares y policiales de la zona garanticen las medidas de Protección y Prevención, tanto a los líderes desplazados, como a las comunidades en General. La Dirección de Asuntos Étnicos del Ministerio del Interior y de Justicia adopte las medidas de coordinación y apoyo institucional, para la protección de nuestros derechos. 3. El Ministerio Público Defensoría del Pueblo analicen y emitan Informes de Riesgo y Alertas Tempranas, para movilizar las medidas de protección que se requieran. Igualmente el acompañamiento jurídico y seguimiento de la Defensoría del nivel Regional. La Procuraduría Derechos Étnicos, soliciten a quien corresponda las Medidas de Protección de Nuestros Territorios Articulo 127 de la Ley 1152, Protección del Derecho Fundamental al Territorio- por la situación de riesgo y desplazamiento que estamos sufriendo. Igualmente el llamado de atención e investigación a las entidades del nivel regional y local, por la omisión e incumplimiento de las Funciones. La Cooperación Internacional CICR, ACNUR, Servicio Jesuita a Refugiados, Comisión Intereclesial de Justicia y Paz el acompañamiento, observación y Misiones Humanitarias, para que se verifique la situación de Derechos Humanos y DIH. La atención a los miembros de las comunidades de Palestina, El Coco y Quicharo que se encuentran en resistencia en su territorio y que se encuentran confinados sin poder salir a conseguir su sustento.</t>
  </si>
  <si>
    <t>JOSE HERIBERTO MARTINEZ PEDRAZA</t>
  </si>
  <si>
    <t>Paramilitares ejecutaron al vendedor informal de gasolina, luego que irrumpieran en su residencia. El hecho ocurrió el martes hacia las 10:00 p.m., en la Avenida 7 entre Calles 4 y 5 casa número k73, barrio La Ínsula, comuna 6. Según la denuncia paramilitares autodenominados Los Rastrojos han asesinado a varios pimpineros por negarse a pagar la cuota.</t>
  </si>
  <si>
    <t>JOSE ALCIDES OCHOA</t>
  </si>
  <si>
    <t>Tropas de la Brigada Móvil 25 de la División 7 del Ejército Nacional detuvieron arbitrariamente al presidente de la Junta de Acción Comunal de la vereda El Rayo. Según la denuncia: "Para aclarar la situación, los líderes preguntaron al comandante de la brigada por el paradero de Ochoa, pero aún no se sabe dónde está".</t>
  </si>
  <si>
    <t>BEIZMAN ALEIXER BAYONA LEMUS</t>
  </si>
  <si>
    <t>Paramilitares autodenominados Los Rastrojos ejecutaron de varios impactos de bala a una persona, hacia las 7:30 p.m., en el barrio Belén. Según la fuente horas antes de la ejecución Beizman Aleixer, había puesto en conocimiento de la Fiscalía una amenaza contra su vida. En la denuncia la víctima "expone que el miércoles 28 de julio (el día anterior), hacia las 6:00 de la tarde, llegaron a su residencia dos sujetos desconocidos preguntándolo. Los extraños visitantes se identificaron como integrantes de la banda delincuencial Los Rastrojos y le pidieron que quitara la denuncia contra un policía, quien sería integrante del Grupo de Operaciones Especiales (Goes)". Agrega la denuncia que en: "2009, Beizman Aleixer había denunciado ante un juzgado de instrucción Penal Militar, la oficina de disciplina del departamento de Policía Norte de Santander y la Procuraduría, un abuso de autoridad presuntamente cometido por miembros de esa especialidad policial. Sin embargo en la denuncia no específica de cuántos uniformados se trataba, ni los hechos que habría generado dicha conducta irregular. Los policías demandados, previamente identificados, venían buscando desmentir la realidad de lo acontecido ofreciendo toda clase de prebendas para que atestiguaran en mi contra, señaló Beizman en su denuncia. Razón por la cual, el hombre solicitó la protección del Estado y la realización de rondas para su seguridad y la de su familia".</t>
  </si>
  <si>
    <t>WILLINTONG GONZALEZ ESPARZA</t>
  </si>
  <si>
    <t>Paramilitares ejecutaron con arma de fuego a Willintong González Esparza, de 30 años, cuando se encontraba al interior de su vivienda ubicada en el barrio Rangel Rangel, Comuna 6 de la ciudad. El crimen ocurrió el 29 de julio hacia las 9:00 p.m. En la zona hay presencia y control paramilitar.</t>
  </si>
  <si>
    <t>WALTER HAMILTON RIVERO</t>
  </si>
  <si>
    <t>Paramilitares hirieron de tres impactos de bala a Walter de 39 años de edad, quien residía en el barrio 22 de Marzo, Comuna 3, lugar de ocurrencia de los hechos, registrados el 29 de julio hacia la medianoche. En la zona hay presencia y control paramilitar.</t>
  </si>
  <si>
    <t>INDALECIO CAICEDO RODRIGUEZ</t>
  </si>
  <si>
    <t>Paramilitares ejecutaron con arma de fuego a Indalecio, un prestamista de dinero, durante hechos ocurridos hacia las 3:35 p.m., en el barrio Las Playas, ubicado en la Comuna 1, en momentos en que realizaba labores de construcción en una vivienda de su propiedad. En la zona hay presencia y control paramilitar.</t>
  </si>
  <si>
    <t>EDWIN PEDROZA</t>
  </si>
  <si>
    <t>Paramilitares torturaron y ejecutaron a Edwin, un joven afrocolombiano, durante hechos acaecidos el 29 de julio en la quebrada La Sierpe, ubicada en terrenos del caserío El Coco. Según la denuncia: Este joven fue degollado brutalmente.</t>
  </si>
  <si>
    <t>DIEGO FERNANDO N, N N</t>
  </si>
  <si>
    <t>Diego y otro hombre de aspecto indigente que no portaba documentos de identidad fueron ejecutados, hacia las 10:00 p.m, en la Calle 14 entre Avenidas 1 y 2 del barrio San Luis, comuna 4. Luego del hecho fueron capturados dos vigilantes "informales del sector", señalados como responsables del hecho.</t>
  </si>
  <si>
    <t>D:4:703 CIVIL MUERTO EN ACCIÓN BÉLICA, D:4:704 LESIÓN A CIVIL EN ACCIÓN BÉLICA, D:4:704 LESIÓN A CIVIL EN ACCIÓN BÉLICA</t>
  </si>
  <si>
    <t>VÍCTOR ROJAS, N N, N N</t>
  </si>
  <si>
    <t>Combatientes causaron la muerte de el transportador Víctor Rojas de la empresa  Cootranscaquetá, luego que guerrilleros de las FARC-EP sostuvieran un combate con tropas del Ejército Nacional y miembros de la Policía Nacional. En el hecho otros dos civiles que no fueron identificados, quedaron heridos. Momentos antes los insurgentes habían emboscados a los miembros de la Fuerza Pública.</t>
  </si>
  <si>
    <t>Integrantes de un grupo armado sin identificar, primero robaron y posteriormente hirieron a un comerciante, quien sobrevivió al atentado. En el mismo hecho también quedó herido un niño.</t>
  </si>
  <si>
    <t>ARMANDO GOMEZ RAYO, MARCO TULIO CASTAÑEDA, JOSE INAGAN, DANILO YANGUAS, LUIS ALFONSO CHAVEZ</t>
  </si>
  <si>
    <t>Cinco concejales de este municipio fueron amenazados de muerte, mediante llamadas telefónicas, pasquines enviados en sobres y sufragios. Tres de los concejales pertenecen al partido político Cambio Radical, uno al Polo Democrático Alternativo y otro al partido de la U. Según la fuente: "El concejal Gómez Rayo señaló que las amenazas no tendrían otra razón que la oposición que se viene haciendo al Gobierno". Por su parte José Inagán, manifestó que "se cree que las intimidaciones están relacionadas con las denuncias hechas por la inseguridad que presenta la ciudad en materia de hurtos y homicidios".</t>
  </si>
  <si>
    <t>ALEXANDER CIRO GALVIZ, JOSÉ WILLIAM OSPINA GARCÍA, ADOLFO LEÓN OSPINA BERMÚDEZ, JOHN WILSON BAENA, N N</t>
  </si>
  <si>
    <t>Desconocidos asesinaron a 5 mineros en el corregimiento de Timba, municipio de Buenos Aires, según la denuncia: los mineros se dirigían al sector del Alto Naya cuando fueron interceptados por hombres armados que les dispararon en repetidas ocasiones. Cabe anotar que en este mismo municipio se han presentado varias masacres de mineros en circunstancias similares.</t>
  </si>
  <si>
    <t>FERNANDO NOVOA   , ELCIRA BURGOS</t>
  </si>
  <si>
    <t>Desconocidos atentaron contra la vida de los educadores Elcira y Fernando, según la denuncia: los hechos ocurrieron cuando los docentes caminaban por una calle del perímetro urbano de Santander de Quilichao y fueron atacados a bala por dos sicarios que se movilizaban en una moto, los docentes recibieron varios impactos de bala que los dejaron inmóviles en plena calle, posteriormente fueron llevados a un centro asistencial del Valle logrando mantenerse con vida.</t>
  </si>
  <si>
    <t>DIEGO ALEJANDRO GARCIA, ANDERSON COLORADO PEREZ</t>
  </si>
  <si>
    <t>Miembros de un grupo de "intolerancia social" asesinaron a dos jóvenes de 18 y 20 años de edad, en horas de la noche. Según la fuente sus familiares reconocieron que "fumaban marihuana, pero no eran delincuentes ni tenían amenazas en contra". El papá de Diego, manifestó que "mi hijo no era de bandas ni nada, él trabajaba conmigo administrando un parqueadero". Por su parte un tio de Anderson dijo que "aunque tenía su vicio, trabajaba y estudiaba en la institución Don Bosco. Hay varias hipótesis, una es que van a hacer limpieza de viciosos, hace un mes mataron a otro muchacho que dicen que vendía vicio, pero no hay nada claro".</t>
  </si>
  <si>
    <t>ORLANDO FERNÁNDEZ FERNÁNDEZ</t>
  </si>
  <si>
    <t>Guerrilleros de las FARC-EP llegaron a la casa de Orlando de 46 años de edad, a quien se le conocía con el apodo de Muñeca, ubicada en el corregimiento de Monteloro y después de cruzar algunas palabras procedieron a balearlo.</t>
  </si>
  <si>
    <t>JIMMY ALIRIO CRUZ ESTUPIÑAN</t>
  </si>
  <si>
    <t>Guerrilleros del Frente 28 de las FARC-EP dieron muerte al señor Jimmy en  jurisdicción del resguardo indígena Chaparral Barro Negro, sobre la carretera que conduce al sitio El Degrero. Los guerrilleros le propinaron tres disparos en el rostro y cuatro en el pecho causándole la muerte. La víctima tenía 36 años de edad, había sido candidato a la alcaldía de Sácama en las últimas elecciones por el partido Apertura Liberal y recientemente tenía vinculos políticos con el Partido de la U y Cambio Radical, lo cual presuntamente fue el motivo de su asesinato. En la zona se presentan periódicamente operativos de la Brigada 16 del Ejército Nacional y también hacen presencia los grupos guerrilleros de las FARC-EP y el ELN.</t>
  </si>
  <si>
    <t>MOISES JESUS HERRERA ALAYA</t>
  </si>
  <si>
    <t>Miembros de un grupo de intolerancia social asesinaron al homosexual conocido como "El Chileno", quien fue encontrado sin vida hacia la 1:30 p.m, en la vereda Trapiche, corregimiento La Grita. Moisés Jesús, presentaba golpes en la cabeza y el cuello y fue hallado sumergido en aguas del río Pamplonita.</t>
  </si>
  <si>
    <t>JESUS ANTONIO QUINTERO SALAZAR, JOSE ALBERTO QUINTERO SALAZAR</t>
  </si>
  <si>
    <t>Un soldado llegó por la parte trasera de la casa de José Alberto, integrante de la Asociación Campesina del Catatumbo, ASCAMCAT, llamando  hacia las 4:10 p.m., a una mujer quien se encontraba en el momento en la finca. Según la denuncia el soldado le dijo: "Venga un momento, a lo cual obedeció Leticia y cuando salía de la casa para dirigirse hasta donde se encontraba el soldado, se da la sorpresa que ya no tenía el casco puesto como lo había visto, sino que estaba encapuchado, lo que le generó temor. Ella le preguntó ¿qué se le ofrecía?. El soldado le contestó que él era quien había dejado la nota, que días antes José Alberto Quintero había encontrado bajo la puerta de su casa. El presunto soldado preguntó: ¿Dónde se encuentra Don Alberto y Don Antonio?, manifestando a la vez que por qué los hijos de los paisas estaban todavía en la zona, que él lo venía advirtiendo y luego que no se fueran a lamentar de los hechos. Leticia le preguntó que quién era él, quien respondió, solo confórmese con hacer caso a lo que se le dice, no se vayan a lamentar, es urgente que se vayan de aquí de la región, por favor no esperen más.</t>
  </si>
  <si>
    <t>Tropas del Ejército Nacional amenazaron a los pobladores de la Comunidad de Paz de San José de Apartadó. Según la denuncia: "Hacia las 14:00 horas, miembros de la Comunidad de Paz en la vereda La Unión procedieron a tapar trincheras que el Ejército había hecho en medio del territorio de la Comunidad a la vez que  había derribado las vallas de señalización de los espacios de la Comunidad de Paz. Una hora después del trabajo comunitario para restablecer lo que el Ejército había destruido, cuando  la Comunidad fue a tomar fotografías de constancia, los militares que estaban allí alegaron que eso era para proteger a la comunidad, pero cuando los pobladores les preguntaron si pensaban que a la Comunidad se le protegía robándole su tierra y abriendo trincheras, comenzaron a insultar a los miembros de la comunidad y afirmaron que  por eso no cuidaban esa comunidad que era guerrillera. Al pedírsele los nombres y rangos, daban otros diferentes a los que tenían inscritos en el pecho, haciéndolo en forma burlesca".</t>
  </si>
  <si>
    <t>ORLANDO SIGIFREDO IBARRA SARMIENTO</t>
  </si>
  <si>
    <t>Guerrilleros del ELN secuestraron en la zona urbana al ingeniero de nacionalidad ecuatoriana. La víctima fue liberada posteriormente.</t>
  </si>
  <si>
    <t>MAURICIO HERNANDEZ MANCHOLA</t>
  </si>
  <si>
    <t>El soldado profesional Mauricio Hernández Manchola, resultó herido en una de sus piernas, presuntamente al pisar una mina antipersona. Los hechos ocurrieron en zona rural del caserío San Andrés Tello (Tello, Huila).</t>
  </si>
  <si>
    <t>D:4:704 LESIÓN A CIVIL EN ACCIÓN BÉLICA
                D:1:904 COLECTIVO ESCUDO</t>
  </si>
  <si>
    <t>TOBIAS TROCHEZ
                FAMILIA TROCHEZ, POBLACION DE LA VEREDA EL PEDREGAL</t>
  </si>
  <si>
    <t>Tropas del Ejército Nacional hirieron al campesino Tobias Trochez, quien recibió un disparo en su cabeza mientras se dedicaba a las labores agrícolas, cuando se presentaba un fuerte combate entre el ejército y la guerrilla. Los militares estaban acantonados en su finca poniendo como escudo a su familia y a toda la población de la vereda El Pedregal.</t>
  </si>
  <si>
    <t>REYES ALEGRIA CUERO</t>
  </si>
  <si>
    <t>Paramilitares ejecutaron a las 10 a.m., en la vereda Fátima, río Sanquianga, a Reyes Alegría Cuero, de unos 50 años de edad, negro. Según testigos presenciales, los paramilitares llegaron al pueblo, capturaron a Reyes, lo ejecutaron, lo despedazaron y lo llevaron empacado en una bolsa de plástico.</t>
  </si>
  <si>
    <t>ANTONIO LUIS ACEVEDO MARTINEZ</t>
  </si>
  <si>
    <t>Dos hombres armados asesinaron de nueve impactos de bala hacia las 7:30 a.m., en zona rural a Antonio Luis, conocido como "Niño Mono". Según la fuente: "En Marialabaja se comenta, sin embargo, que el nombre de "Niño Mono" apareció hace algunos meses en una lista con posibles víctimas de un grupo armado ilegal. Otros hombres que fueron nombrados en el panfleto han sido asesinados en hechos aislados y circunstancias aún no esclarecias por las autoridades".</t>
  </si>
  <si>
    <t>N TUBERQUIA
                POBLADORES COMUNIDAD DE PAZ DE SAN JOSE DE APARTADO</t>
  </si>
  <si>
    <t>Tropas del Ejército Nacional amenazaron a un joven de apellido Tuberquia y a los pobladores de la Comunidad de Paz de San José de Apartadó. Según la denuncia: "Los días miércoles 4 y viernes 6 de agosto de 2010, en horas de la mañana, medios de comunicación de la región afirmaron que el Coronel Germán Rojas había instaurado una demanda por calumnia, injuria y amenazas de muerte contra sus tropas en la vereda La Unión, contra un joven de apellido Tuberquia, quien los había insultado y amenazado. El jueves 5 de agosto la Defensoría del Pueblo interrogó a miembros del Ejército sobre las supuestas irregularidades cometidas contra la comunidad el lunes 2 de agosto en la vereda La Unión; la respuesta del Ejército fue que sus tropas no estaban allí y que no existía ningún problema. Sin embargo se supo que el Coronel Rojas sí entabló una demanda, interpretando como calumnias, injurias y amenazas de muerte a sus tropas los reclamos que la Comunidad le hizo a los soldados por hacer trincheras de guerra en su territorio de paz y por derribar las vallas que señalizaban el territorio de paz".</t>
  </si>
  <si>
    <t>CARLOS ALBERTO GUERRERO GÓMEZ, N N, N N</t>
  </si>
  <si>
    <t>Paramilitares autodenominados Los Rastrojos ejecutaron a Carlos Alberto, de 21 años de edad, la víctima fue ultimada de varios impactos de arma de fuego cerca de la cancha del corregimiento de Salónica, el joven se desempeñaba en oficios varios.</t>
  </si>
  <si>
    <t>SANDRA MILENA DURAN ORTIZ, CLAUDIA MILENA FAJARDO SOLANO, BILMA DURAN</t>
  </si>
  <si>
    <t>Guerrilleros del Frente 28 de las FARC-EP dieron muerte a la señora Bilma e hirieron a dos personas más. Los hechos ocurrieron en la vereda El Tablón donde se estaba desarrollando una reunión entre funcionarios de la empresa  sísmica Hocol y los habitantes de dicha vereda. Mientras se desarrollaba la actividad tropas del Ejército Nacional hacían presencia en el lugar para ofrecer protección a los visitantes, cuando intempestivamente se escuchó un rafagazo de fusil y explotó una granada de mano, causándole la muerte a la señora Bilma, campesina de aproximadamente 40 años de edad, y ocasionándole heridas a dos personas más funcionarios de la empresa Hocol.</t>
  </si>
  <si>
    <t>FERNANDO LEONARDO PEDRAZA CORREDOR</t>
  </si>
  <si>
    <t>El prestamista fue desaparecido y luego ejecutado por paramilitares que lo interceptaron cuando se trasportaba en un vehículo Toyota Yaris, entre la calle 10 con avenida 1 hacia la escuela Mercedes Ábrego, ubicada en el barrio Colsag. Luego de la búsqueda de Fernando Leonardo, fue hallado el vehículo abandonado frente a las instalaciones del Seniat en Ureña (Venezuela). El automotor, que estaba embarrado y con rastros de sangre, fue entregado a las autoridades de la Sijín. Un mes después de la desaparición, su cuerpo en estado de descomposición fue hallado en la vereda La Venezolana en jurisdicción del corregimiento de San Faustino (Cúcuta). Pedraza Corredor fue víctima de un atentado en mayo de 2009, del cual le quedaron algunas secuelas que fueron claves para la identificación, como por ejemplo platinos que tenía en la mano izquierda y el omoplato. Así como una bala incrustada en la espalda.</t>
  </si>
  <si>
    <t>Voceros del Sindicato de Trabajadores y Empleados Universitarios de Colombia-Sintraunicol Subdirectiva Bucaramanga denunciaron que: El jueves 5 de agosto de 2010 aproximadamente a las 10:30 de la mañana, en inmediaciones de la entrada de visitantes al campus principal de la Universidad Industrial de Santander, ubicada en el edificio de Ciencias Humanas sobre la calle 9 con carrera 26, fue lanzado un objeto explosivo papa bomba que al detonar causó lesiones a una menor de tres (3) años que en ese momento se encontraba en el lugar, en compañía de su señora madre. La situación fue valorada en primera instancia por los profesionales de Bienestar Universitario, a cuyas instalaciones fue trasladada de inmediato la niña para recibir los primeros auxilios, debido a las lesiones ocasionadas en el sistema auditivo y agresiones en el rostro por la causa de las esquirlas, además de la lesión psicológica para ella y su madre.</t>
  </si>
  <si>
    <t>JAIME LEAL RUBIANO</t>
  </si>
  <si>
    <t>El concejal de este municipio y vicepresidente de la Federación Nacional de Concejales, Fenacón, fue amenazado de muerte mediante sufragios y llamadas telefónicas. Según la fuente Jaime manifestó que: "La última llamada la recibí el viernes anterior, cuando la persona me dijo que si no me iba de Pitalito atentarían contra mi integridad. Yo les dije que hicieran lo que quisieran, entonces el tipo dijo que el sábado me daría cuenta de lo que me esperaba y el sábado llevaron a mi casa un sufragio (...) en la tapa del sufragio aparece una imagen de la Virgen y en el interior un mensaje que dice paz en la tumba, y una firma ilegible".</t>
  </si>
  <si>
    <t>NELSON GIL MEJIA</t>
  </si>
  <si>
    <t>Paramilitares desaparecieron y posteriormente ejecutaron a Nelson en la zona conocida como Bocas de Tuluá, camino a su vivienda en el callejón de San Emilio, cerca del puente El Papayal, según la fuente: desde ese momento no se volvió a saber nada de Nelson hasta el día siguiente en horas de la tarde cuando sus familiares fueron avisados del hallazgo del cuerpo tiroteado en repetidas ocasiones y abandonado a un lado del callejón.</t>
  </si>
  <si>
    <t>Un campesino quedó herido, luego que pisara en zona rural, un campo minado instalado por miembros de un grupo combatiente.</t>
  </si>
  <si>
    <t>JOSE RODOLFO GARCIA</t>
  </si>
  <si>
    <t>Paramilitares ejecutaron al campesino de 38 años de edad. El cadáver de José Rodolfo,fue hallado en una finca de la vereda Vigilancia, corregimiento Banco de Arena, donde  trabajaba recolectando limones. El hombre, residente con su madre en el barrio Rudesindo Soto de Cúcuta, recibió heridas con arma de fuego. La víctima tenía dos hijas. Según la denuncia: "Banco de Arena es uno de los refugios de los paramilitares y toda la población esta sometida a su autoridad".</t>
  </si>
  <si>
    <t>JULIO CESAR CAICEDO GUERRERO, N CAICEDO GUERRERO</t>
  </si>
  <si>
    <t>Desconocidos asesinaron a Julio Cesar Caicedo Guerrero, de 46 años de edad, miembro del Consejo Comunitario Rescate de Las Varas y causaron heridas a su hermana. Según la denuncia. Los hechos ocurrieron el día sábado cuando estos se trasladaban en una motocicleta desde la inspección de policía Mascaray, zona rural del municipio de Tumaco, en una motocicleta, pero sus familiares no volvieron a saber nada de ellos durante todo el día. El domingo fue encontrada la mujer con graves heridas tirada en la vía, siendo auxiliada por la comunidad del sector y llevada a un centro asistencial, pero se desconocía el paradero de Julio César. Después de una intensa búsqueda fue encontrado el cuerpo sin vida de Julio César, con dos impactos de arma de fuego; hasta el momento las autoridades desconocen a los autores del crimen.</t>
  </si>
  <si>
    <t>JOSE OMAR OLIVO BRITO</t>
  </si>
  <si>
    <t>El educador y líder sindical desapareció, luego que saliera hacia la 1:30 p.m., de su vivienda, ubicada en la Urbanización Rincón de Santa Cruz, en un vehículo taxi con la intención de hacer algunas compras. Según la fuente lo precupante del caso es que: "En marzo el docente y los profesores Ezequiel Martínez y Nancy Bustamante fueron amenzados de muerte por personas que al parecer hacen parte del grupo armado Los Urabeños. En esa oportunidad los afectados pusieron en conocimiento de las autoridades esta situación y quedaron en prestarle seguridad. Pasaron lo días y las llamadas amenazantes continuaron para el sindicalista. Él puso en conocimiento de las autoridades que una persona, que se movilizaba en un mismo bus que él, le apuntó con un arma de fuego y le dijo que se fuera de Ciénaga o de lo contrario lo asesinarían y atentarían contra su familia, a la que tenían plenamente identificada y ubicados(...) Sus seres queridos responsabilizan a las autoridades por lo malo que le pueda pasar, ya que aseguran no se le prestó la seguridad necesaria para estos casos". Agrega la fuente que: "El Ministerio de la Protección Social, a través de un comunicado, invitó a la Central Unitaria de Trabajadores (CUT) y a la Federación Colombiana de Educadores (Fecode), para que verifiquen la información que difunden a nivel nacional e internacional sobre denuncias de supuestos actos de violencia contra sindicalistas. La CUT y Fecode denunciaron hace poco la desaparición del maestro José Omar Olivo, líder del Sindicato de Educadores del Magdalena (Edumag), asegurando que había sido víctima de desaparición. Voceros de la cartera señalaron que se pudo determinar que Olivo no había sido víctima de desaparición forzada sino que había salido hacia Venezuela". Complementa la fuente que: "La junta directiva del Sindicato de Educadores del Magdalena, Edumag, se pronunció en forma energética en atención al comunicado de prensa emitido por el señor Germán Neira Sierra, director Seccional de Fiscalías Santa Marta (e), referente a la desaparición del docente José Omar Olivo Brito, ante el magisterio y la opinión pública. A través de un comunicado de prensa, Edumag, rechazó el procedimiento seguido por la Fiscalía como ente investigador, criticando la reacción que tuvo el ente de irse a los medios y difundir la supuesta aparición del compañero Olivo en otro país, sin aportar las pruebas contundentes que lo certifiquen, peor aún, que se utilice información tomada como confidencial en la investigación, para determinar que por haber estado en otro país, éste se encuentra con vida y huyendo. Los sindicalistas hacen claridad, que mientras el profesor José Olivo Brito no aparezca con vida y no se den pruebas de supervivencia o se reconozca su aparición, en cualquier circunstancia, se encuentra desaparecido y exigen a los organismos competentes reiniciar las acciones de búsqueda urgente, suspendida sin fórmulas de juicios convincentes. Además, solicitan a los organismos Derechos Humanos, Defensoría del Pueblo, Procuraduría General de la Nación, Fiscalía Nacional, CUT, Fecode, mantener el seguimiento y vigilancia al proceso, para que sea respetada la evolución de éste".</t>
  </si>
  <si>
    <t>Un niño campesino de 12 años de edad, quedó herido luego que pisara un campo minado, instalado por miembros de un grupo combatiente en la vereda San Antonio.</t>
  </si>
  <si>
    <t>Paramilitares ejecutaron a un hombre de 35 años de edad, quien según la fuente era "homosexual, consumidor de sustancias alucinógenas". Agrega la fuente que: "Los paramilitares han usado el rumor como una de las formas de manipular a la población y colgarles el yugo del pánico. Uno de los que ha tomado forma recientemente es el de la mal llamada limpieza social".</t>
  </si>
  <si>
    <t>MARÍA ERIETH CANO PALOMINO</t>
  </si>
  <si>
    <t>Dos paramilitares autodenominados Los Rastrojos que se movilizaban en una motocicleta ejecutaron a María Erieth, de 16 años de edad, quien había salido a comprar unas empanadas para su abuela, según la denuncia: Después de recogerla procedieron a tirarla al piso y posteriormente a balearla. El hecho se presentó en el sector de El Castillo hacia la salida al corregimiento de Salónica.</t>
  </si>
  <si>
    <t>D:1:906 CONFINAMIENTO COLECTIVO
                D:2:86 HAMBRE COMO MÉTODO DE GUERRA</t>
  </si>
  <si>
    <t>POBLADORES EL TIGRE, POBLADORES ALTOS DE LOS MANGOS, POBLADORES LA FLORESTA, POBLADORES BIJAGUAL, POBLADORES SAN PABLO, POBLADORES LOS AZULES</t>
  </si>
  <si>
    <t>Guerrilleros del ELN confinaron durante varios días a los pobladores de las veredas El Tigre, Altos de los Mangos, La Floresta, Bijagual, San Pablo y Los Azules. El hecho sucedió luego de que en la vereda Alto de los Mangos los insurgentes, atravesaran en la vía dos vehículos bus de servicio público. Según la fuente un habitante de la zona, manifestó que: "Bloquearon la vía y le dijeron a la gente que no podía transitar por ahí. No se puede ingresar a varias veredas alimentos ni combustible por lo que el trabajo en las minas se encuentra paralizado y la gente que vive de esto empieza a pasar dificultades".</t>
  </si>
  <si>
    <t>WILLIAN GARZÓN PEDRAZA</t>
  </si>
  <si>
    <t>El campesino Willian Garzón Pedraza quedó herido, luego que pisara un campo minado que dejaron presuntos guerrilleros de la columna móvil Teófilo Forero de las FARC-EP  en su parcela, ubicada en la vereda San Luis, inspección de policía Guayabal.</t>
  </si>
  <si>
    <t>SANDRA MILENA LATORRE, YENI PAOLA ASCANIO BAYONA, ELEAZAR ALVAREZ PICO</t>
  </si>
  <si>
    <t>Paramilitares ejecutaron a dos mujeres e hirieron a un hombre hacia las 3:15 a.m., en la Central de Abastos de Cúcuta (Cenabastos), comuna 3, en el establecimiento Licores Sprit World, ubicado en el módulo cuatro, bodega nueve, lugar en donde estaban concentrados varios contertulios, algunos de ellos en parejas. Según la denuncia: "Cenabastos es controlada por paramilitares, quienes se han convertido en la autoridad para los visitantes, distribuidores y comerciantes".</t>
  </si>
  <si>
    <t>JUAN CARLOS TORRES ARBOLEDA</t>
  </si>
  <si>
    <t>Hombres armados asesinaron al representante legal de la empresa Minera Norte, la cual tiene un contrato de asociación con la compañía Frontino Gold Mines para la explotación minera de 10 mil hectáreas de tierra en jurisdicción de los municipios de Segovia y Remedios. Según la fuente un habitante de Segovia, manifestó que "Torres era un líder muy conocido por las obras que estaba haciendo en Segovia y había iniciado la campaña para lanzarse a la Alcaldía".</t>
  </si>
  <si>
    <t>FLOR MIREYA ANDRADE SANCHEZ</t>
  </si>
  <si>
    <t>Paramilitares desaparecieron a la cambista informal de el barrio El Escobal, luego de que fuera al centro de la ciudad a cambiar un dinero y de regreso a casa, no se supo más de ella. La mujer, madre de una niña de dos años, tiene a su compañero preso en la cárcel de Cúcuta. Este es otro caso de cambistas y prestamistas asesinados o desaparecidos en lo que va del año 2010.</t>
  </si>
  <si>
    <t>JHON ANDRES CAMARA RUEDA</t>
  </si>
  <si>
    <t>Paramilitares hirieron con arma de fuego a Jhon Andrés, durante hechos ocurridos hacia las 9:20 p.m., en una calle del barrio Cincuentenario, ubicado en la Comuna 5. Según la denuncia: El hecho se registró el 11 de agosto, cuando la víctima salía de su casa hacia la tienda y fue interceptada por dos sujetos que se movilizaban en una motocicleta. El hecho fue cometido por intolerancia social.</t>
  </si>
  <si>
    <t>WILLIAM LOZANO GOMEZ</t>
  </si>
  <si>
    <t>Paramilitares hirieron con arma de fuego a William de 36 años de edad, en momentos en que se movilizaba en su vehículo, a la altura de la carrera 28, ubicada en la Comuna 1. Según la denuncia: William recibió cinco disparos y a pesar de las heridas alcanzó a conducir su vehículo hasta un centro asistencial donde se recupera. En la zona hay presencia y control de paramilitares autodenominados Los Urabeños.</t>
  </si>
  <si>
    <t>RICARDO GÓMEZ VELÁSQUEZ</t>
  </si>
  <si>
    <t>Paramilitares autodenominados Los Rastrojos ejecutaron a Ricardo, de 14 años de edad, en la vía que conduce hacia la vereda Culebras, rumbo al sitio conocido como El Purgatorio.</t>
  </si>
  <si>
    <t>ALFONSO CASTILLO, IVAN CEPEDA CASTRO, RIGOBERTO JIMENEZ</t>
  </si>
  <si>
    <t>Paramilitares autodenominados Águilas Negras, Bloque Capital, amenazaron vía correo electrónico al representante a la Cámara, Iván Cepeda; a Rigoberto Jiménez, director de la Coordinación Nacional de Desplazados, CND y a Alfonso Castillo, director de la Asociación de Ayuda Solidaria, Andas y dirigente del Movimiento de Víctimas de Crímenes de Estado, Movice.</t>
  </si>
  <si>
    <t>LUIS GERMAN RESTREPO MALDONADO</t>
  </si>
  <si>
    <t>Hombres armados asesinaron de un impacto de bala en la cabeza, al tesorero de la Confederación General del Trabajo, CGT. El hecho sucedió hacia las 7:00 p.m., en momentos en que la víctima jugaba una partida de billar en una cafetería. Según la fuente Luis Germán, era el "presidente del Sindicato de la Compañía de Empaques, Sintraempaques y miembro activo del Centro de Pensamiento Primero Colombia, creado para difundir las ideas del expresidente Álvaro Uribe y presidido por el ex asesor de la Casa de Nariño, José Obdulio Gaviria". Igualmente, agrega la fuente que Luis, integró el grupo de sindicalistas defensores del Tratado de Libre Comercio con Estados Unidos y el Acuerdo Comercial con la Unión Europea.</t>
  </si>
  <si>
    <t>B:2:43 LESIÓN FÍSICA, B:2:43 LESIÓN FÍSICA, B:2:43 LESIÓN FÍSICA, B:2:43 LESIÓN FÍSICA, B:2:43 LESIÓN FÍSICA, B:2:43 LESIÓN FÍSICA, B:2:43 LESIÓN FÍSICA, B:2:43 LESIÓN FÍSICA</t>
  </si>
  <si>
    <t>MIRIAM FORERO, MIGUEL PARRA, ARLETH HERNANDEZ, BLANCA LILIA GONZALEZ, RUTH BELTRAN LOPEZ, ERIKA MONTENEGRO, FERNANDO JAUREGUI, N N</t>
  </si>
  <si>
    <t>Un vehículo Chevrolet Swift de placas BOO 483, cargado con 50 kilos de nitrato de amonio y una pipeta de gas propano, fue detonado hacia las 5:27 a.m., en la Carrera 7 con Calle 67, en inmediaciones de la sede de Caracol Radio y la agencia de noticias EFE. En el hecho ocho personas quedaron heridas y 548 edificaciones y 18 vehículos resultaron averiados. Según la fuente las autoridades manejan dos hipótesis en relación con los responsables del atentado: "De acuerdo con lo dicho por los investigadores, el cabecilla de las Farc, Germán Briceño Suárez, alias Grannobles estaría detrás del atentado, pues según informes de inteligencia dio recientemente una orden para atacar a un medio masivo de comunicación en Bogotá. La otra hipótesis que manejan las autoridades indica que detrás del atentado podrían estar grupos extremistas que no están de acuerdo con el eventual inicio de diálogos entre el gobierno de Juan Manuel Santos y grupos guerrilleros".</t>
  </si>
  <si>
    <t>A:1:12 TORTURA, A:1:14 DETENCIÓN ARBITRARIA, A:1:15 AMENAZA, D:4:72 TORTURA, D:4:73 AMENAZA, A:1:12 TORTURA, A:1:14 DETENCIÓN ARBITRARIA, A:1:15 AMENAZA, D:4:72 TORTURA, D:4:73 AMENAZA</t>
  </si>
  <si>
    <t>HERNAN BAUTISTA</t>
  </si>
  <si>
    <t>Paramilitares fuertemente armados detuvieron al dirigente estudiantil de último semestre de Ingenieria Metalúrgica de la Universidad Pedagógica y Tecnológica de Colombia, cuando caminaba por el barrio Los Rosales, siendo  interceptado por los individuos que iban en un vehículo taxi. El conductor del mismo se bajó, lo encañonó con un revólver en la frente y lo subió a la fuerza al vehículo, llevándolo a un sitio despoblado del municipio de Motavita. Según la denuncia: "Durante el recorrido le decían "aquí te vas a morir guerrillero HP" amenazándolo y encañonándolo durante todo el tiempo por las personas que iban en el asiento trasero del taxi. Cuando llegaron a un potrero lo patearon, lo obligaron a arrodillarse torturándolo física y sicológicamente. Luego lo recogieron en el mismo taxi y se lo entregaron a la Policía, sin que la policía hiciera nada por capturar a los agresores. Cuando se encontraba en la cárcel también fue sometido a torturas, se le mantuvo incomunicado durante 24 horas, se le falsificó su firma y se le hizo un montaje con una foto sobre supuestos elementos explosivos que él no portaba consigo, pero que pretendían inculparlo".</t>
  </si>
  <si>
    <t>N RINCON</t>
  </si>
  <si>
    <t>Un menor de edad quedó herido cuando tropas del Ejército Nacional le dispararon, luego de asistir a una fiesta con un amigo. Según la denuncia: Carmen Olivo Rincón, padre del adolescente manifestó que: "Su hijo se encontraba en compañía de un familiar hacia las 10:00 p.m., en la vereda El Tarrita, cuando escucharon unos disparos, lo que llevó a que los dos jóvenes buscaran protección refugiándose detrás de un barranco. Minutos más tarde cuando vieron que el peligro había pasado, salieron para continuar su camino a casa, pero el Ejército los vio y les disparó hiriendo al hijo de Carmen Olivo Rincón en la pierna izquierda".</t>
  </si>
  <si>
    <t>En la revista Noche y Niebla No. 42, página 78, correspondiente al semestre julio-diciembre de 2010, se publicó el asesinato por parte de hombres armados del tesorero de la Confederación General del Trabajo, CGT, y presidente del Sindicato de la Compañía de Empaques, Sintraempaques. Por información posterior se pudo establecer que el hecho fue cometido por paramilitares. Según la fuente: "Por el crimen condenaron a Hernán Javier Molina Saldarriaga, alias "Pacheco", quien pagará 36 años de prisión".</t>
  </si>
  <si>
    <t>HEBVAR FERNELIS SANTOS GONZALEZ</t>
  </si>
  <si>
    <t>El 13 de agosto de 2010, a las ocho de la noche, Hebvar Fernelis Santos salió de su casa en el barrio Obrero parte baja, sector Sarabanda en Quibdó a comprar unos cigarrillos, pero se demoró hablando con unos amigos. Cuando llegó a la casa, se fue al patio de atrás a fumar y se escucharon unos disparos. Hebvar Fernelis alcanzó a gritar: Policía, me mataste! y salió corriendo a la calle, donde quedó tendido. Un amigo que iba pasando lo llevó en motocicleta al hospital, donde murió a los minutos de haber llegado. Se presume que el autor fue un policía, porque dos meses antes Hebvar Fernelis había tenido una discusión con un policía, el cual lo agredió. Este hecho fue denunciado por la emisora Radio Universidad donde dijeron el nombre de Hebvar Fernelis como ejemplo del abuso de los policías contra los rapimoteros. Además, después del asesinato llegaron varios policías a la casa y luego al hospital a indagar sobre lo sucedido y no reportaron a Medicina Legal, para que hicieran los trámites correspondientes. Hebvar Fernelis tenía cinco hijos, todos menores de edad.</t>
  </si>
  <si>
    <t>PEDRO FRANCISCO CARRILLO OSORIO</t>
  </si>
  <si>
    <t>El médico veterinario quien fue gerente de la Corporación de Feria de Ganado (5 años), jefe de sanidad del departamento (18 años), y llevaba tres años en el Instituto Nacional de Vigilancia de Medicamentos y Alimentos (Invima), fue ejecutado por paramilitares, cuando se desplazaba por el sector de Villa Antigua (Villa del Rosario) a bordo de su vehículo, hacia las 6:30 p.m. Según la denuncia: "La víctima había llegado al municipio, en funciones laborales en el matadero municipal como funcionario del (Invima). El funcionario habría sido citado allí o llevado por un presunto sujeto que lo acompañaba en el asiento delantero. Carrillo Osorio alcanzó a bajarse del vehículo y correr algunos metros antes de ser alcanzado por los tiros, que le quitaron la vida de manera inmediata. Según testigos, una camioneta habría cerrado el paso al carro del veterinario y posteriormente se cometió el crimen. Dentro del Renault fueron halladas varias guías de ganado revolcadas. Allegados indicaron que la víctima, residente en el barrio Prados del Este, todos los días a las 4:00 de la tarde realizaba su trabajo sobre salubridad en el matadero y ejercía una vigilancia al contrabando de reses. Este hecho puede estar relacionado por el contrabando de carne proveniente de Venezuela por trocha hacia Villa de Rosario para luego ser comercializado".</t>
  </si>
  <si>
    <t>KELVIN JOSE OROZCO IGUARAN, N N</t>
  </si>
  <si>
    <t>Paramilitares autodenominados Los Urabeños que se movilizaban en una motocicleta ejecutaron a Kelvin de 21 años de edad, quien laboraba como mototaxista e hirieron a una niña de 10 años. El hecho sucedió en el billar llamado Chimy, ubicado en la Calle 9C con Carrera 57, barrio Chimila.</t>
  </si>
  <si>
    <t>DIEGO CAMILO TORRALBA RODRIGUEZ</t>
  </si>
  <si>
    <t>Dos patrulleros pertenecientes al Sexto Distrito de la Policía de Sogamoso amenazaron y golpearon a Diego, quien tiene 36 años de edad y quien se dedica al oficio de la alfarería. La víctima se encontraba en el sector de El Laguito junto con un sobrino y un amigo consumiendo cerveza. Aproximadamente a las 3:30 de la madrugada Diego fue a abandonar el lugar en su motocicleta y las otras dos personas que lo acompañaban se iban a ir en bicicletas. En ese instante se acercaron los dos patrulleros de la policía y le pidieron los documentos de la motocicleta a Diego, pero en ese momento él no los tenía. Los policías le pidieron quince mil pesos y tampoco los tenía, cuando un patrullero se distrajo, la víctima arrancó en la motocicleta y los patrulleros lo persiguieron casi hasta llegar al sector de La Ramada, lugar donde reside Diego. Pero antes de llegar a su casa los policías lo alcanzaron, lo insultaron con groserías, lo golpearon con puños en la cabeza, le pusieron el arma en la misma amenazándolo con matarlo. En ese momento Diego cayó al piso, los policias llamaron una patrulla del Instituto de Tránsito de Sogamoso, Intrasog, para que recogiera la motocicleta y cuando ésta llegó se la llevaron. La víctima preguntó los nombres de los policías y ellos no se quisieron identificar. Diego, le pidió a los patrulleros de Intrasog, que lo llevaran al hospital porque se sentía mal, pero ellos no quisieron hacerlo, así que se tuvo que ir a pie para la casa y al día siguiente amaneció con un dolor intenso en la cabeza al lado del oído derecho y sin poder oir bien. En la mañana de ese mismo sábado fue a la URI de la Fiscalía a instaurar la denuncia y un policía que estaba en la puerta no le permitió entrar indicándole que debia ir hasta el martes a una inspección de policía, ya que el lunes siguiente era festivo. Fue necesario poner el caso en conocimiento de la Defensoria Regional del Pueblo para que se recibiera la denuncia. Los hechos están siendo investigados por la Fiscalía y se está a la espera de que los patrulleros del Instituto de Tránsito de Sogamoso que inmovilizaron el vehículo informen los nombres de los policías responsables de estos hechos.</t>
  </si>
  <si>
    <t>CARMEN ELISA MORA UNCACIA</t>
  </si>
  <si>
    <t>Guerrilleros del ELN dieron muerte a una líder indígena quien se desempeñaba como funcionaria de la alcaldía municipal de Saravena en la oficina de asuntos indígenas, tenía cuatro meses de embarazo y deja dos hijos huérfanos. Según la fuente El pasado 13 de agosto hombres armados -desconocidos como lo registró la prensa- llegaron hasta la casa de Carmen Elisa Mora Uncacia, de 31 años. La asesinaron delante de su esposo y sus dos pequeños hijos; estaba embarazada de cuatro meses. Era líder del pueblo u'wa, coordinadora de asuntos indígenas en Saravena, localidad en los llanos del nororiente del país.</t>
  </si>
  <si>
    <t>JAIME REYES SAMPIER</t>
  </si>
  <si>
    <t>Hombres armados pertenecientes a las FARC-EP dieron muerte con arma de fuego en la vereda Barcelona del municipio de Tame a un líder indígena de la etnia sikuani resguardo Marreros y miembro del cabildo la Esperanza, según la fuente se encontraba huyendo de la violencia que lo desplazó de la vereda La Siberia.</t>
  </si>
  <si>
    <t>DIEGO FERNEY JARAMILLO, EIBART ALEJANDRO RUIZ MUÑOZ</t>
  </si>
  <si>
    <t>Paramilitares ejecutaron a Diego Ferney, estudiante de 16 años de edad y a Eibart Alejandro, de 17 años, quien vendía discos compactos. El hecho sucedió en momentos en que las víctimas se movilizaban en una motocicleta por la vía que de la inspección de policía San Pedro conduce al corregimiento Santana, municipio de Puerto Asís. Según la fuente las víctimas, aparecían "en una lista de 69 nombres, que fue colgada en Facebook hace tres semanas y que ha circulado en volantes". Por su parte la Defensoría del Pueblo: "Denunció que la banda de Los Rastrojos hace presencia en algunos barrios de Puerto Asís y ejecuta acciones violentas, dirimiendo conflictos comunitarios, imponiendo normas de convivencia, intimidando y aplicando castigos contra personas social y culturalmente estigmatizadas y amenazando a líderes, comerciantes y taxistas".</t>
  </si>
  <si>
    <t>DIEGO LUIS MAYORGA PEDROSO</t>
  </si>
  <si>
    <t>Paramilitares hirieron con arma de fuego a Diego Luis  de 24 años de edad, cuando departía en una vivienda ubicada en el barrio La Victoria, Comuna 1. Según la denuncia: El hecho se registró el 15 de agosto hacia las 12:30 del mediodía, cuando dos sujetos llegaron a bordo de una motocicleta y sin mediar palabra le dispararon en la cabeza causándole una herida leve. En la zona hay presencia y control de paramilitares autodenominados Los Urabeños</t>
  </si>
  <si>
    <t>Paramilitares hirieron a un joven no identificado, de unos 29 años de edad, durante hechos ocurridos en el casco urbano. Según la denuncia: El hecho se registró el 15 de agosto, la víctima quien recibió un disparo a la altura del tórax, alcanzó a huir de su agresor y esconderse al interior de su vivienda ubicada en el barrio Gaitán. En la zona hay fuerte presencia y control de paramilitares autodenominados Los Rastrojos</t>
  </si>
  <si>
    <t>A:1:10 EJECUCIÓN EXTRAJUDICIAL, D:4:701 HOMICIDIO INTENCIONAL DE PERSONA PROTEGIDA , A:1:13 LESIÓN FÍSICA, A:1:13 LESIÓN FÍSICA, A:1:13 LESIÓN FÍSICA, D:4:702 LESIÓN A PERSONA PROTEGIDA, D:4:702 LESIÓN A PERSONA PROTEGIDA, D:4:702 LESIÓN A PERSONA PROTEGIDA</t>
  </si>
  <si>
    <t>ALEXANDER DIAZ OSORIO, LEONARDO CARRASCAL, N N, LUIS ESTEBAN CAMPO ROLON</t>
  </si>
  <si>
    <t>Tropas de la Brigada Móvil 23 del Ejército Nacional ejecutaron a un menor de edad e hirieron a tres más, hacia las 5:45 p.m., a cuatro cuadras del parque principal del municipio. Según la denuncia: "Al parecer hubo disparos y el ejército empezó a disparar causando la herida mortal a Luis Esteban cuando salía de una tienda y se disponía a montar una motocicleta de su propiedad. Según testigos, de inmediato los soldados arrojaron un arma al lado del cuerpo del menor de edad, para luego acusarlo de ser un subversivo. Tres menores de edad resultaron heridos de bala en el lugar". Agrega la denuncia que la Brigada 30 mediante un comunicado expresó que: "Tropas de la Brigada Móvil 23, adscritas a esta Unidad Militar acantonadas en el municipio del Tarra, se encontraban haciendo patrullaje de presencia en el casco urbano de la población, cuando hacia las 17:45 del día 15 de agosto fueron objeto de ataque con arma de fuego por parte de sujetos, que atentaron contra la vida de los uniformados, quienes en legítima defensa respondieron a la agresión causando la muerte a un individuo, al parecer menor de edad, quien portaba un arma de corto alcance, que se desplazaba en una motocicleta y quien responde al nombre de (...) presuntamente integrante del grupo atacante". Por su parte los familiares de los adolecentes y del joven "comentaron que los tres estaban en el parque de El Tarra, conversando con unos allegados cuando se presentó el abaleo y estos corrieron para abandonar el lugar y fueron alcanzados por balas perdidas". Complementa la denuncia afirmando que: "Esta situación generó la indignación y rabia en la comunidad, quienes iniciaron una violenta protesta, que  terminó con el saqueo y quema de la sede del Banco Agrario y amenaza de ocupación de la Alcaldía".</t>
  </si>
  <si>
    <t>N N, TATIANA N.</t>
  </si>
  <si>
    <t>Paramilitares autodenominados Los Rastrojos ejecutaron a Tatiana e hirieron gravemente a su compañero sentimental. El hecho se presentó en la bomba de gasolina del Barrio El Planchón del municipio de Trujillo.</t>
  </si>
  <si>
    <t>Guerrilleros del Frente 42 de las FARC-EP amenazaron a una familia en la vereda Agua Bonita. Según la denuncia manifestada por un miembro de la familia: "dos de sus cuñados se fueron a prestar servicio militar, la familia vivía allí y el Frente 42 se dio cuenta que se habían ido a prestar servicio voluntariamente y por ello cayeron a la casa y preguntaron que dónde estaban ellos, a lo que se les contestó que estaban prestando servicio militar. Por esta razón los declararon objetivo militar, que tenían solo 8 días para desaparecerse de allí, que no querían ver a los niños ni a nadie".</t>
  </si>
  <si>
    <t>JOSÉ DE JESÚS LÓPEZ ARIAS</t>
  </si>
  <si>
    <t>Paramilitares autodenominados Los Rastrojos ejecutaron a José de Jesús de 51 años de edad, quien tenía antecedentes judiciales por expendedor de droga, era conocido como El Mocho, pues había nacido sin extremidades inferiores. El hecho se presentó  cuando la víctima se encontraba en las afueras de su vivienda a bordo de la bicicleta que había acondicionado como silla de ruedas.</t>
  </si>
  <si>
    <t>FREDDY ESTEBAN BERMUDEZ CLARO</t>
  </si>
  <si>
    <t>El presidente del comité de deportes de la junta de acción comunal del barrio Pueblo Nuevo y quien pertenecía al Comité de la Cofraternidad fue asesinado por dos desconocidos  que llegaron a pie, cerca a su residencia en la transversal 17 de dicho barrio, en la comuna 9 y lo atacaron cuando coordinaba un bingo de recolección de fondos para los niños, el lunes hacia las 9:00 p.m. Freddy Esteban, conocido como Novillo, recibió varios tiros en el rostro. La víctima, mecánico de motos y quien tenía un hijo, por años organizó los bingos para las diferentes festividades de los menores del sector.</t>
  </si>
  <si>
    <t>JOSE ALCIDES CAMPOS</t>
  </si>
  <si>
    <t>Soldados del Ejército Nacional, pertenecientes  a la Brigada 18, detuvieron arbitrariamente a un campesino. El hecho ocurrió en horas de la mañana del 16 de agosto en la vereda Bocas de Ele. Según la fuente  En ningún momento le han dicho que tiene orden de captura</t>
  </si>
  <si>
    <t>LEON RAMON RODRIGUEZ MOLINA</t>
  </si>
  <si>
    <t>Guerrilleros del Frente 34 de las FARC-EP hirieron de un impacto de bala en el tórax, en la vereda El Playón al hacendado y hermano del alcalde de este municipio.</t>
  </si>
  <si>
    <t>JOSE FERNANDO CAMPIÑO VASCO</t>
  </si>
  <si>
    <t>Miembros de la Policía Nacional ejecutaron a un joven en horas de la tarde, en la inspección de policía Alegrías. Según la fuente: "De los hechos existen dos versiones, la Policía dice que el joven murió en un cruce de disparos. La familia manifestó que se encontraba en la vivienda cuando 14 uniformados lo acorralaron. Sus familiares dicen que no entienden qué fue lo que pasó. Mi hijo tenía problemas mentales y había salido hace 14 meses del Hospital Mental de Risaralda (Homeris), contó su padre Leonel Campiño. El hombre además aseguró que 14 policías llegaron a la casa, siete por delante y siete por la parte de atrás y lo mataron en el solar y que cuando lo levantaron para llevarlo al hospital ya había muerto. El progenitor agregó: Yo estuve hablando con los vecinos y ellos me dijeron que nunca lo vieron haciendo daños ni robando. Agregó que su hijo sí tenía una escopeta artesanal, pero que no sabía para qué era". Agrega la fuente que según información del Comando de Policía Caldas: "José Fernando murió cuando se enfrentó a los agentes. Los uniformados se encontraban de ronda en las fincas cuando los habitantes les informaron de la presencia de un hombre desconocido portando arma de fuego y causando intranquilidad a sus pobladores. Agregó que cuando llegaron al sitio los recibieron con disparos, situación que los obligó a defenderse, por lo que usaron también sus armas. En los hechos quedó herido Campiño Vasco y de inmediato lo trasladamos al hospital de Aranzazu, pero mientras recibía atención médica falleció. Las autoridades también afirmaron que el hombre tenía en su poder dos escopetas y un revólver de fabricación artesanal y cachas de madera para arma de fuego calibre 12 y 32 (...)".</t>
  </si>
  <si>
    <t>FIDEL PEREZ ORTIZ, CARLOS PEREZ</t>
  </si>
  <si>
    <t>Paramilitares que se movilizaban en una motocicleta ejecutaron en la zona urbana a Fidel e hirieron a su hermano Carlos. Fidel, era estudiante de tercer semestre de Contaduría Pública, en la Corporación Universitaria del Caribe, Cecar.</t>
  </si>
  <si>
    <t>ARIEL MUÑOZ AGUIRRE</t>
  </si>
  <si>
    <t>Tropas adscritas al Batallón de Infantería Mecanizado Nº 5, General José María Córdoba del Ejército Nacional hirieron con arma de fuego a Ariel, un líder campesino y vicepresidente de la junta de acción comunal de la vereda La Victoria. Según la denuncia: El hecho se registró el 18 de agosto y según las autoridades los hombres lo confundieron con guerrilleros que operan en la zona, por la forma como vestía -botas de caucho, sudadera y una escopeta- razón por la cual dispararon en cinco oportunidades contra la humanidad del líder campesino, quien manifestó que se encontraba de cacería.</t>
  </si>
  <si>
    <t>COLECTIVO LADRONES, COLECTIVO VICIOSOS, COLECTIVO VIOLADORES</t>
  </si>
  <si>
    <t>Paramilitares amenazaron de muerte a la comunidad del municipio de San Pablo, mediante un panfleto que circuló por las calles el 18 de agosto. En el mismo se señala: Lastimosamente tenemos que hacer una limpieza mutua de ladrones, viciosos, violadores y sapos de la ley a los cuales ya tenemos ubicados y vamos a actuar muy pronto.</t>
  </si>
  <si>
    <t>LUZ MIRIAM MORENO VELASQUEZ</t>
  </si>
  <si>
    <t>Dos paramilitares autodenominados Los Rastrojos que se movilizaban en una motocicleta ejecutaron a Luz Miriam, de 40 años de edad. El hecho se presentó en la Calle 8 con 15 en la vía que de Riofrio conduce al municipio de Trujillo, hacia las 8:00 de la noche.</t>
  </si>
  <si>
    <t>MARTIN REYES, FEDERICO GUASTAR</t>
  </si>
  <si>
    <t>Paramilitares autodenominados Nueva Generación detuvieron arbitrariamente en la ensenada de Tumaco, a 20 minutos del muelle de Tumaco, a Martín Reyes y Federico Guastar, dos asesores de la organización indígena Eperara Siapidara de Nariño (ACIESNA), que se dirigían en la lancha de transporte público de Tumaco a Salahonda (municipio de Francisco Pizarro) con destino a El Charco, con el fin de dictar unos talleres en el marco del proyecto Ventana de Paz, que impulsa la cooperación internacional. La lancha de turno, que había salido del muelle Residencias de Tumaco alrededor de las 9 de la mañana, a los 20 minutos de viaje, y todavía en la ensenada, fue interceptada por una lancha rápida con paramilitares armados que obligaron a las dos víctimas a pasarse a su lancha y los secuestraron. Este hecho llevó al retiro temporal de todas las agencias de desarrollo de la cooperación internacional de la zona. A finales de septiembre las dos víctimas fueron dejadas en libertad, sin que se sepa las razones de su liberación.</t>
  </si>
  <si>
    <t>FRANKLIN RICARDO MONTES CACERES</t>
  </si>
  <si>
    <t>El joven conocido como Pupo, estaba consumiendo alucinógenos cuando fue asesinado por miembros de un grupo de intolerancia hacia las 2:00 p.m, en el monumento de Cristo Rey comuna 10. La víctima residía con su mamá en el barrio Circunvalación y tenía problemas de drogadicción, por los cuales estuvo detenido el fin de semana.</t>
  </si>
  <si>
    <t>BETO UFO PINEDA</t>
  </si>
  <si>
    <t>Beto Ufo, dirigente campesino de la organización de desplazados Nueva Florida, fue hallado asesinado y con varias heridas de machete y cuchillo, en zona rural. Según la fuente la víctima, quien tenía medidas de protección, se hallaba desaparecida desde el 17 de agosto del mes en curso, luego que saliera en horas de la mañana a realizar sus labores agrícolas, en una finca ocupada por 10 familias desplazadas.</t>
  </si>
  <si>
    <t>MIEMBROS DE LA SUBDIRECTIVA DE LA ASOCIACION AGRARIA DE SANTANDER, SABANA DE TORRES</t>
  </si>
  <si>
    <t>Paramilitares autodenominados Autodefensa Central Independiente del Sur de Bolívar, amenazaron mediante un panfleto a los miembros de la subdirectiva de la Asociación Agraria de Santander, Asogras, seccional Sabana de Torres. El hecho sucedió hacia las 10:15 p.m., luego que enviaran por debajo de la puerta de la vivienda de uno de los afiliados el panfleto.</t>
  </si>
  <si>
    <t>MIGUEL ANGEL VELANDIA QUINTERO</t>
  </si>
  <si>
    <t>Miembros de la Policía Nacional ejecutaron a un joven de 19 años de edad, en horas de la tarde, en la inspección de policía La San Juana. Según la fuente testigos del hecho manifestaron que: "El muchacho llegó al sitio en su vehículo y fue solicitado por efectivos del Grupo Unir de Carreteras de la Policía de Norte de Santander, que adelantaba un puesto de control en la vía. Al descubrir que llevaba gasolina ilegal para la venta, ocurrió lo inesperado. En hechos confusos y por aclarar, el muchacho habría pedido en el instante, que le prestaran un baño en una residencia cercana.  Al alejarse y entrar a la vivienda se habría generado la reacción policial por retenerlo, lo cual provocaría que Velandia Quintero saliera corriendo por el patio de la casa, bajando unas escaleras, rompiendo una malla y saltando entre piedras, montaña abajo, hasta llegar a la orilla de la quebrada La San Juana. Un grupo de policías se metió a la casa, detrás de él, cuando escuchamos fue el disparo que le hizo uno de ellos desde la cocina". Por su parte el Personero de Bucarasica, manifestó que: "Aquí la Policía se equivocó. No queremos que quienes garantizan los derechos de las personas arremetan contra ellas".</t>
  </si>
  <si>
    <t>NORBEY ALEXANDER VARGAS</t>
  </si>
  <si>
    <t>Paramilitares ejecutaron hacias las 7:15 p.m., en la zona urbana a Norbey de 19 años de edad, quien según la fuente "presuntamente registraba antecedentes penales". Agrega la fuente que la víctima, aparecía "en una lista de 69 nombres, que fue colgada en Facebook hace tres semanas y que ha circulado en volantes". Complementa la fuente que en dichos volantes se lee: "Que por favor, como familiares, les pidan que desalojen el pueblo en menos de tres días o de lo contrario nos veremos obligados a realizar actos como el del pasado 15 de agosto". Por su parte la Defensoría del Pueblo: "Denunció que la banda de Los Rastrojos hace presencia en algunos barrios de Puerto Asís y ejecuta acciones violentas, dirimiendo conflictos comunitarios, imponiendo normas de convivencia, intimidando y aplicando castigos contra personas social y culturalmente estigmatizadas y amenazando a líderes, comerciantes y taxistas".</t>
  </si>
  <si>
    <t>Paramilitares autodenominados Autodefensa Central Independiente del Sur de Bolívar, ejecutaron de varios impactos de bala a un campesino de 23 años de edad, en la vereda Agua Bonita.</t>
  </si>
  <si>
    <t>Miembros de la Policía Nacional hirieron en horas de la madrugada, en el sitio El Cable, al joven de 20 años de edad y estudiante de Filosofía y Letras de la Universidad de Caldas. Según la fuente: "La versión del comandante de la Estación Manizales, Jader Alberto Yerena, es que sus efectivos tuvieron que reaccionar después de advertirles a los jóvenes que estaban consumiendo en la vía pública, lo que no está permitido, y agregó que los muchachos los atacaron primero. Sin embargo, el estudiante de Filosofía aseguró que él no estaba en el enfrentamiento, dijo que grababa con su teléfono celular el atropello que cometían los uniformados con los demás jóvenes, y que cuando se percataron de lo que hacía comenzaron a perseguirlo, le pegaron con el bolillo en su pierna derecha, cayó al suelo, y cuando miró esta extremidad estaba completamente volteada".</t>
  </si>
  <si>
    <t>DUMAR DE JESUS ZAPATA</t>
  </si>
  <si>
    <t>Militares de la Brigada Móvil 12 y 18 del Ejército Nacional amenazaron al campesino en el poblado Puerto Lucas. Según la fuente los militares le preguntaron: "Usted es Dumar Zapata, usted es el que estuvo de sapo en La Macarena? siga así que así va bien". Agrega la fuente que el 22 de julio de 2010, Dumar denunció "en la audiencia pública Crisis Humanitaria en los Llanos Orientales, el asesinato de su esposa por parte de tropas de la Brigada Móvil 12 del Ejército".</t>
  </si>
  <si>
    <t>JORGE TIRADO SILVA</t>
  </si>
  <si>
    <t>Paramilitares ejecutaron con arma de fuego a Jorge, un contratista de 39 años de edad, en hechos ocurridos hacia las 9:40 a.m., en su vivienda ubicada en la vereda Pueblo Regado  del corregimiento El Centro. Según la denuncia: El hecho se registró el 21 de agosto cuando la víctima se encontraba laborando en la construcción de su vivienda y dos hombres a bordo de una motocicleta se le acercaron y le dispararon en varias oportunidades.</t>
  </si>
  <si>
    <t>ANDRÉS MAURICIO LÓPEZ CUELLAR, PERSONA SIN IDENTIFICAR "MANCHAS"</t>
  </si>
  <si>
    <t>Paramilitares reclutaron para sus filas a un joven conocido como Manchas y a Andrés Mauricio López de 14 años de edad, habitantes del barrio Villas de Granada. Según la denuncia: la familia de Andrés informó que a finales del mes de abril, este se retiró del colegio San Lorenzo. Señaló que el 19 de agosto, cuando Andrés estaba desayunando recibió una llamada de Don Joaco, dueño de una tienda en la que trabajaba Andrés y le pidió que fuera al centro a cuidarle la tienda, a lo cual accedió. Andrés salió y en el camino se encontró con Cristian Camilo Fonseca y a las 10:30 a.m., Andrés regresó a la casa, tomó un buso y una pantaloneta y dijo  que se iba para donde Joaco. Posteriormente, a las 12 del medio día Camilo Fonseca y Manchas, llegaron junto con otros tres menores de edad, a la casa de Andrés preguntando por él. El 24 de agosto de 2010, la familia de Andrés estuvo preguntando por él a algunas vecinas del barrio enterándose que Manchas también estaba desaparecido y le dijeron que los paramilitares se habían llevado a Andrés. Varios muchachos del barrio llegaron a donde estaba la familia preguntando y le dijeron que Camilo los había invitado a trabajar con los paramilitares, que les había ofrecido pistolas y sueldos de $500.000. Agrega la denuncia: Aproximadamente un mes después, el joven conocido como Manchas, regresó al barrio con dinero. Y de manera informal, ha estado comentando en el barrio que Andrés se demora en volver y que en el lugar donde estaba, había otros 24 menores de edad, entre ellos dos niñas, todos habitantes del Barrio Villas de Granada. De acuerdo a lo informado por algunas personas, Manchas tiene problemas mentales y creen que por esta razón el grupo armado lo devolvió. Otro de los comentarios frecuentes es que Camilo, el otro menor de edad está recibiendo plata para convencer a otros niños de que se vayan a trabajar con los paramilitares.</t>
  </si>
  <si>
    <t>LUIS GABRIEL DORIA MOLINA</t>
  </si>
  <si>
    <t>Hombres armados que se movilizaban en una motocicleta asesinaron de tres imapctos de bala al comerciante, hacias las 8:45 p.m., en el corregimiento Los Monos. Luis Gabriel, quien era un líder político de este municipio, había aspirado al concejo en el año 2007 por el Partido de la U.</t>
  </si>
  <si>
    <t>LAUREANO RAMIREZ VILLEGAS</t>
  </si>
  <si>
    <t>Miembros de la Policía Nacional ejecutaron en horas de la noche, a una persona, en el barrio Solferino. Según la fuente, un habitante del barrio manifestó que: "El muchacho no estaba haciendo nada, iba caminando y el policía le disparó. Además no le importó que hubiera niños en la calle y siguió disparando (...) Encima de que lo mató, le daba pata al cadáver". Según testimonios de habitantes del lugar "el joven muerto era jodido, pero en ese momento no estaba haciendo nada malo, hacía varios meses que estaba calmado". Por su parte la esposa de Laureano, expresó que: "Él vio a los policías y salió corriendo, por eso le dispararon (...) su compañero le rogaba al uniformado que no le pegara más, porque ya lo había matado. Asegura que el uniformado que mató a Ramírez lo había amenazado días antes. Le dijo que no le diera el pago (...) Aseguró que el policía remató a su compañero con un tiro en la cabeza. Así mueren las ratas, le dijo".</t>
  </si>
  <si>
    <t>Un grupo armado ilegal incursionó al casco urbano del corregimiento de Palomino, jurisdicción del municipio de Dibulla (La Guajira), y realizó un atentado. Los sujetos portaban armas de largo alcance y las accionaron en varias direcciones dejando heridas a dos mujeres y un hombre. Este grupo ilegal no portaban brazales de identificación, por lo que se desconoce la autoría de éste hecho.</t>
  </si>
  <si>
    <t>JUAN CARLOS GRANJA SOLIS, JAVIER MOSQUERA SOLIS, N N</t>
  </si>
  <si>
    <t>Desconocidos asesinaron en el trayecto entre El Charco y la vereda Las Varas del vecino municipio de Iscuandé a Juan Carlos Granja Solís de 16 años y Javier Mosquera Solís de 18 años. En el mismo hecho fue herida una tercera persona. Las víctimas fueron interceptadas por una lancha rápida de motor 200, desde la cual les dispararon indiscriminadamente.</t>
  </si>
  <si>
    <t>Nariño / Mosquera</t>
  </si>
  <si>
    <t>A:5:24 DETENCIÓN ARBITRARIA, A:5:25 AMENAZA</t>
  </si>
  <si>
    <t>RITO MARCIAL PAYAN SALAZAR</t>
  </si>
  <si>
    <t>Tropas del Batallón Fluvial de Infantería de Marina 70 de la Armada Nacional detuvieron y amenazaron al campesino, en la vereda Cocal Payanes. Según la fuente: "Hombres armados ingresaron a la vivienda de la víctima a quien sacaron por la fuerza, la obligaron a subir a una lancha y la trasladaron a un manglar, donde la amarraron e intimidaron para que informara sobre la ubicación de un sumergible y de unos estupefacientes". Por el hecho el Juzgado 11 Penal Municipal de Cartagena (Bolívar), con funciones de control de garantías, profirió medida de aseguramiento carcelaria contra el mayor Javier Emilio Gaona Solano, quien era segundo comandante del Batallón mencionado, contra el teniente Héctor Mario Pazquel Chacón y el Infante de Marina profesional Robin Antonio García Martínez.</t>
  </si>
  <si>
    <t>A:1:10 EJECUCIÓN EXTRAJUDICIAL, D:4:701 HOMICIDIO INTENCIONAL DE PERSONA PROTEGIDA 
                D:1:706 COLECTIVO AMENAZADO, D:1:903 DESPLAZAMIENTO FORZADO, A:1:18 COLECTIVO AMENAZADO, A:1:102 DESPLAZAMIENTO FORZADO
                D:2:80 BIENES CIVILES, D:2:902 DESPLAZAMIENTO FORZADO</t>
  </si>
  <si>
    <t>CIPRIANO N
                COMUNIDAD NEGRA DE GUABAL</t>
  </si>
  <si>
    <t>Paramilitares autodenominados Águilas Negras irrumpieron en la madrugada del 23 de agosto de 2010 en la vereda Guabal del municipio de Roberto Payán, dispararon y quemaron una casa, en la cual murió incinerado el joven Cipriano N., llamado cariñosamente Piano, de 14 años de edad, negro. Al escuchar los primeros disparos, los demás habitantes de Guabal huyeron al bosque y a la laguna cercana para refugiarse y lograron salvarse. Algunos de los victimarios estaban vestidos de camisetas negras con la estampa de un ave en blanco y otros de uniformes del Ejército Nacional. Por estos hechos se desplazaron forzosamente unas 23 familias, la mayoría a San José, cabecera municipal de Roberto Payán, donde se ubicaron en las instalaciones de una escuela, ya que en San José no existe ningún albergue. Este hecho perturbó por varias semanas la actividad educativa.</t>
  </si>
  <si>
    <t>RAMÓN DAVID MERIÑO REATIGA, EDWIN ALBERTO MERIÑO RODRÍGUEZ</t>
  </si>
  <si>
    <t>En la finca La Esperanza en la vereda Corea, corregimiento de Siberia, macizo de la Sierra Nevada de Santa Marta; soldados adscritos al Batallón Córdoba llegaron a una casa en esa vereda; tres de los soldados encañonaron a una campesina que se encontraba en el lugar; seguidamente le preguntaron por su padre y su hermano, quienes fueron sacados de la casa y llevados a la parte de atrás del colegio de la zona; ahí fueron sometidos a torturas, les cambiaron las prendas que vestían, para finalmente asesinarlos. Posterior a esto, fueron presentados como combatientes muertos en combate.</t>
  </si>
  <si>
    <t>LEON TIBERIO BARRAZA MOLINA</t>
  </si>
  <si>
    <t>Dos hombres armados que se movilizaban en una motocicleta de alto cilindraje asesinaron de dos impactos de bala en la cabeza, al ex alcalde del municipio de Tubará en el periodo 2001-2003. El hecho sucedió hacia las 9:45 a.m., en la Carrera 35 con Calle 71B, barrio Olaya.</t>
  </si>
  <si>
    <t>LUIS ARGOTE CERON, JOSE ALFREDO CHAVEZ DIAZ</t>
  </si>
  <si>
    <t>Guerrilleros del Frente 13 de las FARC-EP secuestraron hacia las 8:30 a.m., en la vereda La Candela a José Alfredo, un ganadero de 65 años de edad y a Luis Argote quien fue liberado al día siguiente, manifestando según la fuente que "el ganadero fue plagiado por negarse a cumplir la cita que le habían hecho los subversivos. Dijeron que por no haber subido, bajaron por él".</t>
  </si>
  <si>
    <t>ALBEIRO JOSE QUEVEDO OLIVERO</t>
  </si>
  <si>
    <t>Paramilitares amenazaron al sacerdote y párroco de los corregimientos de Monterrey y San Blas de este municipio. Según la fuente "el sacerdote recibió las amenazas vía celular, los pasados 22 y 24 de agosto. Usted es un estorbo, si no se va, aténgase a las consecuencias, le dijeron, insultándolo luego con palabras soeces".</t>
  </si>
  <si>
    <t>POBLADORES  COMUNA 3, POBLADORES  COMUNA 4</t>
  </si>
  <si>
    <t>Paramilitares amenazaron de muerte a 18 personas que fueron mencionadas en un panfleto que circuló el 24 de agosto, en las comunas 3 y 4. Según la denuncia: El panfleto aparece firmado por las Autodefensas Gaitanistas de Urabá, -Los Urabeños-, donde señalan: limpieza social, la cual venimos realizando en la ciudad, con el fin de acabar con las personas antisociales para la comunidad.</t>
  </si>
  <si>
    <t>JOVENES DE PUERTO CAICEDO</t>
  </si>
  <si>
    <t>Paramilitares amenazaron de muerte mediante un panfleto que hiceron circular en la red social, a los jóvenes de este municipio.</t>
  </si>
  <si>
    <t>N N
                COMUNIDAD DE RIO PATIA</t>
  </si>
  <si>
    <t>Guerrilleros de las FARC-EP dieron muerte en la comunidad de Río Patía a las 7.30 de la tarde y delante de la comunidad a un hombre conocido como Chupito, de unos 21 años. A raíz de este hecho, toda la comunidad huyó al monte. Río Patía tiene aproximadamente 45 casas.</t>
  </si>
  <si>
    <t>AURA CLEMENCIA CUCUARO ORTIZ, N CUCUARO, N CUCUARO</t>
  </si>
  <si>
    <t>Miembros de la Policía Nacional del escuadrón motorizado Cobra hirieron a Aura y a dos de sus hijos, en el barrio Villa Magdalena, Comuna Nueve, hacia las 11:00 a.m. Según la fuente Aura manifestó que: "La agresión se presentó cuando su hijo de 18 años de edad regresaba a la casa tras haber dejado algunos bultos de cemento en el barrio Darío Echandía. Le salieron unos policías, le dijeron que les entregara los papeles, y uno de ellos se bajó, le pegó una patada y le dijo usted tiene pura cara de vicioso. Sostuvo que se enteró de lo que sucedía cuando una vecina corrió a la casa a avisarle. Fui y les pregunté por qué le pegaban y me dijeron que no me metiera. Afirmó que uno de los uniformados de repente sacó una granada de humo y la lanzó contra ellos. Llegó mi otro hijo y les preguntó que por qué le pegaban al hermano y le dijeron usted también quiere, y le empezaron a pegar (...) al momento que cayó la granada sentí una cosa caliente en la espalda". Por su parte el subcomandante de la Policía en el Huila, coronel José María Losada sostuvo que: "Los uniformados requirieron al joven de 18 años para solicitarle los documentos. Los policías estaban detrás del sujeto, cuando lo requieren los trata de agredir. Precisó que en el momento que los uniformados tratan de volverlo a controlar, personas del sector se van contra los efectivos. Los policías ante la situación de posible asonada utilizan una granada de humo".</t>
  </si>
  <si>
    <t>B:2:40 ASESINATO, B:2:40 ASESINATO, B:2:48 RAPTO, B:2:48 RAPTO</t>
  </si>
  <si>
    <t>RAMIRO INAMPUEZ, MARIA ELINA GALINDEZ</t>
  </si>
  <si>
    <t>Miembros de un grupo armado asesinaron al concejal y líder indígena de este municipio y a su esposa. Las víctimas se hallaban desaparecidas desde el 26 de agosto, siendo hallados sus cadáveres dos días después, en la vereda El Corso. Ramiro, tenía dos impactos de bala en la cabeza y María, uno en el pecho. Según la fuente: "La última vez que los vieron fue en la tarde del pasado jueves cuando Inampuez asistió a la Escuela de Derecho Propio, donde recibía capacitación en liderazgo social y desarrollo comunitario. Iba camino a una sesión del Concejo. Después no se volvió a saber nada de ellos". Ramiro, quien en su comunidad era conocido como el "Taita Ramiro", se había postulado al Senado en las pasadas elecciones por el Movimiento Alianza Social Indígena, fue gobernador del Resguardo Guachacal y se estaba preparando junto a otras autoridades indígenas para entrar a negociar con el Gobierno Nacional la tenencia de tierras para los cabildos en esta región.</t>
  </si>
  <si>
    <t>A:1:10 EJECUCIÓN EXTRAJUDICIAL, A:1:12 TORTURA
                A:1:18 COLECTIVO AMENAZADO</t>
  </si>
  <si>
    <t>ANGEL GUERRA BERMUDEZ
                FAMILIA CAMPESINA</t>
  </si>
  <si>
    <t>Paramilitares autodenominados Erpac ejecutaron en zona rural al campesino de 77 años de edad. Según la denuncia: "Siendo las 10 de la mañana llegaron 3 hombres con armas y le dijeron al señor Ángel Guerra que el comandante de ellos lo necesitaba a 4 horas de camino. Él les dijo que no podía ir pues hacía 3 días se había accidentado y del golpe se había lastimado una pierna. A las 10:30 am estos hombres le dijeron que les vendiera 2 gallinas para hacer el almuerzo de ellos, nuevamente le insistieron diciendo que si él quería lo llevaban en una moto hasta donde estaba el comandante, con la excusa de querer a una persona que llevara tiempo de vivir en la región. Al hijo del señor Ángel, Hernán Guerra, también lo habían citado, pero esta vez en Chupave con su esposa y dos hijas. Pasadas las 10:30 am, cuando Hernán iba a emprender camino, llegó un vecino con su esposa y fueron ellos quienes ayudaron a hacer el almuerzo para los hombres armados que habían llegado a la finca. El señor Ángel al notar que los hombres armados no se iban les dijo a los vecinos que se quedaran, pues estaba con desconfianza. Minutos después los hombres armados llamaron a esos vecinos diciéndoles que se fueran, a lo que se negaron pues era tarde y no tenían linterna. Nuevamente los hombres armados les dijeron que se fueran, por las buenas, que lo que iban a hacer era asesinar al señor Ángel Guerra. El vecino, junto a su esposa e hijos emprendieron camino sin poder avisar sobre lo que pasaría. Uno de los 3 hombres armados tomó de la mano al niño Dubán Alejandro Guerra de 6 años de edad, hijo del señor Ángel y lo encerró en un cuarto con llave. Al señor Ángel Guerra se lo llevaron a otro lugar. Encerrado en el cuarto, el niño Dubán Alejandro logró salir de esa habitación y llegar hasta donde él dormía con su papá, y fue ahí donde pudo darse cuenta del homicidio que le habían cometido a su padre. El sábado 27 de agosto Dubán Alejandro se levantó y comió algunos frutos de la finca, fue en ese momento en que pasó un vecino a eso de las 10 de la mañana, al ver al niño solo decide llevarlo a su casa. Este señor cuidó de Dubán el resto del día sábado y el domingo y el lunes 28 de agosto lo llevó al pueblo. Fue a este mismo vecino a quien le contó los hechos y el por qué se habían llevado su hermano Hernán. Cuando Hernán, tuvo la oportunidad de viajar desde Cumaribo a la finca, llevaban a su hermano para el pueblo, fue ahí cuando decidió tomarlo y llevarlo consigo. Al llegar a la finca, el niño Duban le indica a su hermano dónde había escuchado las explosiones. Su hermano Hernán buscó y buscó hasta que pudo hallar los dos huecos en los que su padre había sido enterrado. Pudo notar que habían torturado a su padre pues encontró su caja de dientes en un lado y un hueso en el otro. Pudo notar que le habían disparado en 5 ocasiones".</t>
  </si>
  <si>
    <t>JANET VANESSA ARISTIZABAL AMAYA, MARIA ELENA MURILLO CARDONA</t>
  </si>
  <si>
    <t>Hombres armados asesinaron con tiro de gracia, en el sector Sinaí, al oriente de este municipio a Janet y a María Elena, quienes eran líderes comunales y pertenecían al comité barrial de emergencia Santa Cruz parte baja.</t>
  </si>
  <si>
    <t>CRUZ ELENA ROJO PEÑA, NEVIS YULENI ROLDAN SANCHEZ</t>
  </si>
  <si>
    <t>Paramilitares ejecutaron a dos mujeres lesbianas en el sector conocido como El Asilo. Según la fuente: "Los paramilitares han usado el rumor como una de las formas de manipular a la población y colgarles el yugo del pánico. Uno de los que ha tomado forma recientemente es el de la mal llamada limpieza social".</t>
  </si>
  <si>
    <t>ALDEMAR MEDINA BONILLA</t>
  </si>
  <si>
    <t>Miembros de un grupo armado asesinaron de varios impactos de bala, en horas de la tarde en la vereda El Tabor, corregimiento de Vegalarga, al presidente de la Junta de Acción Comunal del corregimiento Anacleto García, municipio de Tello.</t>
  </si>
  <si>
    <t>LIDER FREDY QUIÑONES, ORLIN VIVAS, JHON FREDY JARAMILLO, JAIE HELI BUENO LOPEZ</t>
  </si>
  <si>
    <t>Paramilitares autodenominados Los Rastrojos, torturaron y ejecutaron a  cuatro personas, de tres impactos de bala en la nuca a cada uno. Las víctimas fueron halladas en una lancha en el corregimiento Bocas de Curay.</t>
  </si>
  <si>
    <t>OLIVER ANGULO, N N</t>
  </si>
  <si>
    <t>Dos hombres armados sin identificar asesinaron con disparos a las 3:00 p.m., en el Km 80 de la carretera Tumaco-Pasto, a una pareja en presencia de sus 3 hijos menores. Las víctimas mortales son Oliver Angulo, de unos 30 años, negro, oriundo de Caunapí y su pareja, una mujer mestiza. Los victimarios llegaron a pie hasta su casa, los llamaron y los asesinaron.</t>
  </si>
  <si>
    <t>OPERARIOS PLANTA GENERAL CAUCA</t>
  </si>
  <si>
    <t>Guerrilleros del Frente 6 de las FARC-EP dinamitaron en horas de la noche, los depósitos de agua de una microcental, ubicada en la inspección de policía Santa Rita. Según la fuente: "La primera detonación ocurrió a las 7:45 p.m. del lunes cuando un grupo de 18 guerrilleros ingresaron a las instalaciones de la planta General Cauca, luego de intimidar a los operarios instalaron los explosivos, que destruyeron los sistemas de almacenamiento de agua que mueven las turbinas. La segunda detonación ocurrió alrededor de las 10:00 p.m.".</t>
  </si>
  <si>
    <t>MONICA ROCIO CORTES TAICUS</t>
  </si>
  <si>
    <t>Un hombre encapuchado, asesinó en el camino que lleva del corregimiento Llorente al Resguardo de Pigüambí Palangala, a una hora más o menos de Llorente, a Mónica Rocío Cortés Taicús, indígena Awá de 14 años de edad, habitante del mencionado Resguardo. La joven estaba caminando con su tía y un primo, cuando les salió un hombre encapuchado quien la llamó por el nombre y cuando reaccionó le disparó. Este caso está relacionado con el asesinato de Cristian Taicús, sucedido el 19 de julio pasado. Mónica Rocío había recibido amenazas de parte de Wilmer de apellido desconocido, familiar de la víctima, quien la culpaba de estar involucrada en el asesinato de Cristian.</t>
  </si>
  <si>
    <t>MARCO TULIO VALENCIA INFANTE</t>
  </si>
  <si>
    <t>Un hombre que se movilizaba en una motocicleta atento en horas de la noche contra el periodista, luego que le hiciera varios disparos, los que impactaron en la pared y en una ventana de su vivienda. Según la fuente Marco Tulio manifestó que: "Cuando estaba entrando a mi casa vi un hombre que venía en una motocicleta, se detuvo frente a mí y comenzó a dispararme, no sé cómo me salvé de esta, los tiros pegaron en la ventana de la casa; yo me logré meter a la casa. Desde hace cuatro meses vengo recibiendo amenazas contra mi vida, recibo sufragios, comunicados y llamadas telefónicas donde me dicen que me vaya del pueblo y que si no lo hago me matan; no sé quién está haciendo estas llamadas ni de qué grupo provienen".</t>
  </si>
  <si>
    <t>JHON ANDERSON QUINTERO</t>
  </si>
  <si>
    <t>Paramilitares ejecutaron con arma de fuego a Jhon Anderson, un joven de 24 años de edad, durante hechos ocurridos hacia las 2:30 p.m., en las instalaciones de la Estación del Ferrocarril, ubicadas en la Comuna 5. Según la denuncia: El hecho se registró el 30 de agosto cuando dos sujetos que se movilizaban en una motocicleta, lo interceptaron y le dispararon en varias oportunidades. Según las autoridades, la víctima presentaba antecedentes por porte y tráfico de estupefacientes. Este crimen fue cometido días después de que circulara un panfleto en el que los paramilitares anunciaban una limpieza social.</t>
  </si>
  <si>
    <t>LUIS ALEXANDER CASTRO HERNANDEZ, N N</t>
  </si>
  <si>
    <t>Paramilitares hirieron con arma de fuego a Luis Alexánder y a un joven de 16 años de edad no identificado, en hechos acaecidos en el barrio La Candelaria, Comuna 5. Según la denuncia: Las primeras versiones plantean que un hombre con casco cerrado se acercó al grupo de personas quienes al parecer consumían estupefacientes y les disparó indiscriminadamente, dejando como saldo dos personas heridas. El hecho fue cometido por intolerancia social.</t>
  </si>
  <si>
    <t>REINEL URIBE BERMUDEZ</t>
  </si>
  <si>
    <t>Desconocidos asesinaron con arma de fuego a Reinel de 32 años de edad, un reconocido comerciante. Según la denuncia: Su crimen se presentó el 30 de agosto, cuando fue interceptado por dos sujetos que le dispararon en tres oportunidades causándole la muerte de forma instantánea.</t>
  </si>
  <si>
    <t>COMUNIDAD DE RIO PATIA</t>
  </si>
  <si>
    <t>Paramilitares amenazaron a la comunidad de Río Patía, diciéndoles que iban a acabar con el pueblo, lo que llevó a muchas familias a desplazarse. Días antes las FARC-EP habían incursionado en la misma comunidad y asesinado a un hombre conocido como "Chupito".</t>
  </si>
  <si>
    <t>DIANA MARGARITA SARRIA AMAYA</t>
  </si>
  <si>
    <t>Diana Margarita de 21 años de edad quedó herida, luego que pisara un campo minado instalado por miembros de un grupo combatiente, en la vereda Río Blanco.</t>
  </si>
  <si>
    <t>JEFFERSON ESCOBAR DIAZ</t>
  </si>
  <si>
    <t>Desconocidos asesinaron con arma de fuego a Jefferson, un joven de 19 años de edad y conocido como El Mello, en momentos en que se encontraba al interior de su vivienda ubicada en el barrio Thamí. Según la denuncia: El pistolero le disparó por la ventana de la vivienda en tres oportunidades y al ver que quedó herido ingresó al inmueble y le propinó otro disparo en la cabeza. En la zona hay una fuerte disputa por el control territorial, entre paramilitares autodenominados Los Rastrojos y Los Urabeños.</t>
  </si>
  <si>
    <t>WILMAN QUINTERO PINEDA, ANTONIO GAITAN MORALES</t>
  </si>
  <si>
    <t>Paramilitares ejecutaron a dos personas en el caserío  Sinzona; las víctimas fueron identificadas como Wilman de 35 años y Antonio de 25 años de edad. Según la denuncia: Serían retaliaciones de bandas criminales emergentes que delinquen en la región. En la región hay una fuerte disputa por el control territorial, entre paramilitares autodenominados Los Rastrojos y Los Urabeños.</t>
  </si>
  <si>
    <t>LORENZO RAMIREZ GELVEZ</t>
  </si>
  <si>
    <t>Un agricultor, que a su vez estaba en situación de desplazamiento forzado  del corregimiento de La Gabarra, municipio de Tibú, fue hallado golpeado, raspado y con dos tiros en la espalda, en la vereda La Laguna. La víctima salió el martes de trabajar en una finca del municipio con el patrón y compañeros y fueron a tomar licor. Estando en un billar fue convidado por desconocidos, con quienes entabló amistad, a ir a otros billares, de donde fue visto salir por última vez.</t>
  </si>
  <si>
    <t>GUSTAVO JARAMILLO</t>
  </si>
  <si>
    <t>Un hombre conocido con el alias "El Cerdo", asesinó en horas de la mañana, en la Calle 78 con Carrera 56B, barrio Moravia, al presidente de la Junta de Acción Comunal del barrio El Bosque. Gustavo, pertenecía al Comité de Gestión del Plan de Desarrollo; era representante de la Comisión de Medio Ambiente en el Consejo Comunal de Presupuesto Participativo, en las reuniones de Asocomunal y pertenecía a la Mesa de Trabajo de Moravia, Despierta para La Vida. Un familiar de Gustavo, manifestó que el líder "se preocupó por las vías, la educación, la salud y las personas de la tercera edad del Bosque".</t>
  </si>
  <si>
    <t>A:1:14 DETENCIÓN ARBITRARIA, A:1:14 DETENCIÓN ARBITRARIA, A:1:14 DETENCIÓN ARBITRARIA, A:1:14 DETENCIÓN ARBITRARIA, A:1:15 AMENAZA, D:4:73 AMENAZA
                D:1:706 COLECTIVO AMENAZADO, A:1:18 COLECTIVO AMENAZADO
                D:2:95 PILLAJE</t>
  </si>
  <si>
    <t>N N, N N, N N, N N, N N
                POBLADORES VEREDA SANTA FE</t>
  </si>
  <si>
    <t>Militares de la Brigada 1 de Infantería de Marina detuvieron arbitrariamente a cuatro personas, luego que irrumpieran hacia las 8:00 p.m., en la vereda Santa Fe. Según la fuente un habitante de la vereda manifestó que: "Un grupo de hombres vistiendo prendas militares y armados con fusil, penetraron a una vivienda y retuvieron a cinco personas pero una de ellas logró escapar y dio aviso al resto de la comunidad. De inmediato se trasladaron hasta el comando de Policía de Ovejas donde el comandante de esa estación tras comunicarse con las tropas, comprobó que se trataba de miembros de la Infantería de Marina. Según el denunciante los uniformados los intimidaron y les dijeron que realizarían una masacre por orden de alias "Pedro Parada" ex comandante de un grupo guerrillero que tuvo presencia en esa zona (...) Nos quitaron dos celulares y maltrataron de palabras y de hecho a varias personas entre ellas a una anciana".</t>
  </si>
  <si>
    <t>JOSE ALIRIO VILLEGAS CASTAÑO, RODRIGO ANDRES RODRIGUEZ NARANJO</t>
  </si>
  <si>
    <t>Paramilitares ejecutaron a los dos prestamistas de dinero en un café-internet, ubicado en la Avenida 9 con Calle 7 del barrio El Llano, hacia las 4:00 p.m.</t>
  </si>
  <si>
    <t>MANUEL ANTONIO QUEVEDO, ERIKA N</t>
  </si>
  <si>
    <t>Guerrilleros de las FARC-EP desaparecieron a dos campesinos en zona rural de El Retorno. Según la denuncia: “MANUEL ANTONIO QUEVEDO, 35 años, nació el 2 de junio de 1975, cc. No. 17.417.811 de Acacías. Fue desaparecido el 2 de septiembre del 2010 en la vereda La Paz, Guaviare. Él no tenía hijos, él trabajaba en El Retorno (Guaviare) en la vereda La Paz, allá había hecho una finquita, vivió con una señora de nombre Martha con quien convivió durante 7 años. Luego se enamoró de otra muchacha, Erika de 25 años con quien se fue a vivir porque Martha no pudo tener hijos. Erika y Manuel fueron a visitar a la familia de Manuel a Acacías y contaron que habían salido porque por la vereda los habían amenazado, que la señora Martha cada nada les decía que ella no los iba a dejar vivir, que tenía que hacer algo. Entonces Erika se quedó en Acacías buscando un negocio para trabajar y Manuel se devolvió solo a la vereda, eso fue en julio de 2010. Él llamó a Erika como a los 15 días de estar Manuel en la vereda y le dijo que se devolviera porque había quedado debiendo algo y debía organizarlo. Entonces Erika le dijo a la suegra que tenía pereza de ir a El Retorno y la señora le contestó: vaya y arregle lo que tiene que arreglar, y antes convide a mi hijo para que vuelvan pronto. Ella se fue. Erika llegó a la finca y estuvo con Manuel quien nuevamente salió  de la vereda La Paz hacia El Retorno donde se quedó haciendo unas diligencias, pues estaba haciendo una casa en otro lado, ya que la guerrilla le había hecho entregar a Martha la finca que tenía y él estaba haciendo otra casa para vivir con Erika. Allí llamó a la mamá, en la llamada él le dijo: mamá, si es verdad que usted está en vacaciones, voy a bajar a saludarla; la mamá había salido el 15 de agosto a vacaciones, Manuel compartió con la mamá desde el 20 de agosto en Acacías hablando de todo y le contó que ya habían arreglado todo con Martha y esa gente (la guerrilla). Él se fue como el 30 de agosto para San José del Guaviare y de allí fue a El Retorno, se tuvo información de que él había llegado a El Retorno, donde se quedó y allá compró unas cosas que le hacían falta y se fue el 1 de septiembre para la Paz, él llegó hasta una parte, no alcanzó a llegar a La Paz, solo hasta una bodega donde llega la gente, esa noche él bromeó, fue muy alegre. Al día siguiente 2 de septiembre se fue, llegó a La Paz y entregó un garrafón que había sacado prestado para conseguir una gasolina y dijo que se iba porque tenía mucha hambre, todavía no había llegado a la finca de él, cuentan que él llevaba dos trabajadores, que ellos no siguieron con Manuel  y se quedaron allí, además manifestaron que ellos se iban por otro lado, uno de ellos era conocido como El Cantante. Manuel siguió su viaje en la canoa, se supo que alcanzó a andar de trayecto como dos curvas en el río y que por el río hay unos ranchos, que estaba la guerrilla vigilando, que él iba en la canoa y lo llamaron de los ranchos para que se acercara a tomar guarapo y dicen que cuando él se bajó de la canoa de una vez le dieron el guarapo, le dijeron que lo iban a matar, que lo amarraron y lo botaron en otra canoa. Lo que él llevaba lo regalaron, lo repartieron todo. Se supo que 8 días antes de que cogieran a Manuel, a Erika ya se la habían llevado, desapareciéndola. Un desmovilizado de la guerrilla conocido como Miguel Parranda, tenía una finca por ese lado, él contó a la familia que llamaron a Acacías para que fuera a El Retorno y que tenían que ir con un familiar. La mamá se fue a hablar con él, la entraron a una pieza con el familiar y ese señor se puso a llorar diciéndole que al hijo no lo buscara más, que a Manuel lo habían matado y que tranquila que no se afanara que él le iba a decir dónde estaba el hijo, que cuando todo estuviera en calma le decía en dónde lo habían enterrado. Varias veces la mamá volvió a ese mismo punto pero el señor, aunque estaba allí, nunca más la volvió a mirar. El hecho lo cometió el Frente 1 de las FARC- EP. De Martha se sabe que ella vive allá con otra persona y alguna vez manifestó que a Manuel lo mataron por Erika, pues mientras estuvo viviendo con ella, nunca le pasó nada. Hay una versión que existe sobre una carta de Martha hacia la familia en donde dice que ella sabe en dónde quedó Manuel, además que no sigan diciendo que ella lo hizo matar, que si quieren lleguen hasta un lugar donde ella se encuentra y les dice porqué lo mataron. Otro desmovilizado conocido como ‘Paisaman’, también sabe lo que le pasó a Manuel,  la mujer de ‘Paisaman’ estaba con una cadena que tenía Erika. La guerrilla le dijo a la señora que no le entregaban los restos de Manuel, que si lo hacían se los daban a Martha para que se los entregara a ella, pero que se fuera del lugar antes de las 10 de la mañana, que no siguiera más para abajo ni buscando más. La denuncia, se puso en la Fiscalía en Acacías, en Bogotá ya le tomaron pruebas de ADN. En Bogotá amplió la información, tiene radicado 2012D011197. Se habló con la Cruz Roja para que hablara con ellos y dijeran dónde estaba, pero el grupo negó haberlos cogido, en el listado que tienen dijo la delegada del CICR que allí no figuraba”.</t>
  </si>
  <si>
    <t>JUAN CARLOS BURGOS</t>
  </si>
  <si>
    <t>Un hombre armado asesinó de dos impactos de bala en la zona urbana al abogado, miembro del partido político Polo Democrático Alternativo y representante de decenas de personas de la liquidada captadora de dinero DRFE.</t>
  </si>
  <si>
    <t>LUIS CARLOS CERVANTES
                FAMILIA CERVANTES</t>
  </si>
  <si>
    <t>El periodista y corresponsal de Teleantioquia Noticias en el Bajo Cauca antioqueño, denunció amenazas de muerte contra él y su familia, enviadas mediante mensajes de texto a su celular. Según la fuente en los mensajes le manifiestan que "Te vamos a asesinar por sapo, si sigues buscando culpables, tus colaboradores también morirán". Agrega la fuente que para Luis Carlos: "Toma fuerza la hipótesis de que las intimidaciones estén relacionadas con unas notas realizadas por él, la semana pasada, donde denunciaba que Tarazá ha tenido cinco alcaldes interinos desde que el mandatario electo fue preso por parapolítica. Pero tampoco descarta que las amenazas tengan relación con el cubrimiento de la captura de un suboficial en Tarazá, en abril pasado, quien portaba munición de guerra con destino a grupos armados ilegales. Durante las indagaciones fue golpeado por un patrullero, que ya fue sancionado".</t>
  </si>
  <si>
    <t>OSCAR DAVID ARMANDO GOMEZ</t>
  </si>
  <si>
    <t>El supervisor de vigilantes de la empresa Capricornio en Cenabastos  y quien a la vez se dedicaba al préstamo de dinero, fue ejecutado por paramilitares luego de terminar su turno de noche en el mercado público. Los hechos se registraron en la Avenida 7 con Calle 7, barrio Sevilla hacia las 6:30 a.m. Deja 2 hijos gemelos, de 5 años, que vivían con su madre.</t>
  </si>
  <si>
    <t>A:8:30 EJECUCIÓN EXTRAJUDICIAL, A:8:30 EJECUCIÓN EXTRAJUDICIAL, A:8:30 EJECUCIÓN EXTRAJUDICIAL, A:8:33 LESIÓN FÍSICA</t>
  </si>
  <si>
    <t>ANDERSON ELIUTH MONTES ESPINEL, YEISON ALEJANDRO CONTRERAS DUQUE, N N, N N</t>
  </si>
  <si>
    <t>Paramilitares que se movilizaban en un vehículo ejecutaron de varios impactos de bala hacia las 10:00 p.m., en la Avenida 3 con Calle 7, barrio Latino a tres travestis. Anderson de 27 años de edad, era conocido como "Cheila"; Yeison Alejandro de 16 años, era conocido como "Yesenia" y una persona sin identificar conocido como "Dany". Según la fuente "una cuarta persona, menor de edad, quien sería un transeúnte, resultó herido en una pierna, por un sicario que le disparó al notar que era testigo de los homicidios".</t>
  </si>
  <si>
    <t>MARIA RUEDA, N N, N N</t>
  </si>
  <si>
    <t>El capitán Diego Edison Calvo, adscrito al Batallón Guardia Presidencial del Ejército Nacional, ejecutó a una mujer en la Carrera 41 con Calle 3, barrio La Primavera. Según la fuente el hecho sucedió cuando Edison en compañía de su papá se encontraban tomando licor en la dirección indicada: "Cuando estaban altamente alicorados, un grupo de mujeres jóvenes pasó por enfrente de la tienda donde se hallaban y su padre intentó sobrepasarse con una de ellas. Las mujeres y otras personas que se encontraban en el lugar le habrían reclamado respeto a los dos hombres, razón por la que, según el ente acusador, el capitán decidió sacar su arma y disparar indiscriminadamente en la calle. María Rueda, quien pasaba casualmente por el lugar junto a su novio, recibió uno de los disparos y posteriormente murió. Calvo se montó en su vehículo y siguió disparando, hasta que la Policía lo capturó un par de cuadras más adelante". Igualmente, quedaron heridos el novio de Angélica y un primo suyo.</t>
  </si>
  <si>
    <t>JOSE LUIS IBAÑEZ</t>
  </si>
  <si>
    <t>Miembros de un grupo armado asesinaron con arma de fuego a José Luis Ibáñez, en el corregimiento Puerto Patiño. Según la denuncia: El hecho ocurrió el  04 de septiembre y la víctima era hermano de un funcionario del Cuerpo Técnico de Investigación con sede en Bucaramanga (Santander). También se conoció que el occiso, que presentaba abundantes impactos de bala en diferentes partes del cuerpo, según fuentes oficiales consultadas por EL PILÓN, laboraba con la Comisión Nacional de Reparación y Reconciliación de Justicia y Paz.</t>
  </si>
  <si>
    <t>LILIANA GARCIA ALVAREZ</t>
  </si>
  <si>
    <t>Paramilitares ejecutaron a Liliana, quien laboraba como transportadora informal en diferentes barrios de Cúcuta y cuyo punto de partida era el mercado público de Cenabastos, desde las 4:30 a.m. La víctima, fue hallada en el vehículo Renault 12 con el que trabajaba, con un cuchillo incrustado en el cuello.</t>
  </si>
  <si>
    <t>PEDRO ELIAS BALLESTEROS ROJAS</t>
  </si>
  <si>
    <t>El Juez fue asesinado por desconocidos que ingresaron a su casa ubicada en la Calle 1N entre Avenidas 4E y 7E del barrio Quinta Bosch, hacia las 8:30 a.m. La esposa habría tratado de alertar a Pedro sobre la presencia del extraño sujeto, quien en un momento inesperado abrió la reja del garaje y pasó la puerta de la casa, en compañía de otro hombre, que apareció repentinamente en la escena. Hecho ante el cual, el juez se intentó refugiar en una habitación cuya puerta fue violentada por uno de los hombres para entrar, mientras el otro permanecía con la esposa y algunos hijos de la víctima, que en ese momento estaban en la vivienda. El juez pudo salir por otra puerta de la habitación, armándose con un atril. En el patio de la casa se encontró de frente con el sujeto, que le disparó en dos oportunidades con un revólver, calibre 38. Uno de los tiros pegó en el atril y el otro hizo blanco en la cabeza del funcionario judicial.</t>
  </si>
  <si>
    <t>A:1:10 EJECUCIÓN EXTRAJUDICIAL, A:1:10 EJECUCIÓN EXTRAJUDICIAL, A:1:10 EJECUCIÓN EXTRAJUDICIAL, A:1:12 TORTURA, A:1:12 TORTURA, A:1:12 TORTURA, D:4:72 TORTURA, D:4:72 TORTURA, D:4:72 TORTURA, D:4:701 HOMICIDIO INTENCIONAL DE PERSONA PROTEGIDA , D:4:701 HOMICIDIO INTENCIONAL DE PERSONA PROTEGIDA , D:4:701 HOMICIDIO INTENCIONAL DE PERSONA PROTEGIDA 
                D:1:903 DESPLAZAMIENTO FORZADO, A:1:102 DESPLAZAMIENTO FORZADO
                D:2:902 DESPLAZAMIENTO FORZADO</t>
  </si>
  <si>
    <t>ILFO BOANERGE KLINGER RIVERA, JOSE WILMER MESA MESA, LUIS ALBERTO CORTES MESA
                POBLADORES CHALALBI</t>
  </si>
  <si>
    <t>Paramilitares torturaron y ejecutaron a tres personas, en la inspección de policía Chalalbi. Según la denuncia: "El 4 de septiembre Luis Alberto Cortes Mesa, de 37 años de edad; José Wilmer Mesa Mesa, de 29 años e Ilfo Boanerge Klinger Rivera, de 40 años se dirigieron al casco urbano de Barbacoas y al regreso por el río Telembí, fueron interceptados por un grupo armado que opera en la región. Según informaciones de miembros de la comunidad el 5 de septiembre aparecieron río abajo los cuerpos de los campesinos descuartizados y desmembrados con hacha, con signos de tortura previo al asesinato y con marcas de quemaduras en sus cuerpos. A raíz de estos hechos 41 personas que conforman 5 grupos familiares se vieron obligadas a salir de la zona el 13 de septiembre, dejando propiedades, cultivos y animales, sin recibir apoyo de las autoridades municipales, desplazándose para las localidades de Ciudad Bolívar, Usme y Barrios Unidos en la ciudad de Bogotá a la cual llegaron el día 15 de septiembre. Chalalbi es una inspección de policía donde sus habitantes se dedican a oficios de pesca, agricultura, explotación minera y demás oficios que permite la riqueza del campo. En la región operan grupos autodenominados Águilas Negras que han ingresado en los últimos meses hasta esta inspección como resultado del conflicto armado que se vive en el municipio y en el departamento". Agrega la denuncia que: "Las ejecuciones están relacionadas con el control del territorio y de población, expulsando a las comunidades para que dejen sus tierras y generando miedo y temor en las personas que se quedan en la zona".</t>
  </si>
  <si>
    <t>MIEMBROS ASOCIACION DE INSTITUTORES DE ANTIOQUIA, ADIDA</t>
  </si>
  <si>
    <t>Los integrantes de la Asociación de Institutores de Antioquia, Adida, fueron amenazados. Según la fuente: "A las 7:00 de la mañana sonó el teléfono en la recepción de Adida (...) Era la voz de una mujer. Hoy se va a poner una bomba allá, dijo". Por su parte Over Dorado Cardona, expresidente de Adida, manifestó que "esta amenaza de bomba se da cuando se prepara la marcha nacional para protestar por la falta de recursos para los regímenes de salud y pensiones de los docentes".</t>
  </si>
  <si>
    <t>EDER ALFONSO BASTIDAS TORRES</t>
  </si>
  <si>
    <t>Paramilitares ejecutaron con arma de fuego a Eder Alfonso, en un establecimiento nocturno ubicado en el barrio Boston, Comuna 6. Según la denuncia: El atentado ocurrió en la noche del 5 de septiembre, en momentos en que la víctima se encontraba departiendo con un grupo de amigos y fue sorprendido por su agresor que le disparó en cuatro oportunidades. Como se recordará, el pasado 29 de junio, Eder Alfonso fue objeto de otro atentado, del cual resultó ileso. El hecho fue cometido por intolerancia social.</t>
  </si>
  <si>
    <t>WILLIAM ACEVEDO SARMIENTO</t>
  </si>
  <si>
    <t>Paramilitares hirieron con arma de fuego a William de 27 años de edad, en un establecimiento público ubicado en el barrio Provivienda, Comuna 5. Según la denuncia: El hecho se registró el 5 de septiembre, la víctima alcanzó a correr al percatarse de la intención de su agresor, quien lo hirió en tres oportunidades.</t>
  </si>
  <si>
    <t>CARMEN PATRICIA CAICEDO OMAR</t>
  </si>
  <si>
    <t>Dos hombres armados que se movilizaban en una motocicleta atentaron de varios impactos de bala contra la concejala del municipio de Santa Marta (Magdalena), en momentos en que se movilizaba en un vehículo blindado, saliendo ilesa del mismo. El hecho sucedió hacia las 12:20 p.m., en la Calle 30 con Carrera 20. Según la fuente Carmen Patricia "tiene escolta desde cuando perteneció al movimiento guerrillero Corriente de Renovación Socialista. Dijo que antes de las elecciones al concejo fue amenazada desde un teléfono resgistrado en Soledad (Atlántico)".</t>
  </si>
  <si>
    <t>MARIA TORRES</t>
  </si>
  <si>
    <t>Hombres armados que se movilizaban en una motocicleta amenazaron a María, quien trabaja en la cafetería de la Corte Suprema de Justicia. Según el presidente encargado de la Corte Jaime Arrubla Paucar "los sujetos que la interceptaron preguntaron por su nombre para tratar de establecer si ella era realmente a quien buscaban, y logró huir del lugar hasta refugiarse en el alto tribunal. Ella trató de negarlo, se puso a llorar y afirmó que tenía hijos". La víctima, está señalada de haber sido utilizada por agentes del DAS con el fin de interceptar las comunicaciones a los magistrados, colocando grabadoras en la Corte.</t>
  </si>
  <si>
    <t>FABIO ANTONIO DUQUE OTALVARO</t>
  </si>
  <si>
    <t>Paramilitares ejecutaron con arma de fuego a Fabián Antonio, un joven de 17 años de edad, en el barrio Cardales, Comuna 1. Según la denuncia: El joven que se dedicaba al mototaxismo, fue interceptado por dos sujetos que le dispararon en el tórax. El crimen ocurrió el 6 de septiembre. En la zona hay una fuerte disputa por el control territorial, entre paramilitares autodenominados Los Rastrojos y Los Urabeños.</t>
  </si>
  <si>
    <t>HUGO BARRETO GARCIA</t>
  </si>
  <si>
    <t>Guerrilleros de las FARC-EP asesinaron a Hugo, de 57 años de edad y quien se desempeñaba como comerciante y presidente de la Junta de Acción Comunal de la vereda Puerto Frazadas. Según la denuncia lo condujeron hasta la carretera que de la vereda conduce al municipio de Tuluá donde procedieron a balearlo. Fue acusado de ser colaborador del ejercito.</t>
  </si>
  <si>
    <t>CINCO FAMILIAS DE PALOMAR</t>
  </si>
  <si>
    <t>Miembros de un grupo armado amenazaron a cinco familias de la inspección de policía Palomar. Según la fuente: "Les dijeron que tenían que abandonar inmediatamente la vereda Palomar, so pena de pagar con sus vidas el incumplimiento de la orden". A raíz del hecho las familias debieron desplazarse a otros lugares.</t>
  </si>
  <si>
    <t>A:1:14 DETENCIÓN ARBITRARIA, A:1:14 DETENCIÓN ARBITRARIA, A:1:14 DETENCIÓN ARBITRARIA
                D:1:706 COLECTIVO AMENAZADO, A:1:18 COLECTIVO AMENAZADO</t>
  </si>
  <si>
    <t>ORIOL SEGON TORRA, DIEGO DELGADO IONES, CAMILO RAIGOZO
                MIEMBROS COMISIÓN DE VERIFICACIÓN , COMISIÓN DE VERIFICACIÓN DE LA COORDINACIÓN COLOMBIA EUROPA ESTADOS UNIDOS- CCEEU, NODO NORORIENTE</t>
  </si>
  <si>
    <t>Soldados de la Brigada Móvil 23 del Ejército Nacional, filmaron y fotografiaron a los miembros de una comisión de verificación que investigaba los hechos ocurridos el día 15 de agosto del año en curso, en este municipio, cuando los militares ejecutaron a Luis Esteban Campo Rolón un joven de 16 años de edad. Según la denuncia: "Hacia las 12 del medio día, del martes 7 de septiembre, miembros de la Brigada Móvil No. 23 irrumpieron en la Casa de la Cultura donde se celebraba la reunión entre habitantes de El Tarra y veredas vecinas con algunos funcionarios públicos como el Personero del municipio, un representante de la oficina de Derechos Humanos de la Gobernación de Norte de Santander, la secretaria de gobierno del El Tarra, el inspector de Policía, y representantes de organizaciones defensoras de derechos humanos y miembros de organizaciones internacionales. El soldado Luis Carlos Caicedo entró con una cámara filmadora haciendo registro audiovisual de las personas participantes de la comisión y de la comunidad allí presente. Cuando los militares fueron abordados por las International Peace Observatory (IPO), el subteniente Andrés Fernando Osorio Acosta argumentó que el registró fílmico se realizaba atendiendo motivos de seguridad y órdenes del teniente coronel Jorge Andrade. Posteriormente, al solicitar mayor claridad en el accionar de los militares, quienes no están autorizados para realizar este tipo de registro de la comunidad, Andrade aseguró que la cámara de vídeo estaba prendida porque con ella estaban buscando minas antipersonal en las calles. Vale la pena resaltar que las calles del municipio de El Tarra, son calles pavimentadas y no corresponde a zona rural. Al caer la tarde del 7 de septiembre, miembros de la comisión de verificación se dirigieron al sitio donde el 15 de agosto resultó muerto un menor de edad, para hacer fotografías y vídeos para alimentar la investigación emprendida por la comisión de verificación. Denuncian los miembros de la comisión que minutos después de llegar al lugar se vieron rodeados por un grupo de más o menos 30 militares quienes les acusaban de estar fotografiando y grabando al Ejército. Los militares exigieron revisar las cámaras fotográficas y de vídeo, allí pudieron comprobar que no existía ningún registro de ellos o de sus instalaciones. Acto seguido, los soldados solicitaron la identificación de un periodista español que acompañaba la misión, le preguntaron sobre su origen, destino y actividad en Colombia, y tomaron nota de sus datos; además, advirtieron que los extranjeros no podían transitar por esa zona, pues está declarada como zona especial de orden público y requerían un permiso especial. Los acompañantes internacionales de IPO aseguran que tal restricción no existe y que ellos constantemente hacen acompañamiento a la comunidad en esa región. Por su parte, el Teniente Coronel Andrade descalificó la comisión y continuando con sus prácticas estigmatizadoras contra los defensores de derechos humanos aseguró que esas comisiones lo que hacen es defender guerrilleros y asustar a mis tropas. Además, los extranjeros no deberían meterse en asuntos internos del país. Andrade manifestó que iba a tomar contacto con el DAS para verificar los documentos del periodista español, además se comunicó con funcionarios de la SIJIN, pero no se supo qué hablaron o qué les comentó. Igualmente, tomó contacto con el capitán Calderón, encargado de derechos humanos de la Brigada que tiene sede en Cúcuta. La comisión solicitó interlocutar directamente con el capitán Calderón con quien IPO ha tenido contacto anteriormente explicando la labor de acompañamiento internacional que se realiza en la región. Durante el episodio, que duró más de una hora, los 30 militares que rodeaban la comisión y otros que estaban apostados en las inmediaciones del pueblo, hicieron registro fotográfico de los miembros de la comisión. Finamente, tras la mediación del personero de El Tarra  señor Luis Alejandro Collante Miranda  los militares dejaron proseguir a los miembros de la comisión y regresaron al sitio de alojamiento en El Tarra". Agrega la denuncia que en horas de la noche los militares detuvieron a tres periodistas que hacían parte de la Comisión. Uno es de Notimundo, otro de Producciones El Retorno y el otro es el periodista español independiente Oriol Segón. Los periodistas "fueron fotografiados y filmados  sin fines conocidos - por uno de los militares. También les revisaron el material fotográfico que habían tomado durante su cubrimiento y al periodista español le exigieron entregar sus datos personales. Raigozo agregó que varios militares se me vinieron encima tratando de quitarme la cámara, yo me resistí y forcejeé. Los periodistas estuvieron en el lugar por más una hora, pues los militares no permitían que el periodista español se retirara".</t>
  </si>
  <si>
    <t>FAMILIA TOVAR PUPO</t>
  </si>
  <si>
    <t>Familiares del ex jefe paramilitar Rodrigo Tovar Pupo, alias "Jorge 40", denunciaron constantes amenazas de muerte. Según la fuente: "De acuerdo con un vocero de los afectados, desconocidos están profiriendo amenazas contra los parientes más cercanos del ex comandante del Bloque Norte de las Autodefensas (...) Dijo que permanentemente llegan personas a sus fincas en horas de la noche dejando mensajes de amenaza, por lo que muchos de ellos se han retirado de las mismas".</t>
  </si>
  <si>
    <t>LUIS MIGUEL PLAZAS AREVALO</t>
  </si>
  <si>
    <t>Paramilitares hirieron con arma de fuego a un joven en el barrio Brisas de San Martín, Comuna 6. La víctima, identificada como Luis Miguel Plazas Arévalo, de 22 años, fue interceptada por desconocidos que le dispararon en varias oportunidades, causándole una herida en el tórax.</t>
  </si>
  <si>
    <t>OLMAN ENRIQUE GELVES DIAZ, N N</t>
  </si>
  <si>
    <t>Paramilitares ejecutaron con arma de fuego a un hombre e hirieron otro, al interior de un establecimiento público ubicado en el barrio Cristo Rey, Comuna 6. La persona muerta fue identificada como Olman Enrique Gelvis Díaz, de 28 años; mientras que el herido no fue identificado. El hecho se registró el 3 de septiembre hacia las 9 de la noche.</t>
  </si>
  <si>
    <t>CELMIRA MOTTA VALDERRAMA, LUIS FRANCISCO MONCADA</t>
  </si>
  <si>
    <t>Paramilitares ejecutaron de varios impactos de bala a Luis Francisco, quien era conocido como "Chorizo", en el matadero del corregimiento de Juan Frío así como a su compañera sentimental quien falleció posteriormente. El ataque ocurrió hacia las 6:30 p.m, cuando la pareja se desplazaba en su camioneta Toyota, por la Carrera 7 entre Calles 20 y 21, barrio Santa Bárbara. Testigos de los hechos indicaron, que los sujetos iban en dos motocicletas quienes les cerraron el paso y les dispararon hasta agotar las balas. Posteriormente, se dieron a la fuga. Moncada era comerciante mayorista de carne en el Galón C del mercado público de Cenabastos, donde tenía un negocio. Tenía cuatro hijos de una relación anterior y con Celmira, otros dos.</t>
  </si>
  <si>
    <t>PEDRO PABLO ACHAGUA, N N</t>
  </si>
  <si>
    <t>Paramilitares desaparecieron a una persona. Según la fuente: "Fue desaparecido el 9 de septiembre del 2010, del caserío Murujuy jurisdicción de Puerto Gaitán por paramilitares. Pedro trabajaba en una sísmica y salió a pasar una hoja de Vida y nunca más volvió, él iba con otra persona y los dos fueron desaparecidos, fueron exhumados en el año 2015 ya que fueron identificados pero no se han entregado los cuerpos”.</t>
  </si>
  <si>
    <t>JESUS ALBERTO SOTO CAMPO</t>
  </si>
  <si>
    <t>Paramilitares ejecutaron con arma de fuego a Jesús Alberto, de 15 años de edad, durante hechos acaecidos en el barrio 22 de Marzo, Comuna 3. Según la denuncia: El crimen ocurrió el 10 de septiembre hacia las 8:30 de la noche, cuando el menor terminó de visitar a su novia, regresaba a su vivienda ubicada en el barrio Primero de Mayo, Comuna 5 y fue interceptado por su agresor, con quien habló por varios minutos y luego fue víctima de 5 disparos en la espalda. En la zona hay una fuerte disputa por el control territorial, entre paramilitares autodenominados Los Rastrojos y Los Urabeños.</t>
  </si>
  <si>
    <t>Paramilitares hirieron con arma de fuego a una niña menor de edad, en momentos en que atentaron contra la vida de un hombre en el barrio Primero de Mayo, Comuna 5. Según la fuente: Estábamos viendo televisión y ella estaba afuera jugando, cuando escuchamos disparos y luego un vecino vino y dijo que la niña estaba herida. Le dispararon al hombre pero hirieron a la niña de 6 años de edad.</t>
  </si>
  <si>
    <t>LUIS FERNANDO HOYOS ARTEAGA</t>
  </si>
  <si>
    <t>Voceros de la Asociación de Maestros de Córdoba-ADEMACOR repudiaron y reclamaron  acciones para parar los crímenes, en contra de maestros en el departamento de Córdoba. Según la denuncia: En esta ocasión la víctima fue el docente Luis Fernando Hoyos Arteaga, asesinado en el barrio Mogambo, de Montería; según testigos, el profesor Hoyos Arteaga fue interceptado por dos sujetos motorizados, uno de ellos le propinó varios impactos en diferentes partes del cuerpo que le causaron la muerte de manera inmediata. La víctima se desempeñaba como docente en la escuela San Luis de Campo Alegre, zona rural de Lorica y llevaba veinte años de servicio.</t>
  </si>
  <si>
    <t>MARINA PEQUI
                CAMPESINOS DE LA VEREDA EL PEDREGAL</t>
  </si>
  <si>
    <t>Tropas de Ejército Nacional señalaron a un grupo de campesinos que se encontraban trabajando en la finca de la señora Marina Pequi, de ser integrantes de la guerrilla por vestir con ropa oscura; los militares llegaron a la finca a interrogar a Marina por los nombres de los campesinos y sus números de identificación, durante el interrogatorio un militar estaba filmando a la señora y a su hija, quien la acompañaba en ese momento. El hecho se presentó en horas de la tarde en la vereda El Pedregal del municipio de Caloto.</t>
  </si>
  <si>
    <t>JOSE SAMUEL ROJAS MORA</t>
  </si>
  <si>
    <t>Unidades del Cuerpo Técnico de Investigación de la Fiscalía, detuvieron arbitrariamente a un defensor de derechos humanos del Bajo Ariari. Según la denuncia emitida por el Comité Permanente de Derechos Humanos: "Siendo aproximadamente las 5:10 p.m. se produjo la detención del señor JOSE SAMUEL ROJAS MORA, defensor de Derechos Humanos, Vicepresidente del Comité Regional de Derechos Humanos del Guayabero, Presidente del Comité Seccional del Alto Guayabero y miembro del Comité Regional del Bajo Ariarí.  La privación de su libertad fue realizada por miembros del Cuerpo Técnico de Investigación (CTI), quienes lo requirieron con base en una orden de captura librada por el presunto delito de rebelión, la cual fue expedida  desde el día 29 de Julio de 2010 por la fiscalía 43 Seccional de Villavicencio. Samuel, ha sido señalado por los organismos de inteligencia y seguridad del Estado que actúan por intermedio de desmovilizados pagos, de ser  informante y colaborador del frente 27 de  la guerrilla de las FARC  y  brindar cursos en Derechos Humanos y Derecho Internacional Humanitario a los presidentes y miembros  de las  Juntas de Acción Comunal de la jurisdicción del municipio de Vista Hermosa, veredas  La Catalina Yarumal, Puente Caído, etc.. Agrega el comunicado: "Hasta hace unos meses, el señor José Samuel Rojas Mora estuvo viviendo en la vereda Yarumales, jurisdicción del municipio de Vista Hermosa del Departamento del Meta, del que se vio obligado a desplazarse, a causa de las intimidaciones y los hostigamientos en su contra, por parte del comandante de la Brigada Móvil No. 16, Mayor Gutiérrez, así como de la tropa. Este militar le manifestó a una delegación humanitaria que visitó la zona en el mes de agosto de 2009, que su carrera militar no se vería truncada por ningún defensor de derechos humanos. Frente a lo cual el comité regional del Río Guayabero le recomendo salir  y ubicarse en el centro poblado de Nueva Colombia". Enfatiza el Comité Permanente: "Como defensor de derechos humanos, y en representación de su comunidad, el señor Rojas Mora fue uno de los organizadores de la Audiencia Ciudadana titulada "Crisis Humanitaria en los Llanos Orientales", convocada por el Congreso de la República,  a través de la Senadora Gloria Inés Ramírez y el representante a la Cámara Iván Cepeda, entre otros; la cual contó con más de mil (1.000) pobladores. En éste espacio, víctimas, campesinos, organizaciones sociales y cívicas, ONG´s de derechos humanos, etc., denunciaron los  hechos relativos al hallazgo de 446 cuerpos NN enterrados en forma irregular en el cementerio de La Macarena, sumados a denuncias por ejecuciones extrajudiciales, demás violaciones a los derechos humanos y transgresiones al derecho internacional humanitario que ocurren casi que a diario en  dicha región".</t>
  </si>
  <si>
    <t>ELKIN DE ANGEL WILLIANS</t>
  </si>
  <si>
    <t>Dos hombres armados que se movilizaban en una motocicleta asesinaron al periodista de cuatro impactos de bala, hacia las 10:00 a.m., en la zona urbana. Según la fuente la víctima "había denunciado días atrás ante la Fiscalía que a través de un correo electrónico recibió fuertes amenazas de muerte por parte de desconocidos por haber denunciado supuestos actos de corrupción dentro de la actual administración municipal del alcalde Mauro Toro Peteví". Agrega la fuente que: "De Ángel fue denunciado hace algunas semanas por el comandante de la Policía Putumayo, coronel Orlando de Jesús Polo Obispo, por supuestamente generar terrorismo a través de un programa radial llamado El Ventilador, a donde invitaba a las organizaciones campesinas e indígenas a reclamar sus derechos, y hacía fuertes críticas a los políticos". Elkin, quien fue candidato al Concejo de este municipio, se desempeñó como jefe de prensa de la candidatura a la Alcaldía del actual mandatario Mauro Toro. Además trabajó como jefe de prensa de la candidata a la Cámara de Representantes por el Partido Conservador, Amparo Piedrahíta.</t>
  </si>
  <si>
    <t>GUSTAVO VARGAS SALAZAR, GUSTAVO ANDRES VARGAS PERDOMO, BREINER MAURICIO VARGAS OROZCO, NELSON ROJAS CUELLAR</t>
  </si>
  <si>
    <t>Cuatro campesinos entre ellos un menor de cuatro años de edad, quedaron heridos luego que pisaran un campo minado instalado por miembros de un grupo combatiente en la zona rural.</t>
  </si>
  <si>
    <t>RODRIGO PAMPLONA MARIN</t>
  </si>
  <si>
    <t>Desconocidos asesinaron con arma de fuego a Rodrigo, un enfermero de 26 años de edad, que laboraba con el hospital La Cruz de este municipio. Según la denuncia: El crimen ocurrió el 11 de septiembre, minutos antes que Rodrigo Pamplona Marín ingresara a laborar. Este hecho generó rechazó entre la comunidad que realizó una marcha tres días después de sucedido el crimen. En la zona hay una fuerte disputa por el control territorial, entre paramilitares autodenominados Los Rastrojos y Los Urabeños.</t>
  </si>
  <si>
    <t>COLECTIVO CAMPESINO EL TAMBORAL</t>
  </si>
  <si>
    <t>Tropas del Ejército Nacional siguen violando los derechos humanos de los campesinos caucanos. Según la denuncia: El 11 de septiembre, en el corregimiento Santa Rosa Baja, vereda El Tamboral, cerca de las 3:00 de la tarde, a bordo de helicópteros hizo presencia un grupo de aproximadamente cien (100) militares del Estado Colombiano, pertenecientes al Batallón de Infantería No. 7 General José Hilario López de la Brigada 29, Comando Conjunto Operativo No. 3 y adscrito a la Tercera División del Ejército de Colombia. Los miembros de Ejército que se transportaban en helicópteros realizaron el desembarco de tropas sobre viviendas de civiles, circunstancia que dada la modalidad violenta e indiscriminada en que se llevó a cabo generó graves daños en la estructura de las humildes viviendas de los campesinos. Agrega la denuncia que: De este hecho resultaron afectadas las casas de habitación de tres (3) familias campesinas. La familia del ciudadano ISAÍAS GUERRERO, su esposa e hijos menores de edad (propietario de la vivienda que resultó destruida); la del señor LIBARDO ACOSTA, su esposa e hijos menores de edad (propietario de vivienda afectada) y la del señor BELMAR GUERRERO, esposa e hijos (propietario de vivienda afectada). Los menores de edad se vieron sometidos a la zozobra que causó el estruendo (sonido ensordecedor) y el desastre. Tejas de zinc volaron causando destrozos, las paredes de las viviendas se vinieron abajo causando heridas a los campesinos. Un menor de doce años quedó atrapado entre los escombros de su vivienda de donde fue rescatado por sus familiares. En la vivienda del campesino LIBARDO ACOSTA se hallaba su hijo de tan solo 1 mes de edad, quien se vio en grave riesgo de sufrir lesiones por los hechos antes mencionados.</t>
  </si>
  <si>
    <t>A:5:20 EJECUCIÓN EXTRAJUDICIAL, A:5:23 LESIÓN FÍSICA, A:5:23 LESIÓN FÍSICA, A:5:23 LESIÓN FÍSICA, A:5:23 LESIÓN FÍSICA, A:5:23 LESIÓN FÍSICA, A:5:23 LESIÓN FÍSICA, A:5:23 LESIÓN FÍSICA</t>
  </si>
  <si>
    <t>ALIRIO PATIÑO, N N, N N, N N, N N, N N, N N, N N</t>
  </si>
  <si>
    <t>Miembros de la Policía Nacional ejecutaron hacia las 4:00 p.m., a una persona e hirieron a siete más, en la inspección de policía Junín. Según la fuente el hecho se presentó "cuando patrullas policiales abrieron fuego contra una camioneta en donde se movilizaban cerca de 10 personas de Junín, que habían salido horas antes a recoger el cuerpo de un hombre que fue atracado en la vía".  Por su parte el general Gustavo Adolfo Ricaurte, comandante de la Regional de Policía 4, manifestó que: "Es un hecho fortuito. La Policía Nacional atiende un clamor público por unos delitos que se presentaban en la carretera y el sargento (Rodolfo Bastidas Ríos) en su afán de atender se presenta lo que podríamos llamar nosotros un fuego amigo, entre ciudadanos que trataron de controlar un delito y la Policía que iba a apoyar". Igualmente, el inspector de policía de Junín, Buenaventura Belalcázar, sostuvo "que los civiles llevaban escopetas para defenderse de los delincuentes pero que en ningún momento dispararon contra la Policía y que fueron los uniformados al mando del sargento Bastidas los que abrieron fuego a pesar del clamor de los pasajeros de la camioneta de que no dispararan. Tengo en mi poder las escopetas que llevaban los habitantes y puedo demostrar que estas nunca fueron accionadas".</t>
  </si>
  <si>
    <t>FAMILIAS DE SANTAFE DE RALITO</t>
  </si>
  <si>
    <t>Paramilitares amenazaron a cerca de 20 familias, habitantes del corregimiento Santafé Ralito. Según la fuente las víctimas  "señalaron que varios hombres llegaron a sus casas y les dijeron que debían irse sin motivo aparente y sin saber por qué, mientras que a otros los llamaron a sus celulares y les dieron 72 horas para marcharse porque si no lo hacían morirían al igual que otras personas que fueron asesinadas, pero de las que nadie se atreve hablar por temor. Indicaron que se les acusa injustamente de situaciones de las cuales nunca fueron partícipes y que no solo ellos sino sus familias saldrían perjudicados". El hecho originó el desplazamiento forzado de las familias.</t>
  </si>
  <si>
    <t>JUAN CARLOS VARGAS RINCON</t>
  </si>
  <si>
    <t>Paramilitares ejecutaron con arma de fuego a Juan Carlos, un paramilitar desmovilizado de 39 años de edad, en el barrio Alcázar, Comuna 5. Según la denuncia: Juan Carlos Vargas Rincón, más conocido con el alias de El Capi fue asesinado por un hombre que llegó a bordo de una motocicleta hasta el sitio donde se encontraba dialogando con unos amigos.</t>
  </si>
  <si>
    <t>CARLOS ALBERTO CASTRILLON</t>
  </si>
  <si>
    <t>Desconocidos asesinaron con arma de fuego a Carlos Alberto, un reconocido taxista, en momentos en que se movilizaba en el vehículo por el barrio Pueblo Nuevo.</t>
  </si>
  <si>
    <t>COMUNIDAD EDUCATIVA DE LA INSTITUCIÓN EDUCATIVA LA PLAYA</t>
  </si>
  <si>
    <t>Unos 15 integrantes de la Armada Nacional al mando de un cabo de apellido Guerrero acamparon en varios cambuches en el terreno perteneciente a la Institución Educativa La Playa-Salahonda, ubicada detrás de los salones de clase en una huerta demostrativa, poniendo así en riesgo a la comunidad educativa. Lo anterior sucedió a pesar de las solicitudes previas en días anteriores de las personas responsables del centro educativo, de no seguir cruzando por en medio de los salones de clase, como lo habían hecho en por lo menos dos oportunidades.</t>
  </si>
  <si>
    <t>ALFREDO ANTONIO CASARRUBIA</t>
  </si>
  <si>
    <t>Paramilitares autodenominados Los Urabeños ejecutaron en el barrio San José al obrero.</t>
  </si>
  <si>
    <t>JORGE ALBERTO QUICENO BARBOSA, JOSÉ FERNANDO FRADES MÉNDEZ, ALBA NUBIA FRADES MÉNDEZ</t>
  </si>
  <si>
    <t>Paramilitares que se movilizaban en motocicleta ejecutaron a tres personas, entre ellos una pareja de hermanos, según la denuncia: asesinaron a Jorge Alberto de 23 años, alias Pichón; al día siguiente en horas de la mañana en el barrio La Ceiba fue asesinado José Fernando de 40 años de edad, alias Nando; el mismo día en horas de la tarde su hermana Alba Nubia de 37 años de edad, se desplazó al municipio de Guadalajara de Buga a recoger el cuerpo de su hermano en la morgue, hasta allí llegaron los hombres motorizados y la asesinaron. Las víctimas aparecian en la lista que circuló en la zona urbana de Guacarí donde mencionan a 24 personas, entre mujeres y hombres, incluyendo a la ex esposa de Jorge Alberto, Pichón, nieta del actual alcalde de Guacarí. El enunciado es claro, en la lista el grupo paramilitar los acusa de ladrones, viciosos, jíbaros, asesinos y los sentencian a muerte. En la vivienda de la familia Frades Méndez la policía ha realizado 22 allanamientos y extinción de dominio por venta de sustancias alucinógenas.</t>
  </si>
  <si>
    <t>Miembros de la Fiscalía detuvieron arbitrariamente en horas de la tarde, al defensor de derechos humanos y director de la Corporación Regional para la Defensa de los Derechos Humanos, Credhos, luego que irrumpieran en la sede de la Corporación. Según la fuente el paramilitar Mario Jaimes Mejía, alias "El Panadero", sindicó a David y a otra persona de "ser los autores intelectuales del asesinato del político David Núñez Cala". Agrega la fuente que: "Frente a estas acusaciones, Ravelo Crespo, consciente de su inocencia, se ha puesto siempre a disposición de la justicia para que logre establecer la verdad de los hechos por los que los criminales lo acusan. La última vez que se presentó voluntariamente fue en el año pasado, ante la Fiscalía Tercera Seccional de Barrancabermeja, razón por la cual no se entiende por qué el ente investigador ordenó la captura de forma intempestiva del líder social". Complementa la fuente diciendo que: "El trabajo de Ravelo en la defensa de los Derechos Humanos y sus constantes denuncias de los criminales y sus cómplices, le ha implicado ser señalado y perseguido no sólo por los paramilitares, sino también por los agentes del Estado, quienes no le perdonan su labor humanitaria. La persecución contra el defensor se remonta a la década de los 90, cuando fue procesado por el delito de rebelión, del cual fue absuelto por no existir en su contra ninguna prueba que lo vinculara con algún grupo armado".</t>
  </si>
  <si>
    <t>Boyacá / Santa María</t>
  </si>
  <si>
    <t>MARIA ODILIA ARIAS</t>
  </si>
  <si>
    <t>El soldado Armando Romero Aguirre, perteneciente al Ejército Nacional, hirió y abusó sexualmente de una mujer. El hecho sucedió luego que el militar en compañía de un amigo llegaran hacia las 9:30 p.m., a la tienda de la señora María Odilia de 58 años de edad, ubicada en la vereda San Rafael. Según la denuncia: "Romero es hijo de una vecina de la víctima y por ese motivo decidió venderles en la tienda. Después de un tiempo Romero le pidió el favor a su amigo de traerle una amiga, luego en vista de que el acompañante del soldado no llegaba y ya era muy tarde la señora Odilia se fue para su cuarto y cuando abrió la puerta sintió un golpe en la espalda: ella gritó "y esto qué pasó" y corrió al interior de la habitación pero el soldado Romero se metió tambien al cuarto e intentó cerrar la puerta y comenzó a herirla con arma blanca (cuchillo), después le pidió dinero y cuando la víctima le manifestaba que no tenía continuaba apuñalándola, hasta que después del forcejeo la señora Odilia logró quitarle el puñal. Ante esto el soldado comenzó a amenazarla y le dijo que debía tener sexo con él intentando quitarle la pijama que ya tenía ensangrentada a causa de las heridas del puñal, pero ella lo impidió y el soldado salió de la habitación desde donde continuó lanzándole botellas de cerveza y con una de éstas le pegó en la cabeza. Cuando llegó el amigo del soldado en la motocicleta la señora Odilia le pidió auxilio y finalmente él le dijo que ya había llamado al Ejército para que vinieran a auxiliarla, pero ellos nunca llegaron. Una hora y media después un sobrino la pudo llevar a un centro de salud donde fue atendida durante cuatro días a causa de las dos puñaladas en el cuello y cuatro en el abdomen. A pesar de que ya se encuentra instaurada la denuncia penal por estos hechos, el soldado Romero aún se encuentra en libertad".</t>
  </si>
  <si>
    <t>FREDDY VELEZ GUILLEN</t>
  </si>
  <si>
    <t>Dos hombres armados que cubrían sus rostros con capuchas y que se movilizaban en una motocicleta de alto cilindraje, asesinaron de siete impactos de bala hacia las 10:00 p.m., en la zona urbana al líder cívico de la Junta de Acción Comunal del caserío San Antonio, corregimiento Rabolargo. Freddy, al momento del hecho trabajaba como mototaxista.</t>
  </si>
  <si>
    <t>MIGUEL ANTONIO GUZMAN</t>
  </si>
  <si>
    <t>Paramilitares ejecutaron con arma de fuego a Miguel Antonio, empleado de una firma contratista, en momentos en que se encontraba almorzando en su residencia ubicada en el barrio La Tora, Comuna 5, hacia las 12:30 del mediodía.</t>
  </si>
  <si>
    <t>JHON FREDY N.</t>
  </si>
  <si>
    <t>Paramilitares autodenominados Los Rastrojos ejecutaron a Jhon Fredy de 15 años de edad, quien trabajaba en una empresa de propiedad de Smurfit Cartón de Colombia. El hecho se presentó cuando la víctima viajaba en un vehículo tipo jeep de transporte rural que subía aproximadamente a las 6:00 a.m., cubriendo la ruta entre la cabecera municipal y el corregimiento La Sonora. El joven fue bajado del jeep a la altura de la vereda Puente Blanco, lo golpearon y posteriormente lo asesinaron, su cuerpo fue abandonado ahí aproximadamente hasta las 10:00 a.m., cuando llegó un carro de una funeraria lo recogió y se lo llevó.</t>
  </si>
  <si>
    <t>LUZ ANGELICA GUZMAN</t>
  </si>
  <si>
    <t>Paramilitares ejecutaron a la estudiante de séptimo semestre de Derecho en la Universidad Francisco de Paula Santander, prestamista de plata y esposa de Guillermo Sabbagh, concejal del municipio de Los Patios. El hecho sucedió hacia las 4:00 p.m., en la vivienda de Luz Angélica, ubicada en la Calle 15B entre Avenidas 7B y 8 del barrio Tierra Linda, luego de que ingresaran dos hombres de aspecto joven, y le dispararan una vez a la cabeza, sin mediar palabra alguna.</t>
  </si>
  <si>
    <t>A:1:15 AMENAZA, D:4:73 AMENAZA, A:1:13 LESIÓN FÍSICA, A:1:13 LESIÓN FÍSICA, A:1:13 LESIÓN FÍSICA, D:4:702 LESIÓN A PERSONA PROTEGIDA, D:4:702 LESIÓN A PERSONA PROTEGIDA, D:4:702 LESIÓN A PERSONA PROTEGIDA</t>
  </si>
  <si>
    <t>ÁLVARO JOSÉ VEGA, N N, N N, N N</t>
  </si>
  <si>
    <t>Unidades de la Policía Nacional, al mando del teniente coronel Jairo Gutiérrez García, comandante operativo de la policía metropolitana de Cali, amenazaron e intimidaron al presidente de la Sub Directiva de la Central Unitaria de Trabajadores del Valle del Cauca, CUT, Alvaro José, durante el desarrollo de la jornada de protesta de motoristas y propietarios de vehículos de la empresa COOMOEPAL. Los miembros de la Policía Nacional del Escuadrón Móvil Antidisturbios, ESMAD, agentes de tránsito y agentes de civil hicieron uso excesivo de la fuerza, dejando como resultado tres personas heridas y varias personas lesionadas. Durante toda la jornada el teniente coronel intimidó en varias ocasiones de manera amenazante a Álvaro José. Igualmente un agente de civil estuvo filmando y fotografiando todo el tiempo.</t>
  </si>
  <si>
    <t>CARLOS ANDRES CARDONA RAMIREZ</t>
  </si>
  <si>
    <t>El presidente de la ONG, Corporación Itagui Nueva Gente, fue amenazado de muerte a través de una carta. Según la fuente en el escrito "se le advierte a Cardona que de continuar con sus denuncias públicas de la situación de violencia y de derechos humanos en esta localidad, podrá ser asesinado, los muertos no son tu problema, te callas o te callamos".</t>
  </si>
  <si>
    <t>JOSE ANSELMO NUÑEZ</t>
  </si>
  <si>
    <t>Paramilitares hirieron con arma de fuego a José Anselmo, un paramilitar desmovilizado de 60 años de edad, durante hechos acaecidos en el barrio La Paz, Comuna 3. Según la denuncia: José Anselmo Núñez, se percató de la intención de sus agresores y alcanzó a huir, siendo alcanzado por varios disparos. El hecho ocurrió el 16 de septiembre hacia las ocho de la noche.</t>
  </si>
  <si>
    <t>FAUSTO ARIAS GONGORA</t>
  </si>
  <si>
    <t>Un desconocido quien se movilizaba en una motocicleta asesinó a Fausto Arias Góngora, de 26 años de edad, quien se desempeñaba como mototaxista. Este hecho ocurrió en el barrio La Catorce. En lo que va corrido del año más de 10 mototaxistas han sido asesinados con la misma modalidad en el casco urbano de Tumaco.</t>
  </si>
  <si>
    <t>WILLINTONG ROJAS LEON</t>
  </si>
  <si>
    <t>Paramilitares del grupo de alias Cuchillo desaparecieron a Willinton Rojas León de 34 años de edad. La víctima era conductor de un vehículo de servicio público y ayudante de mecánica. Los hechos sucedieron hacia las 9:30 a.m. cuando la víctima se encontraba en su vivienda en el barrio Julio Flores hasta donde llegaron tres hombres jóvenes en dos motocicletas, indica la denuncia. Y agrega: uno de los sujetos era de nombre Cristian conocido como  Zurdo, era un matón en el pueblo y le dijeron a Willinton que necesitaban hablar con él que se subiera a la motocicleta, él se subió y salió con ellos, desde hacía tiempo los sujetos lo estaban convenciendo para que hiciera parte del grupo armado.  Agrega la denuncia: tres meses después  el 20 de diciembre   Willinton se comunicó con la casa y habló con sus hermano Iván Fernando y dijo que: estaba bien, que se demoraba en volver; pero la familia sintió que hablaba de manera presionada y asustado, además duró muy poco la llamada.  Sin volverse a saber de Willinton.  A partir de esta llamada su hermano Ivan fue a buscar a Cristian quien era el que se lo había llevado y "por haberlo cuestionado en abril del 2011 Ivan fue asesinado a manos de este hombre", concluye la denuncia.</t>
  </si>
  <si>
    <t>CELIMO ALFONSO LANDAZURI ROMERO, N N</t>
  </si>
  <si>
    <t>Miembros de un grupo armado asesinaron a una persona y raptaron a otra, en el corregimiento Rosario. El hecho sucedió cuando los hombres armados interceptaran a las víctimas y tras obligarlas a subir a un vehículo se las llevaron consigo. El cadáver de Célimo de 23 años de edad, fue hallado con tres impactos de bala en la cabeza y amputada la pierna izquierda con motosierra, en la vereda Imbilí. Según la fuente la esposa de Célimo Alfonso, recibió una llamada en la que le manifestaron que "para poder rescatar el cuerpo la condición de los asesinos era que solo podía ingresar personal de la Cruz Roja o la Defensa Civil".</t>
  </si>
  <si>
    <t>CRUZ LENEY CORTES QUIÑONES</t>
  </si>
  <si>
    <t>Dos hombres que se movilizaban en una motocicleta, ejecutaron a Cruz Leney Cortes Quiñones, desmovilizado de un grupo armado, de 17 años de edad, en la esquina de las calles Nueva Creación y Popayán. Este hecho ocurrió a la 1:30 p.m. Según información de varios testigos el joven se encontraba hablando por celular en un puesto de venta de minutos, cuando desde una motocicleta en movimiento le dispararon en dos ocasiones produciéndole la muerte de manera instantánea.</t>
  </si>
  <si>
    <t>WILMER N</t>
  </si>
  <si>
    <t>Guerrilleros de las FARC-EP capturaron y se llevaron de la vereda Quejuambí, Resguardo Hojal La Turbia, a Wilmer de apellido desconocido, habitante de Llorente de unos 25 años de edad, negro. Wilmer había llegado a la mencionada vereda por esos días con el fin de trabajar en el campo. Según comentarios de los familiares de Wilmer, las FARC-EP posteriormente les habrían dicho que ellos lo habían ejecutado y que lo dieran por muerto. Según comentarios de la población, este caso estaría relacionado con el asesinato de Mónica Rocío Cortés Taicús, sucedido el 29 de agosto pasado. Wilmer había amenazado a Mónica Rocío, culpándola de estar involucrada en el asesinato de Cristian Taicús, quien era familiar de Wilmer y fue asesinado el pasado 19 de julio en circunstancias confusas.</t>
  </si>
  <si>
    <t>JOSE DAGOBERTO PASTRANA ZARATE, BLANCA CONSUELO MONTOYA ZARATE, CARLOS M ZULUAGA ROBLEDO</t>
  </si>
  <si>
    <t>Tres prestamistas informales de dinero, conocidos como el sistema gota a gota, fueron ejecutados por paramilitares hacia las 3:30 p.m., en la Calle 12 entre Avenidas 3 y 4 del barrio Comuneros, cuando se encontraban reunidos en una tienda donde, al parecer, fueron citados.</t>
  </si>
  <si>
    <t>SARA RODRIGUEZ GONZALEZ</t>
  </si>
  <si>
    <t>La líder comunal y desplazada de la violencia hace tres años del departamento de Arauca, fue ejecutada por un paramilitar cuando salía de su residencia, hacia las 8:20 a.m. Según la denuncia Sara: "Era líder de la invasión Torre de Molinos y se encontraba amenazada, luego que lograra que la DIAN les financiara los terrenos para legalizar la invasión. La amenaza fue dada a conocer ante la Fiscalía. El día del atentado serían formalizados los terrenos por lo cual todos los vecinos se vieron sorprendidos con su muerte, pues se separó un momento de los asociados para llamar al asesor de la DIAN porque no llegaba y pensó que tal vez estaba perdido, que no daría con la invasión". Sara tenía tres hijos, de 19, 14 y 5 años.</t>
  </si>
  <si>
    <t>LUIS ANTONIO VALENCIA OCAMPO</t>
  </si>
  <si>
    <t>El defensor de derechos humanos, fue amenazado luego de que en horas de la noche, seis hombres llegaran hasta su vivienda, ubicada en el barrio Malvinas y preguntaran por él. Según la fuente: "Ante el inminente peligro su esposa lo negó. Sin embargo los sospechosos esperaron al frente de la vivienda por más de dos horas. El hp no quiso salir, se les oyó decir al momento de retirarse". Luis, quien anteriormente había recibido amenazas, es actualmente director del Centro Educativo de Monserrate del municipio de Cartagena del Chairá. Es también el presidente de la Asociación de Instituciones y Centros Educativos del Bajo Caguán. Ha participado en organizaciones comunitarias, como director del Núcleo Comunal Número Uno de Cartagena del Chairá y en la Secretaría Técnica de Educación y Desarrollo de la Asociación de Juntas Comunales, Asojuntas.</t>
  </si>
  <si>
    <t>BERTHA CASTILLO MOSCARELLA</t>
  </si>
  <si>
    <t>Paramilitares ejecutaron de varios impactos de bala en la cabeza, hacia las 8:20 p.m., en la zona urbana a la ex concejala de este municipio. Según la fuente: "Se está diciendo después del crimen que los paramilitares siguen actuando igual que antes, que el crimen de Bertha Castillo no es más que un mensaje contra aquellos ciudadanos, valientes como ella, que se atreven a formular denuncias contra ese híbrido macabro entre políticos y hombres armados, un monstruo que se crece en lugares como esta población (...) Se ha dicho en las últimas horas que Bertha Castillo había formulado denuncias radiales, y que eso pudo haberle costado la vida".</t>
  </si>
  <si>
    <t>HUGO ROMERO MONTERROZA</t>
  </si>
  <si>
    <t>Miembros de la Policía Nacional hirieron hacia las 10:00 p.m., al comerciante de 40 años de edad, en el parque central. Según la fuente Hugo: "Había protagonizado una riña con un cuñado y cuatro agentes de la Policía Nacional acudieron al lugar para arrestarlo, pero este se negó. Yo no me dejé arrestar y ellos me levantaron a bolillo y uno de ellos me golpeó en la frente con la cacha de su revólver y quedé inconsciente por varios minutos (...) El hombre sufrió golpes en la pierna derecha, ambos brazos, la espalda y frente, en donde tiene una herida abierta".</t>
  </si>
  <si>
    <t>NOEL SOTO ARENAS</t>
  </si>
  <si>
    <t>Desconocidos asesinaron con arma de fuego a Noel, un campesino de 61 años de edad, en el sitio conocido como Bocatoma, ubicado en la inspección de policía Clavelillas. Según la denuncia: El crimen ocurrió el 18 de septiembre, en momentos en que la víctima recibió una llamada a su celular y salió de su vivienda rumbo al municipio de El Carmen (Santander) siendo baleado por desconocidos en varias oportunidades. Además, se conoció que Soto era agricultor en el corregimiento Yarima, jurisdicción de San Vicente de Chucurí.</t>
  </si>
  <si>
    <t>A:1:13 LESIÓN FÍSICA, A:1:15 AMENAZA, D:4:73 AMENAZA, D:4:702 LESIÓN A PERSONA PROTEGIDA
                D:2:80 BIENES CIVILES</t>
  </si>
  <si>
    <t>RODRIGO SOLANO</t>
  </si>
  <si>
    <t>Voceros de la Comisión Intereclesial de Justicia y paz denunciaron que: El sábado 18 de septiembre entre las 10:30 p.m. y 11:00 p.m., en el casco urbano del corregimiento El Mango, se escucharon inicialmente tres disparos al parecer de efectivos de la guerrilla de las FARC EP, según fuente oficial. Segundo después la policía reaccionó con ráfagas de fusil con blancos indiscriminados. RODRIGO SOLANO joven agricultor de 25 años de edad, quien se encontraba en la puerta de su casa, fue impactado por la espalda recibiendo dos disparos de fusil que le atravesaron el tórax, comprometiendo el intestino grueso y el colón, y la pierna izquierda con esquirlas de bala. Vecinos de RODRIGO le gritaron a la Policía cesar los disparos para poderlo atender. Posteriormente, SOLANO fue trasladado en una camioneta hacia el hospital de Argelia, de donde fue remitido al hospital San José de Popayán. Por la desproporcionada reacción de la policía a los hostigamientos de las FARC EP, varias casas fueron afectadas. Pobladores de El Mango sostienen que la policía realiza siempre acciones con armas de fuego que son desproporcionadas e indiscriminadas. Agrega la denuncia que: El domingo 19 de septiembre aproximadamente a las 5:00 a.m., RODRIGO SOLANO acompañado de su esposa LEIDY RUÍZ ingresaron al hospital Universitario de Popayán. Allí los esperaron 4 miembros de la SIJIN, quienes abordaron a LEYDY RUÍZ, esposa de RODRIGO, y le preguntaron por el lugar donde se encontraban en el momento de los hechos e indicando que él se encontraba ebrio. En horas de tarde, nuevamente 2 efectivos policiales al abordar a LEYDY con preguntas dejaron dudas sobre su presencia en la casa en el momento del ataque armado, dejaron entrever que ellos estaban en otras actividades en ese momento (guerrilleros). LEYDI les manifestó ante el tono y el sentido de las preguntas que su esposo no era guerrillero. El es un buen hombre que solo trabaja, nosotros tenemos una tienda y todo el pueblo nos conoce y saben que vivimos de eso, agregó. Hacia las 4:00 a.m., en el caserío del corregimiento El Mango la policía disparó indiscriminadamente a una camioneta de servicio público afiliada a la empresa Cootransmicay porque supuestamente la camioneta era de la guerrilla. Lunes 20 de septiembre en horas de la mañana, dos hombres de la SIJIN ingresaron a la habitación de RODRIGO SOLANO para formularles varias preguntas. Miércoles 22 de septiembre en horas de la tarde un hombre que dijo ser de la SIJIN, ingresó a la habitación de RODRIGO tomando registros fotográficos. Concluye la denuncia: Nuestra Constancia y Censura Ética ante las actuaciones contra derecho realizadas por la policía en el municipio de Argelia, causando terror y zozobra en la población civil y heridas graves al poblador RODRIGO SOLANO. El pretexto de combate a la guerrilla de las FARC-EP en Argelia ha sido utilizado como respuesta el uso desproporcionado e indiscriminado de la fuerza, afectando a la población civil. Nuestra Censura Ética ante el desbordamiento del uso de la fuerza por parte de los efectivos regulares de la policía nacional en el sector rural del municipio de Argelia. Las actuaciones de respuesta ofensiva contra la guerrilla de las FARC EP tienen unos límites, los que deben medir sus efectos sobre la población. En Argelia ha hecho carrera la connivencia entre efectivos regulares e irregulares en operaciones criminales contra la población civil a la que conciben como guerrillera. En este caso, luego de la grave infracción al Derecho Humanitario se ha hostigado y se ha justificado las heridas contra RODRIGO SOLANO, insinuando, que se trata de un combatiente. En conformidad con el artículo 23 de la Constitución nacional solicitamos: 1. Se nos brinde copia de la orden de trabajo y los nombres de los agentes de la SIJIN que están ingresando al Hospital Universitario de Popayán 2. Se nos brinde copia de los manuales de actuación policial que se realizan en el área rural de Argelia, Cauca?. Se nos informe el nombre del oficial superior responsable de la dirección y orden de respuestas con armas de fuego indiscriminadas contra la población el pasado sábado 18 de septiembre.</t>
  </si>
  <si>
    <t>Tropas del Ejército Nacional amenazaron a los pobladores de la Comunidad de Paz de San José de Apartadó. Según la denuncia: "A las 10:00 horas, miembros del Ejército entraron al caserío de La Resbalosa, de la Comunidad de Paz, y allí comenzaron a tomar fotos a la gente y a los animales de la comunidad, afirmando  que las vacas que estaban allí y que pertenecían a gente de la comunidad, eran de la guerrilla; que esa comunidad era una h.p comunidad guerrillera y que no descansarían hasta acabar con esa h.p. comunidad y con esos h.p líderes guerrilleros; además, con marcada prepotencia se ufanaban de que eran inmunes ante la justicia y ponían como ejemplo lo ocurrido en la investigación sobre  la masacre del 21 de febrero de 2005 (absolución a los militares el 4 de agosto de 2010)".</t>
  </si>
  <si>
    <t>HERNANDO PEREZ</t>
  </si>
  <si>
    <t>Paramilitares autodenominados Águilas Negras que se movilizaban en una motocicleta ejecutaron en el corregimiento El Totumo, al líder de la Asociación de Víctimas para la Restitución de Tierras y Bienes de Urabá. Horas antes Hernando, había asistido a un acto de restitución de tierras en el municipio de Turbo, posteriormente se dirigió a su casa en El Totumo y en la noche salió con unos amigos a un negocio, donde dos paramilitares lo obligaron a irse con ellos, siendo hallado su cadáver una hora después en una vía del mencionado corregimiento con varios golpes. Según la fuente la finca de la familia de Hernando, ubicada en la vereda La Ceibita les fue arrebatada por el paramilitar Carlos Ardila, en el año 1994. Agrega la fuente que para sus compañeros de la Asociación: "Pérez es la séptima víctima que es asesinada en la región por denunciar y reclamar el despojo de sus tierras, así como amenazas de terratenientes y testaferros de paramilitares para quedarse con los predios".</t>
  </si>
  <si>
    <t>CARLOS AUGUSTO ESGUERRA ESCUDERO</t>
  </si>
  <si>
    <t>Paramilitares ejecutaron con arma de fuego a Carlos Augusto de 36 años de edad, hacia las 5:30 p.m., sobre la vía férrea que cruza al barrio Belén, ubicado en la Comuna 3. Según la denuncia: Carlos Augusto se encontraba desempleado y era conocido por su liderazgo sobre la legalización de unos terrenos del sector, en donde están ubicados varios barrios de invasión.</t>
  </si>
  <si>
    <t>JUAN RIVEROS
                FAMILIA RIVEROS</t>
  </si>
  <si>
    <t>Tropas del Ejército Nacional amenazaron a Juan en momentos en que se encontraba en el parque principal, dialogando con otra persona sobre el negocio de un ganado. Según la denuncia en ese momento: "los abordaron unos señores y les preguntaron sus nombres y los separaron, uno de ellos se quedó interrogándolo y le dijo que estaban recopilando pruebas para librarle una orden de captura, pero que él pretendía ayudarlo si quería, porque los desmovilizados habían dicho que Juan era un miliciano. Le preguntó si conocía la cuadrilla José David Suárez y a Tinajo y a otros vecinos. Le preguntó a qué se dedicaba y le pidió que le entregara el celular para hacerle algo y luego se lo devolvería, a lo cual el señor Juan se negó. Esta persona estaba de civil, una edad aproximada de 20 años, delgado, con fisonomía de llanero. Le preguntó que cuánto ganado tenía y luego le dijo que lo de la Fiscalía era mentira, que solo quería que le colaborara. Este señor conocía el nombre de la víctima, su número de celular y le dijo que lo iba a seguir llamando y que no fuera a cambiar de número". Agrega la denuncia que Juan y su familia han sido víctimas de seguimientos en varias ocasiones: "Hace unos meses miembros del Ejército Nacional pasaron por su finca ubicada en la vereda Peña alta de Pajarito, haciendo comentarios entre ellos, refiriéndose a que esa familia era una familia comunista o socialista. Igualmente, meses atrás miembros de la Policía Nacional hicieron un retén a la entrada de la  vereda, en el sector Huerta Vieja, por donde iba el señor Juan con destino a su finca, él iba con un caballo cargado de maíz y alimento para peces, pero fue detenido por los miembros de la Fuerza Pública diciéndole que esa era mucha carga de alimento para los miembros de una sola familia, finalmente luego de un largo rato lo dejaron seguir. Hace años Sonia Riveros, hija de Juan, quien estudia en Sogamoso y debe salir de la finca hacia allí con cierta frecuencia, en varias ocasiones a la entrada de la finca y en un retén ubicado en el sector conocido como Toquilla, tropas del Ejército Nacional le preguntaban porqué tenía salidas tan frecuentes de la finca a Sogamoso. Años atrás el Ejército Nacional detuvo en varias ocasiones a Juan, cuando se encontraba cerca de su finca y era detenido por más de una hora mientras los militares verificaban sus antecedentes y lo interrogaban indagando a dónde iba".</t>
  </si>
  <si>
    <t>Paramilitares amenazaron mediante un panfleto a cinco empleados del hospital de este municipio. Según la fuente en dicho panfleto los paramilitares "dieron un ultimátum de 24 horas para que tres vigilantes, un trabajador social y una enfermera encargada de rayos x abandonaran la localidad".</t>
  </si>
  <si>
    <t>D:1:903 DESPLAZAMIENTO FORZADO, D:1:904 COLECTIVO ESCUDO, A:1:102 DESPLAZAMIENTO FORZADO
                D:2:902 DESPLAZAMIENTO FORZADO</t>
  </si>
  <si>
    <t>FAMILIA NOGUERA, FAMILIA MUÑOZ, FAMILIA CAMACHO, FAMILIA OLMEDO, FAMILIAS CAMPESINAS VEREDA LA PAZ</t>
  </si>
  <si>
    <t>Tropas del Ejército Nacional siguen violando los derechos humanos de los campesinos caucanos. Según la denuncia: El 20 de septiembre, en el corregimiento Brisas, vereda La Paz, en horas de la noche hizo presencia un grupo de aproximadamente cien (100) militares del Estado Colombiano, perteneciente al Batallón de Infantería No. 7 General José Hilario López de la Brigada 29, Comando Conjunto Operativo No. 3 y adscrito a la Tercera División del Ejército de Colombia. Los integrantes del Ejército ocuparon de inmediato las casas de habitación de las familias de los ciudadanos campesinos ARSESIO NOGUERA (su compañera y sus hijos dos de ellos menores de edad), JOSE ADOLFO MUÑOZ, CATALINA CAMACHO y HECTOR OLMEDO GOMEZ (su compañera y sus hijos menores de 8 y 12 años de edad). Algunas familias atemorizadas se desplazaron forzosamente.</t>
  </si>
  <si>
    <t>ORLANDO ARCINIEGAS VEGA</t>
  </si>
  <si>
    <t>Paramilitares amenazaron al presidente de la Junta de Acción Comunal del barrio Camilo Daza, quien debió desplazarse forzadamente del barrio. Según la denuncia: "Las amenazas ocurrieron cinco días después del asesinato de Sara Rodríguez González, lidereza de la invasión Torre de Molinos. El 20 de septiembre hacia las 11:12 a.m., recibió una intimidante llamada. Del otro lado del auricular oyó decir que olía a formol y tenía la lápida pegada. Las amenazas empezaron desde diciembre del año pasado, por las denuncias contra los invasores de tierras en la Comuna Siete y otras zonas de la ciudad. Acusó la existencia de bandas dedicadas a invadir y vender terrenos. En esa operación ilegal salen perjudicados los incautos que pierden el rancho y el dinero, reveló.  El lunes pasado la copa se rebosó con la advertencia que recibió en el teléfono celular que lo llevó a tomar la decisión de irse para salvar la vida".</t>
  </si>
  <si>
    <t>A:1:10 EJECUCIÓN EXTRAJUDICIAL, D:4:701 HOMICIDIO INTENCIONAL DE PERSONA PROTEGIDA , A:1:11 DESAPARICIÓN FORZADA
                D:2:95 PILLAJE</t>
  </si>
  <si>
    <t>OSCAR ALBERTO GELVIS AREVALO</t>
  </si>
  <si>
    <t>Paramilitares ejecutaron a Oscar Alberto. Según la denuncia: "El líder comunal del barrio San Rafael, conocido como "Caballo", fue hallado degollado y con cortes de machete, por un pescador, en aguas del río Pamplonita. El pescador lo divisó en jurisdicción del barrio Betania y el corregimiento de San Pedro (Cúcuta)". Agrega la denuncia que la víctima, quien trabajaba como comerciante independiente había desaparecido tres días antes, luego que saliera hacia las 9:00 de la mañana de su residencia en una motocicleta, la que continúa desaparecida aunque le encontraron las llaves dentro de un bolsillo. Tenía dos hijos de 18 y 15 años.</t>
  </si>
  <si>
    <t>A:5:24 DETENCIÓN ARBITRARIA, A:5:24 DETENCIÓN ARBITRARIA, A:5:24 DETENCIÓN ARBITRARIA, A:5:24 DETENCIÓN ARBITRARIA, A:5:24 DETENCIÓN ARBITRARIA, A:5:25 AMENAZA, A:5:23 LESIÓN FÍSICA, A:5:23 LESIÓN FÍSICA</t>
  </si>
  <si>
    <t>GERMAN DAVID TIQUE, JUAN ESNEIDER CORREDOR, CRISTIAN REYES, JAVIER MUÑOZ, SEBASTIAN ORTIZ</t>
  </si>
  <si>
    <t>Miembros del Escuadrón Móvil Antidisturbios, Esmad, de la Policía Nacional detuvieron arbitrariamente a cinco estudiantes de la Universidad Distrital, sede Candelaria La Nueva, localidad de Ciudad Bolívar. El hecho sucedió durante una jornada de protesta realizada por los estudiantes. Según la denuncia: "El estudiante de electrónica Germán David Tique, quien apoyaba de manera pacífica la jornada fue agredido verbalmente por oficiales del ESMAD quienes le dijeron: levántese de ahí hijueputa, luego oficiales lo rodearon, lo empujaron y lo montaron en una camioneta de la policía donde nuevamente lo agredieron verbalmente diciéndole este vago gran hijueputa y amenazándolo e intimidándolo con poder llevarlo a la UPJ, llevándolo por la parte alta de la localidad y luego lo dejaron en el CAI de Candelaria según reposa en el libro del respectivo CAI folios 168-169. En el CAI, le hicieron firmar una hoja de manera apresurada sin que siquiera se la dejaran leer. El estudiante Juan Esneider Corredor de tecnología eléctrica quien se encontraba mirando los acontecimientos desde el semáforo junto con otros estudiantes, entre los que se encontraba Sebastián Ortiz de tecnología en eléctrica, sin participar de la protesta, pero queriendo grabar y fotografiar las agresiones de la policía sobre los demás estudiantes, fueron rodeados por varios policías de Ciudad Bolívar quienes los capturaron agarrándolos del cuello y de los brazos y diciéndole a Sebastian: qué es lo que está grabando lámpara y a Juan: qué es lo que está mirando hijueputa propinándole un golpe por la espalda. Posteriormente, los subieron a la patrulla a empujones y golpeándoles con el bolillo, los dirigieron al CAI del barrio Perdomo donde los despojaron de los cordones de los zapatos y de sus respectivos cinturones, así como también les registraron sus datos personales. Junto con los tres estudiantes anteriores también fueron capturados los estudiantes Cristian Reyes y Javier Muñoz quienes, fueron dirigidos al camión de la Policía. Luego de las detenciones y con presencia de la personería local, de la secretaría de gobierno y directivas de la Universidad Distrital, el Capitán del ESMAD guardó una posición despectiva y arrogante con dichas autoridades así como mostró resistencia a la verificación de personas detenidas dentro de la tanqueta".</t>
  </si>
  <si>
    <t>COMERCIANTES SAN ISIDRO, CAMPESINOS SAN ISIDRO, COMERCIANTES MIRAMAR, CAMPESINOS MIRAMAR</t>
  </si>
  <si>
    <t>Paramilitares del Bloque Central Bolívar de las AUC, amenazaron mediante un panfleto dejado en la vereda La Esmeralda a varios pobladores. Según la denuncia en dicho panfleto se lee: "Señores milicianos de los frentes 14 y 15 de las narcoguerrilleros y testaferros le llegó la hora de la limpieza de acabar con todos los sapos de la guerrilla lleve y traiga y hay le tenemos un miembro de ustedes que los están delatando a cada uno de ustedes que función tienen en la organización. Si ese alias panadero de nombre Eliecer y el alias pita y los famosos milicianos piquiñas y Arismendi y los más grandes milicianos juvenal de Miramar, y la vieja hideputa de la nury Tafur. Agrega la denuncia que "Los amenazados por dicho panfleto son, en su mayoría, comerciantes y campesinos de la vereda de San Isidro y vereda Miramar.</t>
  </si>
  <si>
    <t>PEDRO MOSQUERA RUEDA</t>
  </si>
  <si>
    <t>Paramilitares ejecutaron con arma de fuego a un joven en un lote baldío, ubicado en inmediaciones de la empresa Ferticol y el barrio La Paz, Comuna 3. La víctima fue identificada como Pedro Mosquera Rueda, de 21 años. El hecho se registró el 22 de septiembre hacia las 9 p.m.</t>
  </si>
  <si>
    <t>LUIS ENRIQUE QUIÑONES</t>
  </si>
  <si>
    <t>Un desconocido, hirió a Luís Enrique Quiñones, de 39 años de edad, en el barrio La Ciudadela, zona periférica de Tumaco.</t>
  </si>
  <si>
    <t>LIDERES COMUNIDAD DE PAZ DE SAN JOSE DE APARTADO, COMUNIDAD DE PAZ DE SAN JOSE DE APARTADO, POBLADORES COMUNIDAD DE PAZ DE SAN JOSE DE APARTADO, POBLADORES SAN JOSE DE APARTADO</t>
  </si>
  <si>
    <t>Paramilitares autodenominados Águilas Negras amenazaron a los pobladores de la Comunidad de Paz de San José de Apartadó.Según la denuncia: "Hacia las  8:00 horas, fue abordado un miembro de la Comunidad de Paz en el municipio de Dabeiba, por el paramilitar conocido como Berardo Tuberquia, quien le manifestó que hacía parte de las Águilas Negras (paramilitares) que hacen presencia en Córdoba y Urabá; le preguntó por varios miembros de la Comunidad de Paz y le dijo que tenían una lista larga de integrantes de la Comunidad de Paz para asesinar y que la lista la encabezaban varios líderes, acompañantes y miembros de la Comunidad, al igual que otra gente del corregimiento de San José de Apartado".</t>
  </si>
  <si>
    <t>D:1:706 COLECTIVO AMENAZADO, D:1:904 COLECTIVO ESCUDO, A:1:18 COLECTIVO AMENAZADO
                D:2:80 BIENES CIVILES</t>
  </si>
  <si>
    <t>FAMILIA OLMEDO, CAMPESINOS VEREDA LA PAZ</t>
  </si>
  <si>
    <t>Tropas del Ejército Nacional siguen violando los derechos humanos de los campesinos caucanos. Según la denuncia: El 23 de septiembre, en el corregimiento Brisas, vereda La Paz, cerca de las 3:00 de la mañana, militares del Estado Colombiano, pertenecientes al Batallón de Infantería No. 7 General José Hilario López, inician enfrentamientos armados en una zona poblada en contra de integrantes del sesenta (60) frente de las FARC-EP. El grupo de militares se apostó en las estribaciones de las casas de habitación de los campesinos HECTOR OLMEDO GOMEZ su compañera y sus hijos menores de 8 y 12 años de edad. Afortunadamente el hogar campesino en donde cayó el artefacto explosivo había sido desocupado por sus propietarios. El bien protegido fue destruido por la onda explosiva. Los lugareños señalan, que el grupo de militares, además de ocupar las casas y sus alrededores, han abierto las casas, cocinan y duermen en ellas. A pesar de las solicitudes de sus propietarios no se quieren salir de las casas. En otros predios los militares no dejan acercar a nadie, ni siquiera para alimentar a los animales y ya se presentó un caso en donde los militares ante la insistencia les dijeron que si vuelven los van a matar.</t>
  </si>
  <si>
    <t>RAFAEL ULCUE PERDOMO</t>
  </si>
  <si>
    <t>Tropas de Ejército Nacional detuvieron arbitrariamente al líder campesino Rafael Ulcué Perdomo; los militares llegaron a su vivienda requiriendo sus documentos de identificación y los de su vehículo, posteriormente se llevaron sus documentos y los retuvieron por lapso de una hora sin ningún motivo y sin dar ninguna explicación. El hecho se presentó en la vereda El Pedregal del municipio de Caloto.</t>
  </si>
  <si>
    <t>SERGIO ARBOLEDA BENAVIDES</t>
  </si>
  <si>
    <t>Un desconocido en una motocicleta asesinó a Sergio Arboleda Benavides, de 18 años de edad, quien se dedicaba al mototaxismo. Este caso ocurrió en el barrio El Candamo, sector periférico del casco urbano de Tumaco.</t>
  </si>
  <si>
    <t>MENFIS PALACIO PANA</t>
  </si>
  <si>
    <t>Un hombre armado asesinó de tres impactos de bala al abogado y ex alcalde del municipio de Manaure. El hecho sucedió hacia las 3:45 p.m., en la Calle 27 entre Carerras 4 y 5, barrio 7 de Agosto. Menfis de 50 años de edad, fue concejal de Manaure y senador de la República por el Partido Conservador en el año 2000.</t>
  </si>
  <si>
    <t>JAIDER TORRES RAMIREZ</t>
  </si>
  <si>
    <t>Un desconocido asesinó a Jaider Torres Ramírez, de 37 años de edad, en la esquina del Parque Nariño, ubicado en zona central del casco urbano del municipio de Tumaco. Según versiones de testigos, el joven se encontraba en el parque vendiendo pescado, cuando un hombre se le acercó y le disparó dos veces en la cabeza. Luego huyó, donde lo esperaba otro hombre en una motocicleta y se fueron sin rumbo conocido.</t>
  </si>
  <si>
    <t>JOAQUIN ARROYO BURGOS, GABRIEL ALVAREZ FERIA, JAIME ALBERTO RIVERA MENDOZA</t>
  </si>
  <si>
    <t>Hombres armados asesinaron de varios impactos de bala hacia las 8:00 p.m.,  a dos personas. Joaquín, quien anteriormente había recibido amenazas, era concejal del municipio de Coveñas (Sucre), por el Partido de Integración Nacional, PIN, y Jaime laboraba como albañil. Igualmente, quedó herido Gabriel Álvarez.</t>
  </si>
  <si>
    <t>DANILO FERNANDO HERRERA RAMIREZ</t>
  </si>
  <si>
    <t>Desconocidos asesinaron con arma de fuego a Danilo Fernando, un campesino de 32 años de edad, en la vereda Patio Bonito, hacia las 7:00 p.m. Según la denuncia: Su cuerpo presentaba dos impactos de arma de fuego en la cabeza. Como se recordará el pasado 22 de junio, Teresa del Carmen Ortiz, de 76 años, madre de crianza de la víctima, fue asesinada con arma blanca. En la zona hay una fuerte disputa por el control territorial, entre paramilitares autodenominados Los Rastrojos y Los Urabeños.</t>
  </si>
  <si>
    <t>D:1:904 COLECTIVO ESCUDO
                D:2:86 HAMBRE COMO MÉTODO DE GUERRA</t>
  </si>
  <si>
    <t>FAMILIA GAVIRIA</t>
  </si>
  <si>
    <t>Tropas del Ejército Nacional siguen violando los derechos humanos de los campesinos caucanos. Según la denuncia: El 26 de septiembre, en el corregimiento Brisas, vereda La Paz, en horas de la noche hizo presencia un grupo de aproximadamente cien (100) militares del Estado Colombiano, pertenecientes al Batallón de Infantería No. 7 General José Hilario López de la Brigada 29, Comando Conjunto Operativo No. 3 y adscrito a la Tercera División del Ejército de Colombia. A pesar de ser una zona en donde constantemente se presentan enfrentamientos armados entre el ejército y la insurgencia armada de las FARC-EP, los integrantes del Ejército ocuparon de inmediato un área de bosque nativo de propiedad de la señora Amelia Gaviria, a escasos metros de su lugar de residencia, sin mediar ningún tipo de aceptación u autorización. Inicialmente el grupo de militares empezó a talar árboles del bosque nativo de forma indiscriminada. Y se ubicaron en la zona en donde está el nacimiento de un arroyo que surte de agua a la comunidad de la vereda Betania. Los militares se bañan, lavan sus prendas de vestir en la fuente de agua, contaminándola. Ante los reclamos de la señora  Amelia Gaviria, informaron que para que su propietaria o los integrantes de la Junta de Acción Comunal pudieran entrar a la zona ocupada arbitrariamente tenían que llevar una orden de la oficina de medio ambiente. Posteriormente los militares empezaron a cortar el agua de la que se abastece la señora Amelia Gaviria.</t>
  </si>
  <si>
    <t>PEDRO RICHARD LARA HERNANDEZ</t>
  </si>
  <si>
    <t>Un desconocido asesinó de cuatro disparos en la cabeza a Pedro Richard Lara Hernández, quien se desempeñaba como mototaxista. Este hecho ocurrió a la salida del barrio La Ciudadela, el domingo 26 de septiembre de 2010.</t>
  </si>
  <si>
    <t>A:5:23 LESIÓN FÍSICA
                D:2:80 BIENES CIVILES, D:2:95 PILLAJE</t>
  </si>
  <si>
    <t>JHONIFER RUIZ OJEDA</t>
  </si>
  <si>
    <t>Miembros de la Policía Nacional causaron heridas en horas de la madrugada, en la zona urbana a una persona, quien labora como celador. Según la fuente Jhonifer manifestó que fue: "Víctima de atropellos y maltratos físicos y verbales por parte de los agentes quien dice no identificar por sus nombres pero sí por sus rostros. Yo tuve un problema en una cantina y los agentes de turno me detuvieron y me llevaron al CAI del puente y procedieron a golpearme. Informó que los Policías posteriormente procedieron a quemar sus pertenencias, entre ellas una película, dinero y un celular. Además señaló que le habían quitado las prendas de vestir y los zapatos (...) dijo que se dirigió para su casa con sólo ropa interior".</t>
  </si>
  <si>
    <t>EDGAR BOHORQUEZ PALMA, EDWIN EDUARDO BOHORQUEZ</t>
  </si>
  <si>
    <t>Miembros de un grupo armado asesinaron de varios impactos de bala en el barrio San Luis, al líder de comunidades desplazadas de Saravena e hirieron a su hijo Edwin Eduardo de cuatro años de edad. Edgar, quien había recibido amenazas de muerte, presidía la Asociación de Desplazados Unidos del Sarare, Asodus, y era líder de la Asociación de población víctima de desplazamiento forzado, ASOFADESA y AVIDESA. Además Según la fuente lideraba un proceso de reclamación de tierras para varios desplazados de la región. Precisamente las tierras de las cuales fueron despojados los campesinos por paramilitares en Saravena, Fortul, Tame y Arauquita. Bohórquez ya había pedido protección por amenazas y no la recibió Bohórquez, tenía 50 años y era padre de cuatro hijos.</t>
  </si>
  <si>
    <t>JOSE DEL CARMEN BUITRAGO</t>
  </si>
  <si>
    <t>Paramilitares ejecutaron al celador quien descansaba en una mecedora, en la puerta de su casa, en la Calle 12 con Avenida 10, barrio Buenos Aires. Según la denuncia: "En ese momento aparecieron dos hombres provistos de armas de fuego y se dirigieron al lugar donde estaba el vigilante y le dispararon en varias oportunidades, causándole la muerte en forma instantánea. José del Carmen tenía antecedentes por un homicidio cometido hace ocho años, además, estuvo seis meses privado de libertad, por sospecha de un homicidio". Agrega la denuncia que en este municipio: "Hay una campaña contra los vigilantes informales. Los paramilitares tienen su gente en los barrios y quien no se apegue a sus leyes, los asesinan. Lo mismo esta pasando con los prestamistas, también tienen el control de ese negocio".</t>
  </si>
  <si>
    <t>N MOTTA</t>
  </si>
  <si>
    <t>Miembros de la Brigada Móvil Diosa del Chairá del Ejército Nacional dispararon indiscriminadamente contra la vivienda del campesino Ferney Motta ubicada en los límites de la vereda El Palmar y La Holanda, dejando gravemente herida a una niña de tres años de edad. Según la fuente, el hecho ocurrió minutos después que los militares sostuvieron un combate con guerrilleros pertenecientes a la columna móvil Teófilo Forero de las FARC-EP.</t>
  </si>
  <si>
    <t>CARLOS ROBERTO HOYOS PUERTA</t>
  </si>
  <si>
    <t>Miembros de un grupo armado asesinaron al Secretario de Transportes y Tránsito de este municipio y alcalde encargado del mismo, en momentos en que se encontraba en su finca, ubicada en la vereda Champitas. Roberto, quien era tecnólogo en Administración de Empresas, fue concejal de Chigorodó en dos períodos.</t>
  </si>
  <si>
    <t>D:4:703 CIVIL MUERTO EN ACCIÓN BÉLICA, D:4:78 ESCUDO INDIVIDUAL, D:4:78 ESCUDO INDIVIDUAL, D:4:78 ESCUDO INDIVIDUAL, D:4:78 ESCUDO INDIVIDUAL</t>
  </si>
  <si>
    <t>KERLY JOHANA PEÑA, N N, N N, N N</t>
  </si>
  <si>
    <t>Militares de la Brigada Móvil Diosas del Chairá del Ejército Nacional dieron muerte a una niña de tres años de edad, en medio de un enfrentamiento hacia las 5:15 a.m., con guerrilleros de las FARC-EP, en la inspección de policía La Unión Peneya. Según la denuncia: "En un espacio de 20 a 25 minutos, unidades del ejército nacional llegaron disparando a la finca de uno de los pobladores, quien se encontraba con miembros de su familia, entre ellos, Kerly Johana Peña, la cual fue impactada, en el marco de la confrontación armada, por una bala que se alojó en su cuadril izquierdo, y que le ocasionó la muerte". Agrega la denuncia que: "Como antecedente, el día 25 de septiembre de 2010 hubo enfrentamientos en el centro poblado de Alto arenoso, jurisdicción de La Unión Peneya, entre la insurgencia de las FARC y las tropas de la brigada móvil Diosa del Chaira, estas últimas se atrincheraron y dispararon desde una casa donde se encontraban cuatro (4) menores de edad, entre ellos Kerly Johana Peña. Frente a estos hechos la familia de la niña decide trasladar a los menores a otro sitio a fin de preservar su vida e integridad física, pero es en dicho lugar en donde finalmente ocurre el asesinato de la menor".</t>
  </si>
  <si>
    <t>A:5:24 DETENCIÓN ARBITRARIA, A:5:24 DETENCIÓN ARBITRARIA, A:5:24 DETENCIÓN ARBITRARIA, A:5:24 DETENCIÓN ARBITRARIA, A:5:24 DETENCIÓN ARBITRARIA, A:5:23 LESIÓN FÍSICA, A:5:23 LESIÓN FÍSICA, A:5:23 LESIÓN FÍSICA, A:5:23 LESIÓN FÍSICA, A:5:23 LESIÓN FÍSICA</t>
  </si>
  <si>
    <t>Miembros del Escuadrón Móvil Antidisturbios de la Policía Nacional, Esmad, golpearon y detuvieron a varios estudiantes del Colegio Santa Librada y del Instituto Técnico Industrial Antonio José Camacho, ubicados en la ciudad de Cali. Los agentes que se movilizaban en 2 tanquetas, 3 camiones y varias motocicletas, arrojaron gases lacrimógenos hacia el interior del establecimiento educativo Santa Librada, donde se encontraban todavía algunos estudiantes recibiendo clases, dejando varios estudiantes afectados por problemas de asfixia. En los hechos 5 estudiantes menores de edad resultaron heridos, detenidos y llevados a una estación de policía.</t>
  </si>
  <si>
    <t>D:1:706 COLECTIVO AMENAZADO, D:1:903 DESPLAZAMIENTO FORZADO, A:1:18 COLECTIVO AMENAZADO, A:1:102 DESPLAZAMIENTO FORZADO
                D:2:80 BIENES CIVILES, D:2:902 DESPLAZAMIENTO FORZADO</t>
  </si>
  <si>
    <t>FAMILIA MOYANO MORA</t>
  </si>
  <si>
    <t>Paramilitares con la aquiescencia o tolerancia de miembros de la Policía Nacional amenazaron durante varios días a los miembros de la familia Moyano Mora, en la finca Buenavista, vereda Tocarema. Según la denuncia el: "30 de septiembre a las 10 de la mañana, Carlos Eduardo Cardona Roldán, ingresó de manera violenta y armado en la vivienda de la familia Moyano Mora y le dijo a sus residentes que él estaba encargado de poner orden en la finca y que si no se retiraban del predio iban a terminar muertos. En horas de la tarde del mismo día, esta vez frente a la misma Policía, Cardona Roldán ratificó las agresiones y las amenazas contra la familia Moyano Mora. Esta vez además les advirtió a los labriegos que todos sus bienes iban a ser destruidos. Ante los hechos la Policía se negó a proteger la integridad física y los bienes de los labriegos haciendo caso omiso y alegando que es un caso de mala convivencia. Al día siguiente, 1 de octubre, a las seis de la mañana, en la vivienda de la familia amenazada apareció un panfleto en el corredor de la casa firmado por las AUC y que decía: Señor Moyano y familia, necesitamos que abandonen la finca Buena Vista. Esta es la última advertencia. Tienen 36 horas para esto, ya que si no lo hacen ya sabe lo que puede pasar; cuide a su familia, AUC. A las seis de la tarde del mismo día, Carlos Eduardo Cardona junto con Duver Rodríguez, arribaron a la finca en un vehículo y procedieron a destruir la cerca. Volvieron a amenazar a los Moyano Mora advirtiéndoles nuevamente que si no abandonaban el lugar destruirían todo y luego los asesinarían. Sin embargo, la Policía del municipio a quien se le denunciaron los hechos, llegó una hora más tarde y sólo procedió a amonestar verbalmente a los atacantes a quienes les dijo que el martes 5 de octubre se llevaría a cabo una reunión con las autoridades locales para firmar un acta de convivencia. En la madrugada del domingo 3 de octubre, a las dos de la mañana, los agresores hicieron varios disparos alrededor de la vivienda y les gritaron a los moradores que saliéramos, que si no entendíamos las advertencias, que saliéramos porque nos iban a matar ya, que pusiéramos la cara para darnos un balazo". El hecho originó el desplazamiento forzado de la familia.</t>
  </si>
  <si>
    <t>JOHAN BURITICA GOMEZ</t>
  </si>
  <si>
    <t>Paramilitares ejecutaron con arma de fuego a Johan, un comerciante de  de 34 años de edad, al interior de un establecimiento nocturno ubicado en el barrio La Campana, Comuna 1. Según la denuncia: El crimen ocurrió el 30 de septiembre, hacia las 7:30 p.m., cuando dos sujetos que se movilizaban en una motocicleta le dispararon sin mediar palabra.</t>
  </si>
  <si>
    <t>Guerrilleros de las FARC-EP dieron muerte a una persona. Según la fuente:  "En la inspección de policía Buenavista, a las 11 de la noche del día 30 de septiembre, un hombre quien no se había podido identificar fue sacado de su casa y ejecutado. Este hecho se lo atribuyen al frente Daniel Aldana de las FARC".</t>
  </si>
  <si>
    <t>D:4:97 MUERTO POR OBJETIVOS, MÉTODOS Y MEDIOS ILÍCITOS, D:4:97 MUERTO POR OBJETIVOS, MÉTODOS Y MEDIOS ILÍCITOS, D:4:98 LESIÓN POR OBJETIVOS, MÉTODOS Y MEDIOS ILÍCITOS, D:4:98 LESIÓN POR OBJETIVOS, MÉTODOS Y MEDIOS ILÍCITOS, D:4:98 LESIÓN POR OBJETIVOS, MÉTODOS Y MEDIOS ILÍCITOS
                D:2:93 EMPLEO ILÍCITO DE ARMAS DE USO RESTRINGIDO</t>
  </si>
  <si>
    <t>ALEJANDRO VELASQUEZ, N N, VALENTINA SOLARTE, FARIS VELASQUEZ CORTES, JOSE RONALD MEZA</t>
  </si>
  <si>
    <t>Guerrilleros de las FARC-EP causaron la muerte de dos personas y heridas a tres más. Según la fuente el hecho sucedió durante "un hostigamiento con arma de fuego y una granada del Frente 29 Daniel Aldana de las FARC-EP, a la base del Ejército Nacional que está ubicada en el centro de la inspección de policía de Buenavista. En este hecho murieron Alejandro Velásquez de 15 años de edad y una persona no identificada. Quedaron heridos Valentina Solarte de 9 años, Faris Velásquez Cortés de 29 y José Ronald Meza de 23 años, todos población civil".</t>
  </si>
  <si>
    <t>JAVIER PORTILLA, ROSA MARIA PARADA</t>
  </si>
  <si>
    <t>La pareja de esposos fuer asesinada de varios impactos de bala por guerrilleros de las FARC-EP, quienes entraron a su residencia ubicada en la vereda Kilómetro 28 vía a la inspección de policía La Gabarra. El hecho sucedió hacia las 5:30 p.m., cuando la pareja se disponía a descansar de sus labores agrícolas. Agrega la denuncia que Rosa "quien era la presidenta de la Junta de Acción Comunal de la vereda mencionada, había recibido amenazas de parte de los insurgentes, debido a la mala información de la pérdida de unos mercados. Por el hecho ella salía y volvía a la vereda".</t>
  </si>
  <si>
    <t>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D:1:903 DESPLAZAMIENTO FORZADO, A:1:102 DESPLAZAMIENTO FORZADO
                D:2:902 DESPLAZAMIENTO FORZADO</t>
  </si>
  <si>
    <t>DAVID ENRIQUEZ TELLO, JESUS ARIEL ENRIQUEZ TELLO, FABIO ENRIQUEZ TELLO, EDUAR PORTOCARRERO RUIZ, DAVID ESTUPIÑAN OLAYA
                COMUNIDAD NEGRA DE YANZAL, FAMILIAS DE LA COMUNIDAD NEGRA DE LOS DOMINGOS, COMUNIDAD NEGRA DE YANZAL</t>
  </si>
  <si>
    <t>Paramilitares ejecutaron en la mañana del primero de octubre de 2010 en la vereda Yanzal, a cinco minutos de la cabecera municipal de El Charco, a David Enríquez Tello, negro, de 45 años, exconcejal del municipio; a Jesús Ariel Enríquez Tello, negro, de 33 años; a Fabio Enríquez Tello, negro de 31 años; a Eduar Portocarrero Ruiz de 22 años y a David Estupiñán Olaya, negro de 20 años, todos de la misma familia. Según la fuente: Versiones de las autoridades indicaron que las víctimas fueron sacadas de sus casas a las 6:00 de la mañana de ayer, a las 7:00 reportaron su desaparición y aproximadamente a las 8:00 de la mañana los familiares recibieron una llamada vía celular en la que les indicaban el sitio donde quedaron los cuerpos sin vida. Los familiares señalan que minutos después de que 15 hombres armados se llevaron al ex concejal y sus familiares se escucharon varios disparos. Los cadáveres fueron encontrados en la ribera del río Tapaje, a pocos minutos del lugar donde residían. Las autoridades también indicaron que el grupo al parecer lo integran desmovilizados de los paramilitares que llegaron al municipio de El Charco desde la zona conocida como Saija, en límites de Nariño con el Cauca. Estos hombres armados se integraron con una banda de delincuencia común que ha generado terror en el barrio Porvenir de esta localidad. Esta masacre provocó un desplazamiento forzado de los habitantes de las veredas Yanzal y Los Domingos hacia el municipio vecino de Iscuandé.</t>
  </si>
  <si>
    <t>WENDY GERALDINE N</t>
  </si>
  <si>
    <t>Paramilitares ejecutaron a Wendy Geraldine, una adolescente de 15 años de edad quien fue hallada descuartizada en una fosa en el sector Cerro La Cruz, luego de varios días de ser reportada como desaparecida tras haber estado con una amiga e ir a cumplir una cita al centro de Cúcuta. Según la denuncia: "Wendy  se convirtió en una de las ocho víctimas exhumadas en el cementerio de Los Rastrojos, ubicado en el sector del Cerro La Cruz, barrio Sevilla. Según información extraoficial, en el lugar podrían haber veinticinco cuerpos más".</t>
  </si>
  <si>
    <t>A:5:24 DETENCIÓN ARBITRARIA, A:5:24 DETENCIÓN ARBITRARIA, A:5:24 DETENCIÓN ARBITRARIA, A:5:24 DETENCIÓN ARBITRARIA, A:5:24 DETENCIÓN ARBITRARIA, A:5:24 DETENCIÓN ARBITRARIA, A:5:25 AMENAZA, A:5:25 AMENAZA, A:5:25 AMENAZA, A:5:25 AMENAZA, A:5:25 AMENAZA, A:5:25 AMENAZA
                A:2:28 COLECTIVO AMENAZADO</t>
  </si>
  <si>
    <t>SEBASTIAN MONROY, N N, NICOLAS N, JHON JAIRO N, N N, N N
                COLECTIVO JOVENES</t>
  </si>
  <si>
    <t>Miembros de la Policía Nacional detuvieron a seis jóvenes. Según la denuncia: "La primera semana de octubre de 2010 hacia las 8:30 p.m., 16 jóvenes de las localidades de Ciudad Bolivar y Tunjuelito, se encontraban en el Parque "El Hueco" del barrio Tunal Antiguo, cuando llegaron 8 policías del CAI del Tunal y de Fátima en dos patrullas. Durante 10 a 15 minutos les requisaron diciéndo estamos mamados de ustedes viciosos, drogadictos, les tomaron fotos y solicitaron documentos de identidad; luego a los menores de edad y a las mujeres las enviaron a sus casas. Enseguida, seis jóvenes fueron esposados, subidos a las patrullas y llevados a la Estacion de Policia de Fátima, entre los detenidos estaban Sebastian Monroy, Jhon Jairo y Nicolás. En la Estación los agredieron e intimidaron, les dijeron que el Tunal era para los residentes del Tunal y que los viciosos de Ciudad Bolívar no tenían que ir allá". Después les quitaron los cordones y los encarcelaron por 24 horas".</t>
  </si>
  <si>
    <t>D:4:704 LESIÓN A CIVIL EN ACCIÓN BÉLICA, D:4:704 LESIÓN A CIVIL EN ACCIÓN BÉLICA, D:4:704 LESIÓN A CIVIL EN ACCIÓN BÉLICA, D:4:704 LESIÓN A CIVIL EN ACCIÓN BÉLICA, D:4:704 LESIÓN A CIVIL EN ACCIÓN BÉLICA</t>
  </si>
  <si>
    <t>CRISANTO VACCA QUINTERO, OLGA DIAZ DELGADO, ORLANDO MARTINEZ QUINTERO, KEVIN ORLANDO MARTINEZ, JAZMIN ROSERO</t>
  </si>
  <si>
    <t>Guerrilleros de las FARC-EP causaron heridas a cinco civiles. El hecho sucedió luego que los insurgentes atacaron el puesto de policía, ubicado en el corregimiento de Llorente.</t>
  </si>
  <si>
    <t>RAFAEL REYES</t>
  </si>
  <si>
    <t>Desconocidos asesinaron con arma de fuego a Rafael, un pescador de 48 años de edad, durante hechos ocurridos en su residencia ubicada en la vereda Puerto Nuevo. Según la denuncia. El crimen ocurrió el 2 de octubre al interior de su vivienda cuando fue sorprendido por sus agresores que le dispararon en cuatro oportunidades.</t>
  </si>
  <si>
    <t>RAIZA VALENCIA CUERO</t>
  </si>
  <si>
    <t>Miembros de un grupo de intolerancia social asesinaron a Raiza Valencia Cuero, nombre de opción de género como mujer transexual. Según la denuncia: aproximadamente a las 11:00 p.m., la víctima se encontraba atendiendo un estanco de su propiedad, ubicado en el barrio El Rodeo de la ciudad de Cali, cuando dos hombres que se movilizaban en un vehículo le dispararon. Raiza fue llevada de urgencias al hospital donde falleció a las 5:00 a.m., del día domingo 03 de octubre.</t>
  </si>
  <si>
    <t>JOSE TRINIDAD QUINTERO AVILA, JUAN CARLOS RAMIREZ AMAYA, CARMEN EDUARDO MORA OVALLOS</t>
  </si>
  <si>
    <t>José Trinidad, quien estaba en situación de desplazamiento forzado, fue asesinado junto con Carmén Eduardo cuando tomaban unas cervezas en un billar en el barrio Coralinas, comuna 8, hacia las 2:30 p.m. En el hecho resultó herido otro hombre.</t>
  </si>
  <si>
    <t>WILSON MIGUEL MEDELLIN SOTO</t>
  </si>
  <si>
    <t>Paramilitares autodenominados Los Urabeños ejecutaron en el barrio San Bernardo al comerciante.</t>
  </si>
  <si>
    <t>YONY ALFREDO TORRES VARGAS</t>
  </si>
  <si>
    <t>Desconocidos asesinaron con arma de fuego a Yony Alfredo, un comerciante de 41 años de edad, durante hechos ocurridos hacia las 10:30 a.m., en un establecimiento público ubicado en el barrio Santa Ana, Comuna 4.</t>
  </si>
  <si>
    <t>B:2:43 LESIÓN FÍSICA
                B:1:401 COLECTIVO DESPLAZADO</t>
  </si>
  <si>
    <t>N N
                COMUNIDAD BARRIO PORVENIR</t>
  </si>
  <si>
    <t>De las 4.30 p.m. a las 5 p.m., desde dos lanchas rápidas con motor 200, hombres armados dispararon contra el barrio Porvenir, cabecera municipal de El Charco, hiriendo a una señora entre 45 y 50 años de edad. Este ataque provocó el desplazamiento forzoso de varias familias del barrio Porvenir hacia otros barrios o albergues de El Charco. En el barrio Porvenir existe desde hace varios meses una banda de delincuencia común que está en disputa con otra banda en el barrio El Canal del mismo municipio. Estos hechos sucedieron a solo tres días de una masacre perpetuada por paramilitares en la vecina vereda de Yanzal, donde fueron ejecutadas cinco miembros de una misma familia.</t>
  </si>
  <si>
    <t>OYIVER MINA PERLAZA</t>
  </si>
  <si>
    <t>Un integrante de un grupo paramilitar ejecutó el 4 de octubre de 2010 en la comunidad de Cande, río Patía, a golpes de machete a Oyiver Mina Perlaza de 18 años de edad, negro, quien hacía tres meses había llegado del municipio de Olaya Herrera en busca de trabajo.</t>
  </si>
  <si>
    <t>FAMILIA JUSTO ANGEL CALDERON, FAMILIA LUIS POLANÍA, FAMILIA MARIA HINNA VALENCIANO, FAMILIA WILLIAM SAAVEDRA</t>
  </si>
  <si>
    <t>La Dirección Nacional de Antinarcóticos de la Policía Nacional fumigó con glifosato utilizando una avioneta antinarcóticos de aspersión aérea cultivos de yuca, plátano, maíz, cañero, fuentes hídricas, la casa y 10 hectáreas de pasto de cuatro familias de campesinos ubicada en la vereda El Berlín.</t>
  </si>
  <si>
    <t>WILMAR ALEXANDER MUÑOZ CAMELO</t>
  </si>
  <si>
    <t>Integrantes de la Policía Nacional, entre ellos uno perteneciente a la SIJIN, amenazaron al defensor de derechos humanos cuando acompañaba como representante del  Movimiento Popular Regional una protesta estudiantil del colegio rural JUAN XXIII en donde se demandaba un suministro de agua potable para la institución educativa. El defensor era garante de derechos fundamentales y derechos de la infancia y adolescencia en la Mesa de Negociación que se conformó en el marco de la manifestación. Según la denuncia: "Este día cuando culmina la negociación se me comunica por una persona que estaba observando la situación que se había dado la orden por parte del señor Teniente Coronel Helver Grijalba comandante del Distrito IV de Policía, que se me realizara seguimiento una vez terminada la reunión, situación que personalmente observé cuando salí del lugar con mi vehículo, donde una camioneta tipo campero y una buseta escolar me empezaron a seguir, obligándome  a parar en un local comercial a orilla de carretera. Cabe anotar que el Secretario de Educación de esa época hoy candidato a la Alcaldía, expresó en medios de comunicación que las personas que no eran del colegio y que estaban en ese lugar, refiriéndose a mi pertenecían a Fuerzas Oscuras...". El 30 y 31 de octubre de 2014, se vuelve a presentar un caso de seguimiento en San José de Apartadó (Antioquia), donde el defensor identifica  a la misma  persona que se encontraba en esta primera manifestación hostigándolo.</t>
  </si>
  <si>
    <t>GUSTAVO MONCAYO</t>
  </si>
  <si>
    <t>Dos hombres que se movilizaban en un vehículo camioneta de color gris, amenazaron al educador, en la localidad de Engativá. Según la fuente "sobre las 8 p.m., mientras el profesor Gustavo Moncayo caminaba cerca de su casa, dos hombres trataron de subirlo a una camioneta. Fue un evidente intento de secuestro (...) Le rompieron la mochila, la camisa y la chaqueta, y en el forcejeo le lastimaron el brazo derecho".</t>
  </si>
  <si>
    <t>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D:1:706 COLECTIVO AMENAZADO</t>
  </si>
  <si>
    <t>N N, MAGNA PALACIOS CASAS, FRANKLIN PINO GUTIERREZ, CARLOS HUMBERTO HENAO, WISTON CASTRO, NATALI MUNERA, RAMIRO DE JESUS TOBON, N N, N N, N N, N N, N N, N N, N N, N N, N N, N N, N N, N N, N N, N N, N N, N N, N N, N N, N N
                POBLADORES  EL PESCADO</t>
  </si>
  <si>
    <t>Guerrilleros de la Compañía Anorí del Frente Capitán Mauricio del ELN, secuestraron hacia la 1:30 p.m., en la vereda El Pescado a 6 profesores y 19 estudiantes de la Institución Educativa José María Córdova. Las víctimas duraron secuestradas seis horas, tiempo en el cual según la fuente los insurgentes les entregaron "un mensaje a los pobladores diciendo que iban a volver a esta zona de Antioquia. También les prohibieron la presencia de visitantes a la vereda y que no podían salir después de las seis ni a cazar ni a pescar, porque ellos han venido regando eso de minas. Además, amenazaron con tomar represalias si informaban de la situación a las tropas del Ejército".</t>
  </si>
  <si>
    <t>MIGUEL ÁNGEL ESPINOSA</t>
  </si>
  <si>
    <t>Paramilitares que se movilizaban en una motocicleta ejecutaron a Miguel Ángel de 54 años de edad, disparándole en repetidas ocasiones. La víctima era conocido como habitante de la calle en el sector de la galería.</t>
  </si>
  <si>
    <t>FAMILIAS BARRIO PORVENIR</t>
  </si>
  <si>
    <t>Unas 90 personas del barrio Porvenir se desplazaron forzosamente, tras ver a unas 40 personas vestidas de camiseta negra en el muelle del mencionado barrio y se tuvo conocimiento de amenazas telefónicas recibidas hacia toda la población del barrio. Según comentarios, la Policía Nacional de El Charco no mantuvo presencia durante la noche anterior en el barrio a pesar de que el día 4 de octubre la comunidad fue ametrallada desde dos lanchas rápidas por hombres armados sin identificar.</t>
  </si>
  <si>
    <t>DELICIO SINISTERRA BALTAN</t>
  </si>
  <si>
    <t>Un hombre armado asesino de varios impactos de bala en el barrio El Ingenio, al abogado y defensor público, contratista de la Defensoría Regional del Pueblo Cauca.</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t>
  </si>
  <si>
    <t>RUBEN ALFONSO DONADO BOLAÑO, JOSÉ ARISTIDES LÓPEZ GARCÍA, XAVIER SERNA QUINTERO, YORGEN RAFAEL MENDOZA PEÑARANDA, ÓSCAR RAFAEL CORTÉS ACOSTA, GILBERTO ANTONIO BLANQUICET REYES, JAIR JOSÉ BERDUGO ACOSTA, EDER REYES PEÑA, BERNARDO JOSÉ YACOMELO GARCÍA, JULIAN ACOSTA ORTIZ, ROBERTH DEL CRISTO HERNANDEZ PATERNINA, JOHN FRANK SERNA QUINTERO</t>
  </si>
  <si>
    <t>Guerrilleros del Frente 24 de las FARC-EP causaron la muerte a un erradicador de cultivos ilícitos e hirieron a once más, luego que pisaran hacia las 2:00 p.m., un campo minado instalado por los insurgentes en el sitio conocido como Caño Las Pavas, vereda Las Mercedes.</t>
  </si>
  <si>
    <t>JOSE NESTOR GAVIRIA</t>
  </si>
  <si>
    <t>El día 6 de octubre de 2010 a las 11:30 a.m., José Néstor fue interceptado por tropas del Ejército Nacional, Brigada Móvil No 22, a 500 metros de su casa mientras trabajaba, acusándolo de guerrillero: "Me decían palabras soeces y que no les mintiera, que estaba era haciendo exploración del terreno y me obligaron a seguirlos", "para que los llevara donde estaban mis compañeros, porque según ellos yo era guerrillero, me humillaron, hasta plata me ofrecieron, me hicieron quitar la camisa y las botas, me dijeron que había plata, que informara. Me metían plata al bolsillo, me tomaron varias fotos, querían que yo portara un fusil, me lo terciaron al hombro y también le sacaron el proveedor a una pistola para tomarme fotos con eso, de los cuales yo me negué y ellos me ofrecieron darme pata ultrajándome de la peor forma. Siendo las 4:00 p.m., me mandaron para la casa, no podía machetear de camino, no podía mirar para ningún lado y dijeron que si corría, las balas eran mas ligeras que yo".</t>
  </si>
  <si>
    <t>MARLON ABSALÓN CHANG ARBOLEDA</t>
  </si>
  <si>
    <t>Dos desconocidos asesinaron el lunes 6 de octubre a las 11:25 a.m., en las calles San Carlos y Comercio del centro de Tumaco a Marlon Absalón Chang Arboleda, de 40 años de edad.</t>
  </si>
  <si>
    <t>ARNOLD JACANAMEJOY</t>
  </si>
  <si>
    <t>Un niño de tres años de edad quedó herido, luego que pisara un campo minado, instalado por miembros de un grupo combatiente en el poblado de Zabaleta.</t>
  </si>
  <si>
    <t>SIERVO LEON DAZA CASTAÑEDA</t>
  </si>
  <si>
    <t>Desconocidos asesinaron con arma de fuego a Siervo León, un comerciante de 45 años de edad, en un negocio de su propiedad ubicado en el barrio El Centro. Según la denuncia: El hecho ocurrió hacia las 11:30 a.m., cuando se encontraba al interior de su negocio y fue sorprendido por un desconocido que le disparó en el rostro. Ante la gravedad de la herida fue trasladado a un centro asistencial de Aguachica (Cesar), donde murió".</t>
  </si>
  <si>
    <t>ELIECER CALVO NOVALLAN</t>
  </si>
  <si>
    <t>Desconocidos asesinaron con arma de fuego a Eliécer, un joven de 24 años de edad, en el sitio conocido como la zona comercial. Según la denuncia: Eliécer Calvo, quien se desempeñaba como estilista (peluquero) fue asesinado el 8 de octubre hacia las 11:30 p.m., cuando departía con unos amigos en un establecimiento ubicado en el barrio El Centro.</t>
  </si>
  <si>
    <t>FABIAN DARIO CAICEDO</t>
  </si>
  <si>
    <t>Paramilitares ejecutaron con arma de fuego a Fabián Darío, de 33 años de edad, quien se desempeñaba como supervisor de una agencia dedicada a la promoción de servicios a través de una revista médica. Según la denuncia: El crimen ocurrió el 8 de octubre hacia las 11:30 a.m., en momentos en que se encontraba tomando una gaseosa al interior de un establecimiento. La compañera señaló que no tenía amenazas; su cuerpo fue trasladado a Palmira (Valle del Cauca) de donde era oriundo.</t>
  </si>
  <si>
    <t>A:5:20 EJECUCIÓN EXTRAJUDICIAL
                D:2:80 BIENES CIVILES</t>
  </si>
  <si>
    <t>ANDERSON EDUAR ALVAREZ ANAYA</t>
  </si>
  <si>
    <t>Miembros de la Policía Nacional ejecutaron a Anderson de 19 años de edad, quien era estudiante técnico en Administración de Empresas Agropecuarias del SENA. El hecho sucedió hacia las 2:00 a.m., en el sitio conocido como Cabuyal, luego que los policías perseguieran a tres jóvenes que se movilizaban en un vehículo camioneta, quienes momentos antes evadieran una señal de pare. Según la fuente: "El seguimiento de los uniformados a los jóvenes que iban en la camioneta de placas CZI-018, comenzó en cercanías a la estación policial ubicada en el centro del municipio. Allí, en la esquina de TTelecom, los jóvenes vieron salir de la estación a los policías que les iban a hacer el pare al parecer para requisarlos y registrar el vehículo. Nosotros no quisimos parar, entonces cogimos para la avenida a esconder el carro; cuando ibamos llegando a La Colorada, comenzaron a echarnos bala, dijo Juan Camilo Barragán, de 18 años de edad y quien conducía el vehículo de servicio público. Kerly Alexandra Álvarez, hermana de Anderson, manifestó que los jóvenes huyeron de la presencia de los uniformados porque no tenían los documentos del carro. Se asustaron al ver la Policía porque no tenían papeles. Pese a que no hicieron el pare, no tenían por qué haberles disparado. Barragán sostuvo que en la huída tomó la vía hacia el sector de Cabuyal, donde continuó el ataque de los policías. Mi compañero dijo me hirieron, me hirieron, sacó la mano toda untada de sangre y me la pasó por la cara, entonces en ese momento fue cuando quedé privado y me fui contra el potrero; a lo que llegaron los policías le dispararon al carro y le pegaron al chasis y al radiador, nos bajaron y nos hicieron tirar al suelo (...) Mientras los familiares de los jóvenes rechazaron lo sucedido y los sobrevivientes cuentan lo que pasó, el comandante Operativo de Policía en el Huila, coronel Rafael Ancízar Vanegas, dijo que la acción se produjo en un enfrentamiento. No obstante, el conductor de la camioneta, Juan Camilo, desmintió la versión. No hubo nada porque no teníamos nada, lo único que teníamos era una media de aguardiente, íbamos solo los tres. Kerly Alexandra señaló que la Policía está señalando a su hermano de disparar contra ellos. Supuestamente que mi hermano les había disparado, pero ellos no encontraron armas, no encontraron nada... los policías no tienen por qué perseguir a los muchachos, no tienen por qué haberles disparado; si vieron que se escaparon, dejénlos, cojan las placas del carro y después hagan el proceso pero no los maten".</t>
  </si>
  <si>
    <t>PARMENIO TORO, FREDY ALEX CORDOBA</t>
  </si>
  <si>
    <t>Dos personas quedaron heridas luego que pisaran un campo minado, instalado por miembros de un grupo combatiente en zona rural.</t>
  </si>
  <si>
    <t>JOSE ANDRES HERNANDEZ DAZA, VICTOR VASQUEZ HERRERA, EDGAR ALBERTO HERNANDEZ DAZA, MAYERLIS ANDREA CANO GARCIA</t>
  </si>
  <si>
    <t>Miembros de un grupo armado asesinaron de varios impactos de bala y heridas de arma blanca (machete) a cuatro personas, entre ellas a los hermanos José y Edgar Hernández y a la esposa de este último Mayerlis Cano. El hecho sucedió en horas de la madrugada, en la finca La Sorpresa, vereda El Bugre. Según la fuente: "Personas que residen en el casco urbano de Ciénaga de Oro, aseguran que en esta hacienda se han registrado varios asesinatos. Además, coinciden en decir que ésta es la finca del terror".</t>
  </si>
  <si>
    <t>D:1:904 COLECTIVO ESCUDO
                D:2:95 PILLAJE</t>
  </si>
  <si>
    <t>COMUNIDADES CONSEJO COMUNITARIO BRISAS DE LA HONDITA, COMUNIDADES RESGUARDO AWÁ CHINGUIRITO MIRA</t>
  </si>
  <si>
    <t>Según comunicado público de la Unidad Indígena del Pueblo Awá (UNIPA) del 15 de noviembre de 2010, unidades del Ejército Nacional entraron el 10 de octubre de 2010 a la zona y "se ubicaron entre el Consejo Comunitario Brisas de la Hondita y el Resguardo Indígena Awá Chinguirito Mira. Entraron a las casas de las familias Awá cuando estas se encontraban solas y se estaban llevando los bienes de las familias, razón por la cual la autoridad del Resguardo en compañía de la guardia indígena habló con el ejército para que respetaran los bienes de la población Awá".</t>
  </si>
  <si>
    <t>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t>
  </si>
  <si>
    <t>Cuatro erradicadores de hoja de coca murieron tras la detonación de un campo minado, instalado por guerrilleros de las FARC-EP, en la zona rural. Otros cuatro erradicadores quedaron heridos.</t>
  </si>
  <si>
    <t>URABALI JAIME FRANCO</t>
  </si>
  <si>
    <t>Guerrilleros del EPL dieron muerte al campesino de 30 años de edad. Según la denuncia: "La víctima habría sido herida de varios disparos por tres miembros del EPL en su finca, en la vereda Arboledas, cuando almorzaba junto a sus empleados. Los miembros del grupo armado le habrían pedido agua a la víctima y cuando este volteó sacaron varias armas cortas. Urabalí, que desconfiaba de los hombres no les quitó los ojos de encima y reaccionó lanzándose por un cafetal, sin embargo fue impactado varias veces. Luego de este hecho, los empleados y familiares bajaron al cafetal a auxiliar al campesino y llevarlo a un centro asistencial. Debido a la gravedad de las heridas, fue remitido al hospital en una ambulancia adscrita al Hospital Regional Emiro Quintero Cañizares, pero fue interceptada entre los corregimientos de La Quina y Palmarito, bajaron al paciente a la orilla de la carretera, para luego rematarlo con arma de fuego. Según el Instituto de Medicina Legal y Ciencias Forenses, seccional Ocaña, el hombre recibió 36 impactos. Lo hicieron con sevicia, no escucharon las peticiones, ni respetaron los emblemas de la misión médica, indicó uno de los familiares".</t>
  </si>
  <si>
    <t>CARLOS ENRIQUE LAZARO GARAY</t>
  </si>
  <si>
    <t>Guerrilleros dieron muerte de varios impactos de bala a Carlos Enrique de 47 años de edad, quien era desplazado forzado y laboraba como conductor  informal. Según la denuncia la víctima: "Quien al parecer colaboraba con los paramilitares salió de su casa en el barrio La Libertad en horas de la madrugada y luego se perdió toda comunicación con él".</t>
  </si>
  <si>
    <t>A:5:20 EJECUCIÓN EXTRAJUDICIAL, A:5:20 EJECUCIÓN EXTRAJUDICIAL, A:5:20 EJECUCIÓN EXTRAJUDICIAL, A:5:20 EJECUCIÓN EXTRAJUDICIAL, A:5:22 TORTURA, A:5:24 DETENCIÓN ARBITRARIA, A:5:24 DETENCIÓN ARBITRARIA, A:5:24 DETENCIÓN ARBITRARIA, A:5:24 DETENCIÓN ARBITRARIA</t>
  </si>
  <si>
    <t>JEFERSON EDUARDO HERNANDEZ PEREZ, DANY ALEXANDER GUTIERREZ, JULIO ENRIQUE BORDA GUERRERO, JORGE AVEL RUIZ</t>
  </si>
  <si>
    <t>Agentes de la Policía Nacional que hacen parte del Centro de Atención Inmediata, CAI, del sector conocido como Metrovivienda barrio La Libertad, ubicado en la Ciudadela el Recreo de la localidad de Bosa, detuvieron y posteriormente ejecutaron a cuatro jóvenes que se encontraban en un establecimiento público del sector. Según la denuncia: JEFERSON de 19 años de edad, salió de la casa de su novia el día sábado a eso de las 11:00 p.m., cuando se encontró con unos amigos del barrio Villas del Progreso, de la misma localidad; DANY ALEXANDER de 19 años de edad, obrero; JULIO ENRIQUE de 19 años de edad, tornero y JORGE AVEL de 26 años de edad, quien llegaba de la ciudad de Cúcuta (Norte de Santander) donde trabajó como vendedor de gasolina y pensaba montar un depósito de papa. Los cuatro fueron recogidos por una patrulla de la policía perteneciente al CAI de Metrovivienda a eso de la 1:15 a.m., y llevados a una bodega ubicada en el barrio Villa Ema de la misma localidad, donde prendieron  un equipo de sonido a alto volumen, al parecer para que no se escucharan los gritos de las víctimas pidiendo auxilio, vecinos del sector dicen haber visto sangre que salía por debajo de la puerta de la bodega. Los jóvenes fueron asesinados esa madrugada del día domingo. Los muchachos fueron vistos por última vez en un establecimiento público del sector a eso de la 11:15 a,m., junto con otras tres personas sin identificar que al parecer resultaron heridas en el hecho; que se conoció cuando un vecino del sector notó que a eso de las 2:15 de la madrugada entró dicha patrulla a un lote encerrado en donde se construyen apartamentos y que es cuidado por seis vigilantes, quienes abrieron la puerta para que descargaran varios cadáveres. Dos de las víctimas mortales fueron rematadas a quemarropa para que se escucharan disparos que justificaran un operativo. Uno de los vigilantes reportó por su radio al CAI de Metrovivienda, en Bosa: -qué hacemos que se formó una balacera-, el reporte fue recibido por un coronel de la policía de apellido Zanabria, quien respondió: -no procedan y dejen eso así-. Jeferson fue asesinado por agentes de la policía de 3 puñaladas, una en la espalda y dos en el pecho y torturado porque tenía sus manos y su cara cortada, debido a algún tipo de forcejeo con sus victimarios, quienes lo venían extorsionando desde hacía varios meses con quitarle la bicicleta con la que hacía los domicilios del almacén de pinturas donde trabajaba, si no les daba $30.000 pesos; especialmente un policía joven, mono, de ojos claros, quien al día siguiente del asesinato negó su verdadero nombre cuando familiares de las víctimas se dirigieron al CAI para preguntar por lo sucedido en la madrugada, éste policía llamaba a Jeferson el desplazadito. Algunos vecinos del sector han sido víctimas de la policía, como le pasó a un hijo de la señora de la tienda a quien le rompieron la cabeza (policía de chaleco No 170200, moto de placas BWO 58), la madre de este muchacho se dirigió a la Unidad de Reacción Inmediata de la Fiscalía, URI y la respuesta que le dieron fue: no busquen, que los dejen tirados en un potrero también. Se han escuchado en el sector comentarios emitidos por la policía, que amenazan con taparle la boca y tirar también a un potrero a quienes pretendan investigar lo sucedido en esa madrugada. El reporte elaborado por la policía de lo sucedido, describe una persecución por parte de agentes de la policía a un hombre que supuestamente agredía a su esposa, cuando encontraron los cadáveres de las víctimas (reporte del agente de policía Rafael Antonio Cardona M.), el mismo que negó su nombre cuando familiares de las víctimas lo confrontaron y a quien señalan como uno de los autores materiales del asesinato de los cuatro muchachos".</t>
  </si>
  <si>
    <t>VÍCTOR ROBAYO, OMAR ANDRÉS LOZADA FORERO</t>
  </si>
  <si>
    <t>Unidades del Ejército Nacional amenazaron a un campesino y líder comunal de la vereda Santa Lucía. Según la denuncia: "los miembros del Ejército separaron al menor Omar del señor Robayo quien estaba encargado por la abuela del menor del cuidado del mismo, y durante el tiempo que presionaban al señor Robayo para que se entregara, le preguntaron al menor cuáles eran sus nombres completos, lo investigaron y le decían que ellos sabían que él les podía decir dónde estaba la guerrilla, que les dijera que ellos necesitaban saber, el menor les manifestó que no tenía ni idea de que le estaban hablando y que él solo iba para la finca". Agrega la denuncia: "Luego de trascurridas tres horas y de notar que no iban a conseguir nada, toda vez que el señor Robayo es un  campesino humilde de la región afiliado a la Junta de Acción Comunal de la vereda Santa Lucía, quien no tiene relación alguna con la insurgencia, le manifestaron que para dejarlo ir él debía firmar un acta de buen trato, a lo que el señor Robayo respondió que no la podía firmar porque no sabía escribir, ante dicha manifestación los soldados obligaron al señor Robayo a marcar su huella en la hoja de buen trato, y dejándolo ir bajo señalamientos".</t>
  </si>
  <si>
    <t>A:1:12 TORTURA, A:1:12 TORTURA, A:1:14 DETENCIÓN ARBITRARIA, A:1:14 DETENCIÓN ARBITRARIA, A:1:15 AMENAZA, A:1:15 AMENAZA, D:4:72 TORTURA, D:4:72 TORTURA, D:4:73 AMENAZA, D:4:73 AMENAZA</t>
  </si>
  <si>
    <t>DIEGO ALEJANDRO LOAIZA RODRIGUEZ, N N</t>
  </si>
  <si>
    <t>Diego Alejandro, de 26 años de edad es un joven que se desempeña como capataz en la finca La Dorada, ubicada en la vereda Piamonte del municipio de Circasia. Según la denuncia: "La víctima se movilizaba en una motocicleta por la vía de la vereda Piamonte a las 1:30 p.m cuando fue asaltado por cuatro hombres armados que se encontraban atracando a otras dos personas las cuales se hallaban amarradas en un matorral cercano a la vía, en un descuido de los asaltantes Diego y las otras personas lograron huir y Diego se refugió en una finca cercana de un conocido suyo, después de un rato Diego salió e iba caminando por la vía donde fue asaltado cuando fue detenido por una patrulla de la policía donde los agentes lo señalaron de ser uno de los asaltantes, fue detenido e inmediatamente puesto a disposición de agentes de la SIJIN que rápidamente se presentaron en el lugar, de igual forma otra persona que se encontraba como espectador también fue detenido bajo los mismos señalamientos. Miembros de la comunidad que se encontraban allí les aseguraban a los agentes que ellos eran personas del sector, lo cual no impidió que fueran detenidos y trasladados a las instalaciones de la SIJIN en Armenia, al igual que la motocicleta de Diego que había quedado en el lugar de los hechos. En dichas instalaciones fueron conducidos a un cuarto donde fueron torturados a través de golpes y lo que llaman el tábano (descargas eléctricas) en diferentes partes del cuerpo como en el estómago, en la cabeza y los testículos, con este procedimiento un mayor de apellido Rodríguez pretendía que estas personas confesaran ante una grabadora de voz que hacían parte de una organización delincuencial en la que Diego supuestamente era conocido con el alias de Tomate a lo que Diego se rehusó. Luego de unas horas y tras confirmar que no presentaban antecedentes los dejaron en libertad. Tras este hecho Diego se dirigió a la unidad de Medicina Legal para que le hicieran una valoración médica sobre las lesiones recibidas a lo que esta unidad se negó afirmando que dicha evaluación debía ser autorizada directamente por las autoridades. Diego consiguió ser valorado por un médico particular. _x000D_
Fueron impuestas las denuncias en la Fiscalía, Procuraduría, Policía y la Defensoría del Pueblo por la falta de garantías y el miedo que esto ha suscitado, puesto que Diego es hermano de una víctima de un Falso Positivo ocurrido en el año 2007. La víctima había recibido amenazas contra su vida por parte de agentes de la SIJIN en un sitio conocido como Santa Rita entre Montenegro y Armenia, en hechos ocurridos en el mes de enero del año 2010 durante la instalación de un retén de la policía. Tras las denuncias puestas en contra del mayor Rodríguez no han cesado los hostigamientos telefónicos y seguimientos por parte de los agentes de la SIJIN quienes lo citan en lugares y horarios poco frecuentes para que supuestamente amplíe su declaración a lo que Diego se ha negado enfáticamente".</t>
  </si>
  <si>
    <t>DEISY YASMO CALVACHE, JOSE OMAR SALAZAR QUINA, N SALAZAR YASMO</t>
  </si>
  <si>
    <t>Miembros de un grupo armado asesinaron en la finca Pinares, vereda El Retiro, inspección de policía Albán a José, a su esposa Deisy y al hijo de ambos de 16 años de edad, quienes eran desplazados del departamento del Cauca. Según la fuente la familia había recibido la tierra de manos del Instituto de Desarrollo Rural, Incoder, hace dos años.</t>
  </si>
  <si>
    <t>DUWAN FLOREZ FLOREZ, N N</t>
  </si>
  <si>
    <t>Paramilitares ejecutaron con arma de fuego a Duwán de 28 años de edad y causaron heridas a un hombre no identificado, durante hechos ocurridos en un establecimiento comercial ubicado en el corregimiento Pozo Azul. Según la denuncia: El hecho ocurrió el 11 de octubre cuando Duwán se encontraba departiendo con un compañero de trabajo que lo había invitado a conocer el municipio, quien resultó herido. Duwán fue trasladado al hospital de San Pablo, de donde nuevamente tuvo que ser trasladado por la gravedad de las heridas a Barrancabermeja (Santander), donde finalmente murió. Ambas víctimas eran zooctenistas y laboraban en el municipio de Puerto Wilches (Santander)".</t>
  </si>
  <si>
    <t>YEISON ANDRES SALAMANCA RODRIGUEZ</t>
  </si>
  <si>
    <t>Integrantes de la Policía Nacional ejecutaron al joven de 18 años de edad. Segun la denuncia el comandante de la Policía del Departamento de Boyacá manifestó que: "aproximadamente a las dos de la mañana el joven Yeison se encontraba en estado de embriaguez cuando fue detenido por una patrulla de la estación de policía de Gámeza y cuando el joven estaba en la sala de espera mientras llegaban sus familiares se quitó la vida colgándose de una reja con una prenda de vestir". Agrega la denuncia que "contrario a esta versión, los familiares y amigos de la víctima no creen que Yeison se haya quitado la vida con un buso en la estación de policía y otras versiones sostienen que la Policía agredió físicamente a Yeison y que este comportamiento agresivo de la policía es reiterado contra la comunidad".</t>
  </si>
  <si>
    <t>A:1:10 EJECUCIÓN EXTRAJUDICIAL, D:4:701 HOMICIDIO INTENCIONAL DE PERSONA PROTEGIDA , A:1:15 AMENAZA, D:4:73 AMENAZA
                D:1:706 COLECTIVO AMENAZADO, D:1:903 DESPLAZAMIENTO FORZADO, A:1:18 COLECTIVO AMENAZADO, A:1:102 DESPLAZAMIENTO FORZADO
                D:2:902 DESPLAZAMIENTO FORZADO</t>
  </si>
  <si>
    <t>ANA MARIA MORENO, FREDY PESTAÑA HERRERA
                CONSEJO COMUNITARIO NEGRO DE LA CUENCA DEL RIO ACANDI Y LA ZONA COSTERA, FAMILIAS DEL CONSEJO COMUNITARIO LOCAL DE ASTI, FAMILIAS DEL CONSEJO COMUNITARIO DE CAPITAN</t>
  </si>
  <si>
    <t>Voceros del Consejo Comunitario Negro de la Cuenca del Río Acandí y la Zona Costera Norte denunciaron ante la opinión pública nacional e internacional que: En mi condición de Representante Legal del Consejo Comunitario Negro de la Cuenca del Río Acandí y Zona Costera Norte, me dirijo a ustedes con todo respeto a fin de exponerles los siguientes hechos: Primero.- El Consejo Comunitario de la Cuenca del Río Acandí y Zona Costera Norte recibió en adjudicación por parte del Estado colombiano 10.400 hectáreas como tierras colectivas de Comunidades Negras conforme a la ley 70 de 1993 y el decreto 1745 de 1995. Segundo. Esta propiedad fue entregada sin ningún tipo de amojonamiento ni delimitación con títulos individuales. Tercero. En la comunidad negra y mestiza, no existía ni existe hoy claridad de los fundamentos y alcances de esta ley, por lo cual muchas personas, sin ser de la etnia, se consideraban propietarios en el territorio negro por el simple hecho de tener una compraventa antes y después de la Ley 70 de 1993. Cuarto.- Las distintas entidades del nivel municipal, departamental, nacional e internacional, no tienen claridad sobre el alcance de la Ley 70 de 1993, el Convenio 169 de la OIT y la Ley 21 de 1991. Por lo cual se han originado muchos enfrentamientos entre ellas y los consejos comunitarios negros de Acandí; para estas entidades los Consejos Comunitarios Negros son los enemigos del progreso del municipio, muestran a los Consejos como algo negativo, culpable de todo lo malo que ocurre en el territorio ante sus adeptos o seguidores, por el hecho de que nosotros reclamamos que se nos consulte tal y como manda la ley en los proyectos que ellos pretenden ejecutar en nuestro territorio o que tienen que ver con nuestro pueblo. Quinto.- La fuerza pública (Ejército, Policía, Guardacostas, Capitanía de Puerto, DAS, etc.) tampoco tienen claridad de la función y competencia que tenemos los Consejos Comunitarios Negros por lo cual, en muchas ocasiones, lanzan expresiones y dan conceptos que ponen en peligro la vida de los representantes negros y al proceso en general; la directiva permanente número 007 del Ministerio de Defensa, sobre el tema étnico, es muy poco conocida al interior de estas fuerzas y por ende muy mal aplicada. Sexto.- EL INGEOMINAS, violando la Ley 70 en su artículo 49, el Convenio 169 de la OIT y la Ley 21 de 1991, adjudicó un contrato de exploración minera a la empresa Angloamerican Exploration sobre 1600 hectáreas en nuestro territorio y autorizó la presencia de las empresas mineras GOLD PLATA y el GRUPO BULLET, para trabajar en nuestro territorio, sin ningún tipo de consentimiento previo con la autoridad étnica, todo lo anterior generó la expectativa de que el municipio de Acandí era muy rico en ORO, PLATINO, TUNGSTENO, MOLIBDENO, ETC. Esta expectativa, generó un flujo migratorio hacia nuestro territorio, la ambición y el precio de la tierra subió y la presión sobre la tierra aumentó de manera clara y visible. Séptimo.- El día 30 de septiembre de 2010, se realizó una reunión de los tres Consejos Comunitarios Negros, la Empresa Angloamerican Exploration, el MinInterior, MinAmbiente, Ingeominas y la Alcaldía Municipal de Acandí, en esta reunión se nos informó por parte de las entidades antes mencionadas que el contrato de exploración se había cancelado definitivamente por cuanto el MinAmbiente había negado la Licencia Ambiental. En esta reunión advertimos el peligro que para nosotros implicaba esta noticia, por cuanto en la comunidad se podía tener la idea de que los culpables de esta decisión seríamos nosotros y en consecuencia nuestras vidas corrían peligro, en esta misma reunión denunciamos las amenazas de muerte que le habían hecho llegar al Representante Legal del Consejo Local del corregimiento de Capitán y Presidente del Consejo Mayor, señor FREDY PESTAÑA HERRERA. Octavo.- El día 11 de octubre en las horas de la tarde, ES ASESINADA la compañera ANA MARÍA MORENO, Representante legal del Consejo Comunitario Local de Asti, y miembro de la Junta Directiva del Consejo Mayor, dejando un viudo y diez hijos huérfanos de madre. Este mismo día recibimos una llamada telefónica de un número que pusimos en conocimiento de la policía nacional y del ejército, en la cual se ponía el sonido de una motosierra y una voz que amenazaba con picar a los representantes legales negros de Acandí. Noveno.- Esta muerte y las amenazas han originado el desplazamiento de tres familias y el resto de familias de los corregimientos antes mencionados está a la expectativa de la respuesta por parte del Estado a fin de saber si permanecen en el territorio o también se desplazan. Por todo lo anterior, solicitamos: 1Acompañamiento por parte de la DEFENSORIA DEL PUEBLO, a fin de lograr por parte de las autoridades competentes: A. Ayuda humanitaria para la familia de ANITA MORENO y las familias desplazadas de la vereda de ASTI y CAPITAN. B.---Protección especial de las propiedades de la familia de ANITA MORENO y demás familias desplazadas en ASTI Y CAPITAN. C.---Visita urgente al corregimiento de ASTI Y CAPITAN a fin establecer un diagnóstico de la situación de los predios que hoy están siendo ocupados por los negros y negras de este territorio. D.---Diseño de un plan de seguridad para los representantes legales de los consejos comunitarios de Acandí. E.---Deslinde y amojonamiento del territorio colectivo de Comunidades Negras. F.---Realización de un Consejo Municipal de Seguridad en el corregimiento de Capurganá con la participación del Alcalde Municipal, Personería, Policía, Ejército, DAS, Acción Social, Fiscalía y demás autoridades competentes el día jueves 22 de octubre de 2010. La situación es realmente crítica y peligrosa para todos los que defendemos el proceso negro en Acandí, por lo cual cada día que pasa es mucho tiempo el que trascurre.</t>
  </si>
  <si>
    <t>A:1:10 EJECUCIÓN EXTRAJUDICIAL, D:4:701 HOMICIDIO INTENCIONAL DE PERSONA PROTEGIDA , A:1:15 AMENAZA, A:1:15 AMENAZA, D:4:73 AMENAZA, D:4:73 AMENAZA
                D:1:706 COLECTIVO AMENAZADO, A:1:18 COLECTIVO AMENAZADO</t>
  </si>
  <si>
    <t>JOSE VICTOR VALENCIA, N N, N N
                CONSEJO COMUNITARIO MENOR DE SANTA ROSA</t>
  </si>
  <si>
    <t>Paramilitares autodenominados Los Rastrojos ejecutaron en la vereda Peñas Blancas el 11 de octubre de 2010, al joven José Víctor Valencia de 22 años y amenazaron a sus dos hermanos, los cuales tuvieron que desplazarse forzosamente. Las víctimas son familiares de Henry Valencia, Fiscal del Consejo Menor de Santa Rosa.</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t>
  </si>
  <si>
    <t>MARIO AGUAS MARTINEZ, DIEGO ALVAREZ TAPIERO, MAURICIO VASQUEZ GUARIN, IVAN RENE VELASCO, JOSE MURILLO, JOSE GREGORIO LEMBRAÑO, GIOVANNI GARCES, GILDARDO IDARRAGA</t>
  </si>
  <si>
    <t>Ocho personas entre ellos los policías Mario Aguas, Diego Álvarez, Mauricio Vásquez e Iván Velasco y los erradicadores de cultivos ilícitos José Murillo, José Lembraño y Giovanni Garcés y el topógrafo de la ONU Gildardo Idárraga, quedaron heridos, luego que integrantes de un grupo combatiente hicieran detonar un artefacto explosivo en zona rural.</t>
  </si>
  <si>
    <t>PEDRO LUIS ORREGO</t>
  </si>
  <si>
    <t>Un campesino de 34 años de edad quedó herido luego que pisara un campo minado, instalado por miembros de un grupo combatiente, en el corregimiento Santa Rita de Ituango.</t>
  </si>
  <si>
    <t>EMILIO SEDANO NOVA</t>
  </si>
  <si>
    <t>Desconocidos asesinaron con arma de fuego a Emilio, un campesino de 43 años de edad. Según la denuncia: El crimen ocurrió el 12 de octubre y su cuerpo fue hallado con cinco disparos, en una zona de difícil acceso, ubicada en el sitio conocido como El Porvenir, en la vereda Palestra.</t>
  </si>
  <si>
    <t>EDUCADORES COLEGIO LOS CORDOBAS</t>
  </si>
  <si>
    <t>Paramilitares amenazaron de muerte mediante un mensaje a los profesores del colegio Los Córdobas, ubicado en el corregimiento del mismo nombre. Según la fuente: "El mensaje intimidatorio lo encontraron los pedagogos en uno de los pizarrones, donde les advierten que si no se retiran de la población serían asesinados y arrojados al río San Jorge".</t>
  </si>
  <si>
    <t>Leonardo Jaimes, abogado y defensor de derechos humanos fue amenazado de muerte, luego que fuera abordado por un hombre quien se identificó como Richard Alberto Martínez, desmovilizado de un grupo insurgente. Según la denuncia: "El hombre ingresó sin anunciarse a la oficina de LEONARDO JAIMES y le hizo saber que hablaba en nombre  del GAULA Ejército. En una larga conversación el hombre le dijo: que había una orden de arriba de atentar contra la vida de LEONARDO JAIMES y contra los familiares de las víctimas, en caso de que los procesados resulten condenados por la ejecución extrajudicial de MARCOS QUINTERO, MARCOS QUINTERO NIÑO  y NELSON PAEZ, en hechos ocurridos el 28 de marzo del 2008 y por el cual hay 10 miembros del GAULA detenidos. Le explicó que la orden no viene directamente de los funcionarios detenidos, sino, de los superiores que dieron la orden de la operación donde resultaron ejecutadas las víctimas arriba mencionadas. Le advirtió sobre su participación en la audiencia que tienen programada para el 15 de octubre del 2010: debe bajarle a su intervención en la audiencia del viernes, usted es una persona muy inteligente, la revolución lo necesita a usted vivo y no muerto o exiliado". Agrega la denuncia que la Fundación Comité de Solidaridad con los Presos Políticos: "Ha denunciado en varias ocasiones las sistemáticas amenazas de las que ha sido víctima LEONARDO JAIMES MARÍN, así como también los señalamientos y hostigamientos por parte de la Policía Nacional del departamento de Santander. Así mismo, hemos denunciado la negativa del Estado Colombiano para implementar de manera adecuada las medidas de protección que han sido aprobadas a favor de LEONARDO JAIMES y la negativa del DAS de contratar los escoltas para integrar su esquema de seguridad. En consecuencia solicitamos al gobierno nacional y a las autoridades colombianas, tomar las decisiones eficaces y suficientes para garantizar la defensa de los derechos de todas las víctimas en Colombia y en este caso en particular. Por todo lo anterior nuestra Fundación hace responsable al Gobierno Colombiano en cabeza de Juan Manuel Santos Calderón, Presidencia de la República por acción y omisión, de la vida e integridad personal de nuestro abogado LEONARDO JAIMES  MARÍN".</t>
  </si>
  <si>
    <t>DEBORAH BARROS FINCE, CARMEN FINCE, VICENTE GUTIERREZ, TELEMINA BARROS
                ORGANIZACIÓN INDIGENA WAYUUMUNSURAT</t>
  </si>
  <si>
    <t>Paramilitares siguen violando los derechos humanos de los líderes indígenas de La Guajira. Según la denuncia: Las víctimas, pertenecientes a la organización indígena Wayuumunsurat (Mujeres Tejiendo Paz) fueron hostigadas y perseguidas por dos sujetos que se movilizaban en una motocicleta; el escolta de una de ellas se percató de la presencia de una motocicleta de color negro con dos personas a bordo que en actitud sospechosa, venían siguiendo el vehículo de seguridad en el que se movilizaban; al llegar a su lugar de destino, se percataron nuevamente de la motocicleta con los dos sujetos, el personal de seguridad dio aviso a la Policía y los sospechosos al notar la presencia de la policía se retiraron del lugar. Como antecedentes de estos hechos, dos días antes, personas sin identificar quitaron el letrero de la sede de la organización y dejaron unos grafitis con las siglas AGC-P.</t>
  </si>
  <si>
    <t>EDWIN JAVIER HERNANDEZ</t>
  </si>
  <si>
    <t>Paramilitares ejecutaron al pimpinero (vendedor de gasolina) en presencia de su compañera, en la subida a la Ciudadela Juan Atalaya, comuna 8 hacia las 9:00 p.m., cuando la  pareja atendía, como de costumbre, un puesto de venta. Según la denuncia: "Edwin Javier estaba sentado en una mecedora y prefirió pasarse a una silla, para quedar más cómodo. Entonces, empezó a comer. La mujer recuerda que en ese momento llegó un motorizado y le pidió que le vendiera medio galón de gasolina y ella lo atendió. Luego de que el motorizado se alejó, llegaron dos hombres y lo ejecutaron". Quedaron dos hijos, de 4 años y 10 meses.</t>
  </si>
  <si>
    <t>Guerrilleros de las FARC-EP dieron muerte a una persona sin identificar. El cadáver de la víctima, fue hallado en estado de descomposición por varios campesinos en la vereda Betrania.</t>
  </si>
  <si>
    <t>WILLIAM FRANCISCO CUERVO ROMERO</t>
  </si>
  <si>
    <t>El teniente de la Policía Nacional Alexánder Arroyabe Valencia ejecutó hacia las 9:30 p.m., en el barrio Altos de Pamplonita a William Francisco de 17 años de edad. Según la fuente el hecho sucedió cuando la víctima quien se movilizaba en una motocicleta en compañía de otra persona: "Habría evadido una orden de pare en el puesto policíal, instalado en la avenida Los Libertadores con Calle 19. Situación que generó una persecución por parte del teniente, quien se movilizaba en una camioneta, tipo Panel, con otros uniformados. La carrera terminó en la bajada de la avenida 0A del barrio Altos de Pamplonita (...) Luego vino el disparo a William Francisco, que le impactó el costado derecho de la cabeza". Agrega la fuente que el coronel Raúl Antonio Camargo, subcomandante de la Policía Metropolitana, manifestó que "durante la persecución se habría presentado un intercambio de disparos, prueba de ello, era un arma de fuego (revólver calibre 38) hallada en el sitio de los hechos". Sin embargo familiares de William, aseguraron "que tanto él como el amigo, quien fue detenido, iban desarmados y el revólver se lo habrían montado a la escena. Otros testimonios dan cuenta de que el joven sólo habría realizado un movimiento extraño, lo cual produjo la reacción del teniente".</t>
  </si>
  <si>
    <t>RODOLFO MAYA ARICAPE</t>
  </si>
  <si>
    <t>Paramilitares que se movilizaban en una motocicleta ejecutaron en horas de la noche al líder indígena Nasa, en momentos en que salía de su vivienda. Rodolfo, quien era secretario del cabildo indígena de López Adentro, era distinguido por haber encabezado varias movilizaciones para denunciar la invasión de grupos armados en sus territorios. Según la fuente: "Dos semanas antes de la muerte de Rodolfo, encapuchados ingresaron a una de las escuelas de la zona rural de Caloto y escribieron un grafiti en el que lo acusaban de ser integrante de las Farc, mientras ofrecían al mismo tiempo una millonaria suma por él".</t>
  </si>
  <si>
    <t>FREDY VANEGAS MENESES</t>
  </si>
  <si>
    <t>Paramilitares hirieron a Fredy, un albañil de 29 años de edad, en hechos acaecidos hacia las 10:30 p.m., en inmediaciones del barrio La Paz, Comuna 3. Según la denuncia: Ocurrió en momentos en que se desplazaba a pie hacia su vivienda, ubicada muy cerca al sitio de los hechos.</t>
  </si>
  <si>
    <t>YAZMIN VELASQUEZ</t>
  </si>
  <si>
    <t>Desconocidos amenazaron de muerte a Yazmín, una líder cívica y presidenta de la junta de acción comunal del barrio Caminos de San Silvestre, Comuna 3. Según la denuncia: Conoció de la amenaza de muerte cuando encontró un panfleto pegado en la puerta de su vivienda, donde le señalaban que tenía que abandonar la ciudad en 24 horas. El hecho se presentó el 14 de octubre hacia la 8:00 a.m..</t>
  </si>
  <si>
    <t>A:5:20 EJECUCIÓN EXTRAJUDICIAL, A:5:29 VIOLENCIA SEXUAL, A:5:291 VIOLACIÓN, A:5:20 EJECUCIÓN EXTRAJUDICIAL, A:5:20 EJECUCIÓN EXTRAJUDICIAL</t>
  </si>
  <si>
    <t>JENNY TORRES JAIMES, JIMMY FERNEY TORRES JAIMES, JEFERSON JOVANY TORRES JAIMES</t>
  </si>
  <si>
    <t>El sub teniente de la Patrulla Buitres de la Brigada Móvil Nº5 del Ejército Nacional Raúl Muñoz Linares violó a una menor de  14 años en la vereda Caño Temblador. La menor de edad luego fue desaparecida, torturada y asesinada a machete junto a dos de sus hermanos también menores de  9 y 6 años. Aunque el militar reconoce la violación pero niega ser el autor de este triple homicidio, desde un primer momento, las sospechas recayeron sobre él y los soldados integrantes de la compañía Buitres que él comandó. El padre de las víctimas, habitantes de la zona, organizaciones humanitarias y la comunidad Araucana repudiaron este horrendo crimen, pidieron el esclarecimiento de la verdad y el castigo ejemplar a los culpables. Este hecho refleja la difícil situación y afectación de los NNAJ a raíz del conflicto armado interno que se vive en estas regiones araucanas. Según la fuente No era el primer acto de violación del subteniente Raúl Muñoz, quien reconoció que días atrás había tenido relaciones con otra niña, según él consentidas, en la vereda Caño Camame, muy cerca a Caño Temblador. El caso fue denunciado de inmediato por su madre ante la Fiscalía correspondiente, ya que se trataba de una menor de 13 años quien llorando le dijo a su mamá que había sido violada por hombres con traje militar. El suboficial llegó hace poco con traslado de Caquetá, lo cual mueve a investigar si en las zonas donde estuvo hay denuncias similares.</t>
  </si>
  <si>
    <t>WILLIAM BAENA GARAY</t>
  </si>
  <si>
    <t>Paramilitares ejecutaron de varios impactos de bala al obrero de 27 años de edad, cuyo cadáver fue hallado en estado de descomposición en un camino de trocha, ubicado entre las torres de energía 41 y 42 del sector del Anillo Vial, vía al caserío de Boconó, comuna 3. Según la denuncia la víctima había salido de su residencia, ubicada en el barrio Niña Ceci a vender su motocicleta, la cual esta está desaparecida.</t>
  </si>
  <si>
    <t>POBLADORES VEGA LARGA</t>
  </si>
  <si>
    <t>Tropas del Ejército Nacional irrumpieron en el sector de Vega Larga, corregimiento El Aserrío donde quemaron tres viviendas y amenazaron a los pobladores manifestándoles: "Saquen de sus casas el uniforme y pongánselo para que los podamos matar como subversivos". El hecho originó el desplazamiento forzado de varias familias.</t>
  </si>
  <si>
    <t>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t>
  </si>
  <si>
    <t>Miembros del Escuadrón Móvil Antidisturbios, Esmad, de la Policía Nacional hirieron con gases lacrimógenos a siete campesinos, entre ellos dos menores de edad, en la vereda Mesones, inspección de policía San Pablo. Según la denuncia en dicha vereda el día 11 de octubre del año en curso se creó un asentamiento, en el cual convergen campesinas y campesinos de las veredas de los municipios de El Tarra y de San Calixto.</t>
  </si>
  <si>
    <t>CLEMENTINA GUACA, N. GUACA, N. GUACA</t>
  </si>
  <si>
    <t>Según la fuente: "En Octubre del año 2010, testigos vieron cuando la señora CLEMENTINA y sus 2 hijos, quienes eran desplazados del departamento del Cauca, fueron subidos a la fuerza a una camioneta, por individuos sin identificar. El hecho ocurrió en el barrio la Isabela, ubicado en el municipio de Montenegro, Quindío, sin que hasta ahora se sepa de su paradero".</t>
  </si>
  <si>
    <t>A:1:10 EJECUCIÓN EXTRAJUDICIAL, A:1:10 EJECUCIÓN EXTRAJUDICIAL, D:4:701 HOMICIDIO INTENCIONAL DE PERSONA PROTEGIDA , A:1:12 TORTURA, A:1:12 TORTURA</t>
  </si>
  <si>
    <t>N N, ROSA ELI N.</t>
  </si>
  <si>
    <t>Paramilitares ejecutaron a dos personas en el caserío Chupave. Según la denuncia: "Una pareja, un hombre conocido como “Pate Palo” de aproximadamente 45 años de edad, la mujer afro de nombre ROSA ELI de 40 años de edad que residían por Caño Cada y habían ido a Chupave a comprar y hacer sus llamadas telefónicas, se ubicaron en una residencia conocida como “La Negra María” del casco urbano de Chupave; allí pasaron la noche. Hacia las 5:00 a.m., el señor había salido a bañarse en un tanque echándose agua a totumadas y se escuchó la bulla y delante de quienes salieron a escuchar se vio que lo pateaban y que él clamaba que no lo fueran a matar, le decían que era informante de la guerrilla, en ese momento salió la esposa, la cogieron y los sentaron. Las cosas pasaban delante de los niños y los pobladores les decían al grupo armado que por favor se dieran cuenta que había niños, los hombres contestaron que se callaran y que fueran a traerles agua. Estaban borrachos. El hombre estaba en interiores y lloraba y les decía que no lo mataran, el mando era “25” o “Ñato” o “Cámara” en ese momento estaba cuidando el hospedaje un familiar de la dueña, los hombres lo llamaron y le hicieron abrir la habitación cogiendo los guindos del chinchorro de él. Con esos los amarraron y se llevaron a la pareja por toda la calle principal, faltando como 200 metros para salir al puerto entraron a una casa y allí mataron a la pareja. Se cree que fue con electricidad, otras personas dicen que a macetazos (garrote). Todo el mundo miró, pero nadie pudo decir, era tanto el temor que los pobladores prefirieron callar.  _x000D_
La muerte se produjo hacia las 6 am. Y a las 7:00 a.m., se vio cuando pasaban a la pareja al hombro ya muerta hacia un potrero a la orilla de un caño, dejándolos muy superficiales". Como al año los cuerpos fueron exhumados por el CTI, estaban en lona y todavía estaban completos, las lonas estaban amarradas con los cordones de los zapatos del mismo señor, estaban vestidos. Fueron trasportados hasta Cumaribo donde se cree que fueron enterrados, se escuchó que ellos quedaron como N.N., ella era de Arauca.</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t>
  </si>
  <si>
    <t>Guerrilleros de las FARC-EP hicieron detonar en la vereda Puerto Jordán una motocicleta bomba, en el momento en el que por el lugar transitaba una patrulla militar. En el hecho cuatro militares y tres civiles, entre ellos dos niños de seis y once años de edad quedaron heridos.</t>
  </si>
  <si>
    <t>IVAN DARIO BLANCO MESA</t>
  </si>
  <si>
    <t>Paramilitares ejecutaron con arma de fuego a Iván Darío, durante hechos ocurridos en la cancha polideportiva del barrio Santa Ana, Comuna 5. Según la denuncia: El crimen fue cometido el 16 de octubre hacia las 6:30 a.m., cuando la víctima se encontraba tomándose un taza de café. Al parecer el joven tenía problemas de drogas, razón por la cual no vivía con su familia. El crimen, al parecer, fue cometido por intolerancia social.</t>
  </si>
  <si>
    <t>B:2:45 AMENAZA, B:2:45 AMENAZA
                B:1:49 COLECTIVO AMENAZADO</t>
  </si>
  <si>
    <t>ALCIDES  MUSSE MUMUCUÉ, DAGOBERTO MUSSE MULCUÉ
                FAMILIA MUSSE MUMUCUE, FAMILIA MUSSE MULCUE</t>
  </si>
  <si>
    <t>Una persona sin identificar amenazó con mensajes de texto vía celular a los miembros del Consejo Regional Indígena del Cauca  CRIC, Alcides y Dagoberto. Los hechos se presentaron cuando, Alcides recibe un mensaje de texto donde le advierten que lo tienen en la mira y que junto con Dagoberto, se pierdan de inmediato del resguardo porque los van a matar, horas más tarde cuando se dirigían al resguardo, reciben otro mensaje de texto que decía: la advertencia es cosa seria... les vamos a dar donde más les duele... la familia".</t>
  </si>
  <si>
    <t>A:1:10 EJECUCIÓN EXTRAJUDICIAL, A:1:10 EJECUCIÓN EXTRAJUDICIAL, D:4:701 HOMICIDIO INTENCIONAL DE PERSONA PROTEGIDA , D:4:701 HOMICIDIO INTENCIONAL DE PERSONA PROTEGIDA , A:1:13 LESIÓN FÍSICA, A:1:13 LESIÓN FÍSIC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t>
  </si>
  <si>
    <t>LEUSON MARTIN VALLECILLA, SANDRO RODOLFO QUIROZ, OSCAR TORRES, JOSÉ WASHIGTON CARABALI, JHON JAIRO QUIÑONES, AURELIANO MARTÍNEZ MERCHANCANO, LIYER EFRÉN VALLECILLA, LUIS SEGUNDO QUIÑONES, JHONY MAIRONGO ESTUPIÑAN, JUAN PABLO MOSQUERA, JUAN CHELY VELASQUEZ, VICENTE TORRES</t>
  </si>
  <si>
    <t>El sábado 16 de octubre de 2010, dos hombres que se movilizaban en una motocicleta, lanzaron una granada a un establecimiento público de juegos de azar, ubicado en la parte posterior del Colegio Santa Teresita, frente al parque Nariño, sector central del casco urbano de Tumaco. En este hecho perdió la vida de manera instantánea el señor Leuson Martín Vallecilla, de 35 años de edad; quedaron heridas 12 personas más. En el momento en que los dos hombres lanzaron la granada, una motocicleta de la policía que pasaba por el lugar, empezó a perseguirlos, pero su motocicleta se accidentó quedando muerto el policía Jordán Hernán Sua, y herido su compañero, identificado como Luís Morales. Los heridos del atentado fueron trasladados al hospital San Andrés. Ellos son: Sandro Rodolfo Quiroz, de 35 años de edad, quién más tarde falleció, Oscar Torres, José Washigton Carabalí, Jhon Jairo Quiñones, Aureliano Martínez Merchancano, Liyer Efrén Vallecilla, Luís Segundo Quiñones, Jhony Mairongo Estupiñán, Juan Pablo Mosquera, Juan Chely Velásquez, Vicente Torres. Según el Diario del Sur del 19 de octubre el hecho es atribuido al grupo paramilitar Los Rastrojos.</t>
  </si>
  <si>
    <t>FERNANDO CAMPO, GUILLERMO REYES, LUIS FERNANDO GRANADA GOMEZ, JULIAN MEJIA, MARIA MERCEDES VASQUEZ PEÑA</t>
  </si>
  <si>
    <t>Cinco civiles quedaron heridos luego que guerrilleros de las FARC-EP lanzaran un artefacto explosivo contra una patrulla de la Policía Nacional, en horas de la madrugada en la zona urbana.</t>
  </si>
  <si>
    <t>A:8:33 LESIÓN FÍSICA, A:8:35 AMENAZA</t>
  </si>
  <si>
    <t>ERICK SIDNEY QUINTANILLA FIGUEROA</t>
  </si>
  <si>
    <t>Paramilitares causaron heridas con arma de fuego a Erick Sydney, de 30 años de edad, en momentos en que caminaba por el sector conocido como La Rampa, Comuna 1. El hecho se presentó el 17 de octubre. Según la denuncia: Esta misma persona había sido objeto de otro atentado el 14 de noviembre de 2009, durante el cual resultó herido, en hechos ocurridos en un establecimiento ubicado en la Plaza Central, ubicada en la Comuna 1. El hecho al parecer fue cometido por intolerancia social.</t>
  </si>
  <si>
    <t>FUNDACION ROSTROS Y HUELLAS DEL SENTIR HUMANO, GARIFUNA, ASOCIACION NACIONAL DE AFROCOLOMBIANOS DESPLAZADOS, AFRODES, CORPORACION VIVE</t>
  </si>
  <si>
    <t>Paramilitares autodenominados Bloque Central de las Águilas Negras siguen violando los derechos humanos de las organizaciones afrocolombianas. Según la denuncia: Hemos dado a conocer a las autoridades competentes, las nuevas amenazas de muerte e intimidación por parte de grupos paramilitares, a las y los integrantes de la Asociación Nacional de Afrocolombianos Desplazados (AFRODES), la Corporación Vive de Buenaventura y  Rostros y Huellas, así como sus pretensiones de desestabilizar los procesos de empoderamiento juvenil que realizamos en la ciudad de Buenaventura. Lo ocurrido recientemente pone en grave peligro nuestra vida, integridad personal y libertad, como también los procesos que viene adelantando RH en la ciudad de Buenaventura, y los posteriores eventos de prevención del reclutamiento forzado, de la no vinculación de jóvenes en el conflicto, análisis de las afectaciones de violencia en los jóvenes, promoción de los derechos étnicos territoriales y acciones a favor de la vida y dignificación. Por lo demás, responsabilizamos completamente al Estado colombiano de cualquier daño irreparable que pueda ocurrir a integrantes de la organización Rostros y Huellas del Sentir Humano, por haber sido advertido y solicitarle en repetidas ocasiones las medidas de seguridad pertinentes.</t>
  </si>
  <si>
    <t>ESTEFANIA TORO RINCON, RUBEN ANGEL SEPULVEDA</t>
  </si>
  <si>
    <t>Paramilitares autodenominados Los Urabeños quienes se movilizaban en una motocicleta ejecutaron hacia las 9:30 p.m., en la zona urbana a una niña de cinco años de edad. Según la fuente el hecho ocurrió luego que los paramilitares le dispararan a Rubén Ángel Sepúlveda, quien cargaba a la niña, alojándose una de las balas en el área cervical de Estefanía.</t>
  </si>
  <si>
    <t>B:2:45 AMENAZA, B:2:45 AMENAZA, B:2:45 AMENAZA, B:2:45 AMENAZA, B:2:45 AMENAZA, B:2:45 AMENAZA, B:2:45 AMENAZA</t>
  </si>
  <si>
    <t>RAFAEL SANCHEZ, JHON JAIRO ARANGO, JANETH ISAZA, RUBER ELI DELGADO BERRIO, JOHNY GONZALEZ, JORGE IVAN VALENCIA RIVERA, TEOFILO PEREZ TORRES</t>
  </si>
  <si>
    <t>Miembros de un grupo armado amenazaron mediante un panfleto al alcalde de este municipio Jorge Iván Valencia y a seis personas más. Teófilo Pérez, es el secretario de Hacienda; Rafael Sánchez, es funcionario de la Unidad de Desarrollo Comunitario; John Jairo, es empleado de la Secretaría de Tránsito y Movilidad; Janeth, es funcionaria de la Personería de Caucasia; Rúber Elí, es el director de la Escuela de Música y Johny, trabaja en la Casa de la Cultura.</t>
  </si>
  <si>
    <t>JOSE ALVARO ANGULO LANDAZURI, MIGUEL ANGULO LANDAZURI</t>
  </si>
  <si>
    <t>Miembros de un grupo armado asesinaron de varios impactos de bala y de heridas de arma blanca (cuchillo) a dos hermanos, en la vereda El Descanso, inspección de policía Junín. Según la fuente "los pobladores hicieron nuevamente un llamado para que les ayuden a contrarrestar el accionar de los violentos, asegurando que casi a diario matan personas, muchas de las cuales no son reportadas y solo se ven los cadáveres que bajan flotando por los ríos". En la zona hacen presencia paramilitares autodenominados Águilas Negras y Los Rastrojos, al igual que grupos guerrilleros de las FARC-EP y ELN.</t>
  </si>
  <si>
    <t>JOSE DAGO CAMPO PALECHOR</t>
  </si>
  <si>
    <t>Desconocidos asesinaron a José Dago de 24 años de edad. El hecho se presentó cuando la víctima se encontraba recogiendo leña, pero su cuerpo fue encontrado un día después alrededor de las 10:30 de la mañana por un campesino que caminaba por un sendero de la vereda El Arbolito. José presentaba varios impactos de arma de fuego en la frente y antebrazo.</t>
  </si>
  <si>
    <t>DIEGO FERNANDO MONTAÑEZ CONTRERAS</t>
  </si>
  <si>
    <t>Paramilitares ejecutaron al ex sargento del Ejército Nacional quien trabajaba en apicultura y había desaparecido luego de salir de su casa en el barrio La Cordialidad. Según la denuncia: "El día de la desaparición, Diego Fernando salió en la tarde con un amigo a quien le pidió que lo dejara en la avenida 5, en pleno centro de la ciudad. Luego, hacia las 7:00 p.m., se volvieron a encontrar en la avenida 8 con calle 11, donde dialogaron un rato y quedaron de verse después. Esa fue la última vez que el amigo y sus parientes tuvieron conocimiento de su existencia. El celular de Diego Fernando fue apagado, desde entonces. Diego Fernando fue la primera persona en ser identificada entre los ocho cadáveres hallados descuartizados en el cementerio común del grupo paramilitar Los Rastrojos, ubicado en el Cerro La Cruz, barrio Sevilla".</t>
  </si>
  <si>
    <t>FAMILIA LAURELES II</t>
  </si>
  <si>
    <t>Tropas del Ejército Nacional, pertenecientes a la móvil 30 de la Brigada 18, en enfrentamientos con la guerrilla tomaron como escudo humano a una familia que se encontraban en ese momento dentro de la casa, el Ejército entró en ella y desde allí comenzó a disparar. El  hecho tuvo lugar en horas de la mañana en la vereda Laureles 2 del municipio de Tame. Según la fuente hace unos meses esta familia vivía en la vereda Filipinas y allí se la pasaba el Ejército y una vez ellos su fueron a vivir a esta otra vereda el Ejército en pocos días llegó allí y no se a movido.</t>
  </si>
  <si>
    <t>En un campo minado instalado por combatientes, en la vereda San Isidro, inspección de policía Unión Peneya, resultó herido un joven campesino de 17 años de edad.</t>
  </si>
  <si>
    <t>POBLADORES PUEBLO NUEVO</t>
  </si>
  <si>
    <t>Miembros de un grupo armado amenazaron a los pobladores de la vereda Pueblo Nuevo. El hecho originó el desplazamiento de 17 familias, conformadas por 50 personas hacia el casco urbano.</t>
  </si>
  <si>
    <t>A:5:20 EJECUCIÓN EXTRAJUDICIAL, A:5:25 AMENAZA</t>
  </si>
  <si>
    <t>N N, FERNEY PERLAZA VALENCIA</t>
  </si>
  <si>
    <t>Tropas del Batallón de Infantería de Marina 70 de la Armada Nacional ejecutaron a Ferney de 25 años de edad, en la zona urbana. Según la fuente ante el hecho el general Hernando Wills, comandante de la Fuerza Naval del Pacífico dijo que se presentó un intercambio de disparos y que en la reacción de los uniformados murió el lanchero, quien al parecer transportaba drogas y dinero y que por eso no obedeció la orden de detenerse que dio la Naval". Por su parte el papá de Ferney, manifestó que lo dicho por el general es: "Mentira, es invento de ellos. A mi hijo le hicieron un retén los infantes de Marina. Él paró la lancha. Lo requisaron y no llevaba nada ilícito. Lo que pasó es que los militares lo estaban esperando, porque según indicación de algún informante en Tumaco, les señaló que mi hijo transportaba una cierta cantidad de dinero, pero eso es mentira. Lo único que él transportaba eran unas chuspas con unas cobijas que había enviado una señora para venderlas en Bocas de Satínga (...) Los militares al parar a mi hijo de inmediato le preguntaron por la plata y él les respondió que no llevaba dinero. Ellos de inmediato rompieron las chuspas de las sábanas. El testigo de este hecho es el motorista de la lancha de mi hijo que tuvo que huir por el monte a quien le dispararon varias veces, pero gracias a Dios no lo alcanzaron. A mi hijo lo mataron con el primer impacto que le dieron (...) dijo, además, que cuando se enteró que a su hijo lo perseguían los militares salió a ver qué sucedía y vio a su hijo ya muerto y a un teniente poniendo una pistola en la mano a Ferney. Le dije, teniente ¿qué está haciendo? Usted sabe que él es mi hijo y esa es una lancha de transporte de pasajeros. Usted lo conoce. De inmediato me respondió varias veces que me abriera. Sin embargo yo no me moví hasta que llegó la Sijin, que hizo el registro de la lancha y no encontró absolutamente nada".</t>
  </si>
  <si>
    <t>JAIRO QUINTERO LIMA</t>
  </si>
  <si>
    <t>Paramilitares ejecutaron con arma de fuego a Jairo, un transportador informal de 33 años de edad, en inmediaciones del cementerio municipal. Según la denuncia: El hecho se presentó el 22 de octubre hacia las 10:00 p.m., cuando Quintero Lima, recibió una llamada a su celular y salió de su vivienda a prestar el servicio, siendo sorprendido por su agresor que le propinó cuatro impactos de arma de fuego.</t>
  </si>
  <si>
    <t>MANUEL TERCERO MACIAS</t>
  </si>
  <si>
    <t>El 22 de octubre de 2010, el campesino señor Manuel Tercero Macías, fue víctima de un ataque indiscriminado por parte de la Infantería de Marina, mientras se encontraba en su finca ubicada en la inspección de policía Remolino del Caguán. El hecho ocurrió en momentos en que prendía una fogata cerca a un sembrado y alcanzó a divisar durante el ataque la presencia de 5 de las llamadas "pirañas" de la Armada Nacional.</t>
  </si>
  <si>
    <t>HUGO FERNEY PERLAZA VALENCIA</t>
  </si>
  <si>
    <t>Miembros de la Armada Nacional, Batallón de Infantería de Marina No. 70, ejecutaron cerca de las 2 de la tarde del día 22 de octubre de 2010 a Hugo Ferney Perlaza Valencia, de 22 años de edad, negro, conductor de lanchas, durante una requisa que la Armada le quiso hacer a su embarcación. Según la edición del Diario del Sur del 23 de octubre 2010: "Los hechos sucedieron cuando Hugo Ferney Perlaza Valencia, dedicado a realizar viajes en lancha desde Satinga a Tumaco, fue interceptado por cuatro integrantes de la Armada Nacional y en medio de una disputa le dispararon, ocasionándole la muerte... En diálogo con el comandante de la Fuerza Naval del Pacífico, Almirante Hernando Wills Vélez, éste afirma que Hugo Ferney viajaba con un acompañante en la lancha y cuando las tropas de la Armada le pidieron que detuviera su marcha, para hacer una requisa, tal como se hace continuamente en la región, los lancheros dispararon contra nuestros hombres. Agregó que de inmediato emprendieron la persecución de los sospechosos, siendo retenidos pocos minutos después. Los lancheros se enfrentaron a los uniformados y en el fuego cruzado cayó muerto Ferney Perlaza". Según otras fuentes, Hugo Ferney durante la requisa habría empujado al agua a uno de los infantes de Marina, un teniente, y que éste desde ahí le habría disparado, causándole la muerte. Según la declaración del Almirante Hernando Wills Vélez en el Diario del Sur, "Los habitantes hicieron una revuelta y se llevaron la lancha que ya había inmovilizado la Armada, donde al parecer había varios kilos de coca y una gran cantidad de dinero, producto del accionar ilícito de las bandas de narcotraficantes. Esa es la versión que tenemos, puntualizó el alto oficial". La familia de Hugo Ferney, dueños del embarcadero y de las lanchas que viajan de Bocas de Satinga a Tumaco, no permitieron que los funcionarios de la Fiscalía recogieran la lancha ni el cadáver de la víctima. El hecho provocó una gran revuelta en la localidad de Bocas de Satinga.</t>
  </si>
  <si>
    <t>LUIS ENRIQUE SAAVEDRA</t>
  </si>
  <si>
    <t>Paramilitares ejecutaron con arma de fuego a Luis Enrique, un transportador informal de 34 años de edad, en el casco urbano, hacia las 8 p.m., del 23 de octubre de 2010. Según la denuncia: La víctima fue interceptada por los paramilitares, quienes le dispararon en varias oportunidades, dejándolo gravemente herido y trasladado ese mismo día a Barrancabermeja donde murió en la mañana del 26 del mes en curso.</t>
  </si>
  <si>
    <t>ELMAN ENRIQUE ARIZA CARRILLO</t>
  </si>
  <si>
    <t>Paramilitares ejecutaron al ganadero quien fue encontrado en la silla trasera de un vehículo camioneta Toyota Hilux, en una  trocha que conduce a la mina de carbón, en el sector de Tablazo, vía al municipio de Tibú. Según la denuncia: "La víctima habría sido obligada por paramilitares a internarse 150 metros de la vía principal y posteriormente, fue cometido el crimen. El hombre fue amarrado de manos, tenía otra soga en el cuello y presentaba un disparo en la cabeza. Estaba boca abajo. Elman Enrique residía en Campo Tres (Tibú) con su compañera y tenía dos hijos de 15 meses y 6 años".</t>
  </si>
  <si>
    <t>ELVER CUÉLLAR CORDOBA, ALEXANDER CUÉLLAR CORDOBA, MIGUEL ANGEL MUÑOZ</t>
  </si>
  <si>
    <t>Guerrilleros de las FARC-EP causaron heridas a tres civiles. El hecho sucedió luego que los insurgentes atacaran en la inspección de policía La Arcadia a un grupo de soldados del Comando Operativo 5 de la Brigada 9 del Ejército Nacional.</t>
  </si>
  <si>
    <t>LUIS FERNANDO FRANCO HERRERA</t>
  </si>
  <si>
    <t>Un patrullero de la Policía Metropolitana de Cartagena ejecutó de un impacto de bala de pistola 9 milímetros a un joven, en el sector El Progreso, barrio Olaya Herrera. El hecho sucedió en momentos en que los policías trataban de controlar a un grupo de pandilleros. Según la fuente la mamá de Luis Fernando manifestó que: "Su hijo estaba viendo televisión cuando se formó la pelea. El joven salió de su casa a ver lo que sucedía. Varios muchachos salieron corriendo a ver, entre ellos mi hijo. Cuando ellos están llegando a la esquina ven que los pandilleros vienen corriendo hacia ellos y los policías atrás haciendo tiros. La mujer agrega que su hijo al ver que la pelea venía hacia él, se apartó de la carretera y se recostó a la reja de una casa. Él se quitó del medio, como no estaba en la pelea, a lo mejor pensó que no se iban a meter con él. Pero el patrullero llegó disparando y le dio un tiro en el pecho".</t>
  </si>
  <si>
    <t>FERNANDO ENAMORADO</t>
  </si>
  <si>
    <t>Paramilitares que se movilizaban en una motocicleta hirieron de varios impactos de bala en el barrio Obrero, al miembro de la junta directiva de la Asociación de Víctimas para la Restitución de Tierras y Bienes en Urabá, Asovirestibi. Según la fuente Fernando "adelanta un proceso de reclamación de 70 hectáreas en el corregimiento Pueblo Nuevo de Necoclí, que según su denuncia, fueron usurpadas por paramilitares del Bloque Élmer Cárdenas de las AUC y que hoy están en manos de algunos terratenientes. Por este caso había denunciado amenazas y solicitado protección de las autoridades".</t>
  </si>
  <si>
    <t>JUAN CARLOS ARREDONDO LOZADA</t>
  </si>
  <si>
    <t>Dos hombres armados que se movilizaban en una motocicleta asesinaron en horas de la noche, en la zona urbana al líder social y fundador en Manaure del partido político Polo Democrático Alternativo. Juan Carlos, quien era asesor del movimiento indígena Wayuu, fue dos veces candidato al concejo municipal de este municipio.</t>
  </si>
  <si>
    <t>CARLOS JULIO DELGADO ISAZA</t>
  </si>
  <si>
    <t>Miembros del DAS detuvieron al dirigente campesino, tesorero de la Junta de Acción Comunal de la vereda Aquenque y miembro de la Asociación de Hermandades Agroecológicas y Mineras de Guamocó, Aheramigua, región de Guamocó, municipio de Santa Rosa del Sur (Bolívar). Según la fuente: "El señor Carlos Julio Delgado Isaza se encontraba tramitando el pasado judicial a las tres de la tarde, siendo las 4 pm su esposa al ver que no salía preguntó por él en la portería y el celador le indica que él fue capturado, cuando se dirigía a preguntar específicamente lo sucedido, se encuentra con el Señor Carlos Julio Delgado Isaza ya custodiado y esposado, tras una breve entrevista él le informa que es acusado de secuestro y extorsión en la ciudad de Bucaramanga. Posteriormente fue trasladado a los calabozos del DAS de Paloquemao donde pasa allí la noche; mientras su abogado tramita un HABEAS CORPUS, tras informarle a su esposa que no existían pruebas dado que el señor Carlos, jamás ha estado en la ciudad de Bucaramanga y de esta manera se violó su derecho a la libertad, uno de los derechos Fundamentales". Agrega la fuente que la "Asociación de Hermandades Agroecológicas y Mineras de Guamocó, respalda totalmente al señor Carlos Julio Delgado Isaza y lo reconoce al igual que lo hacen los habitantes de la vereda de Aquenque y su Junta de Acción Comunal como un campesino agricultor que lleva más de 6 años viviendo y trabajando en esta región, y el cual ha tenido un comportamiento impecable siempre trabajando en pro de su comunidad".</t>
  </si>
  <si>
    <t>JULIAN FERNANDO OROZCO FLESCO</t>
  </si>
  <si>
    <t>Paramilitares ejecutaron con arma de fuego a Julián Fernando, un paramilitar desmovilizado de 34 años de edad, durante hechos ocurridos hacia las 9:40 a.m., en pleno centro de la ciudad, Comuna 1. Según la denuncia: La víctima, quien se desempeñaba como operario de maquinaria pesada, fue ejecutada en momentos en que realizaba una diligencia para ingresar a laborar en una firma contratista que presta sus servicios a Ecopetrol. El sector es de alta presencia policial, ya que es una zona comercial.</t>
  </si>
  <si>
    <t>STALIN JOSE GALVIS MORA</t>
  </si>
  <si>
    <t>Paramilitares ejecutaron de cuatro impactos de bala al coordinador de un empresa de vigilancia, mientras  conducía una motocicleta en inmediaciones del lugar conocido como El Palustre, barrio Chapinero, comuna 7.</t>
  </si>
  <si>
    <t>JONIER STIV MARQUEZ CAICEDO, PEDRO MANUEL MONTAÑEZ ROJAS</t>
  </si>
  <si>
    <t>Paramilitares ejecutarona Jonier Stiv, quien era el cobrador de un prestamista, en el barrio María Paz, comuna 6, cuando salía de la casa de su madre, hacia la 1:15 p.m. Su amigo Pedro Manuel, fue herido en la espalda y en el brazo derecho.</t>
  </si>
  <si>
    <t>HELMER FABIÁN ORDOÑEZ GUEPENDO</t>
  </si>
  <si>
    <t>En presunto campo minado instalado por guerrilleros de las FARC-EP, en la vereda Guayabal, resulto herido un estudiante de 18 años de edad.</t>
  </si>
  <si>
    <t>IVAN SAAVEDRA QUINTERO</t>
  </si>
  <si>
    <t>Paramilitares ejecutaron con arma de fuego a Iván, un joven drogadicto de 26 años de edad, durante hechos ocurridos en un lote baldío, ubicado en el sector conocido como Altos de la Virgen, del barrio La Paz, comuna 3. Según la denuncia: El hecho se registró el 26 de octubre hacia las 9 p.m., cuando al parecer consumía alucinógenos en compañía de otras personas, quienes huyeron al escuchar los disparos. El crimen, al parecer, fue cometido por intolerancia social.</t>
  </si>
  <si>
    <t>FERNANDO HERRAR MARTINEZ</t>
  </si>
  <si>
    <t>Desconocidos asesinaron con arma de fuego a Fernando, un pescador de 33 años de edad, durante hechos ocurridos en sitio no precisado. Según la denuncia: El crimen ocurrió el 26 de octubre, cuando fue sorprendido por sus agresores que le dispararon en varias ocasiones.</t>
  </si>
  <si>
    <t>ARACELI BOLÍVAR VALENCIA</t>
  </si>
  <si>
    <t>Paramilitares autodenominados Los Rastrojos que se movilizaban en una motocicleta ejecutaron a Araceli, de 39 años de edad, quien se dedicaba al transporte informal (moto taxi), según la denuncia: uno del victimarios ingresó al interior de la casa para realizar su cometido.</t>
  </si>
  <si>
    <t>WILLIAM TAFUR</t>
  </si>
  <si>
    <t>Voceros de la Central Unitaria de Trabajadores de ColombiaCUT, a través del Departamento de Derechos Humanos y Solidaridad, denunciaron el asesinato de William Tafur, afiliado al Sindicato de Trabajadores de la Industria Minera y EnergéticaSintramienergética Seccional El Paso, trabajador de la empresa Drummond Ltda., en la mina de Pribbernow, donde desempeñaba en el cargo de Mecánico de Rueda. William salió de su casa el día 26 de octubre en horas de la mañana; desde ese momento no se supo más de él, hasta cuando apareció el día 28 de octubre asesinado en el sitio denominado Puerto Mosquito, ubicado a la entrada del Sena Agropecuario de la ciudad de Santa Marta (Magdalena), al parecer con varios disparos en la cabeza. Según la denuncia: Los trabajadores de la Drummond han venido soportando toda clase de represión, hostigamiento y atentados contra su vida, como lo hemos denunciado en repetidas ocasiones. Desde el año 2001 se han producido 8 asesinatos, citamos el caso de Valmore Locarno, Víctor Orcasita y Gustavo Soler, que fueron sacados a la fuerza de los buses de la empresa Drummond y luego asesinados. Durante el conflicto que se llevó a cabo en la Drummond en el mes de mayo, originado por la discusión de un pliego de peticiones y la votación de la huelga, la empresa sacó varios comunicados entre ellos un comercial en el cual manifestaban que los trabajadores de la Drummond ganaban onerosos salarios, publicando cifras que están muy por encima de la realidad salarial en esta empresa, lo cual ha servido para que los grupos al margen de la ley se ensañen contra los trabajadores, actitud empresarial que pone en grave peligro su vida, estos hechos fueron denunciados ante el Ministerio de la Protección Social el 28 de mayo del 2010, sin tener respuesta alguna. Exigimos a las autoridades competentes, que investiguen estos hechos y así pueda haber un castigo ejemplar para los actores materiales e intelectuales de este execrable crimen. Llamamos a todas las organizaciones sindicales, sociales, Ongs a nivel nacional e internacional para que se pronuncien en rechazo a este hecho de violación contra la vida de la dirigencia sindical en Colombia.</t>
  </si>
  <si>
    <t>WILLIAM CRISTANCHO DUARTE</t>
  </si>
  <si>
    <t>La Corporación COMPROMISO denuncia y rechaza las  amenazas contra la vida e integridad personal recibidas por el abogado defensor de derechos humanos WILLIAM CRISTANCHO DUARTE, el 26 de octubre del presente año, en el marco de su actuación como representante de las víctimas en un proceso penal de ejecuciones extrajudiciales en donde son investigados miembros del Ejército Nacional adscritos al Batallón de Ingenieros Francisco José de Caldas de la Quinta Brigada con sede en Bucaramanga (Santander). La anterior afirmación está respaldada en los siguientes hechos: El día 26 de octubre del 2010, se llevaría a cabo la audiencia de  formulación de imputación e igualmente audiencia de imposición de medida de aseguramiento por doble homicidio en persona protegida de los señores JULIO CESAR CARDOZO QUIÑONEZ y JOSE DEL CARMEN BARBOSA PATIÑO, quienes fueron asesinados el día 19 de octubre del año 2007, en la vereda Chucurí-San Isidro, vía a Los Curos del municipio de Piedecuesta (Santander). Estos hechos ocurrieron en el marco de una operación militar realizada por personal del Ejército adscrito al Batallón Caldas y están siendo investigados por La Fiscalía Especializada porque de acuerdo con el material probatorio hasta ahora recaudado se deduce que el hecho es una grave infracción al derecho internacional humanitario. En este proceso penal el abogado WILLIAM CRISTANCHO DUARTE, ejerce como representante de las víctimas y el día de la audiencia  varias  personas lo estaban  siguiendo y observando en el parque principal de Piedecuesta, posteriormente hizo el arribo a las instalaciones del Sistema Penal  Acusatorio y al terminar la diligencia recibió una llamada a su teléfono móvil donde le dijeron QUE HACE ABOGADO HIJUEPUTA ENEMIGO  DEL EJERCITO. Y al caminar aproximadamente a unas dos cuadras sentido norte sur hacia el parque principal del pueblo, fue abordado por un joven de aproximadamente 27 años de apariencia militar, contextura delgada, piel trigueña, cabello corto, quien le dijo: ABRASE  HIJUEPUTA DEFENSOR DE GUERRILLEROS LO TENEMOS EN LA MIRA.</t>
  </si>
  <si>
    <t>Miembros de un grupo de intolerancia social asesinaron a un indigente. La  víctima fue hallada muerta de dos pedradas en la cabeza y ahorcada debajo del puente Elías M. Soto, comuna 2.</t>
  </si>
  <si>
    <t>D:4:704 LESIÓN A CIVIL EN ACCIÓN BÉLICA, D:4:704 LESIÓN A CIVIL EN ACCIÓN BÉLICA, D:4:704 LESIÓN A CIVIL EN ACCIÓN BÉLICA
                D:2:80 BIENES CIVILES</t>
  </si>
  <si>
    <t>FRANCY LENY IPIA MESA, ESBEIDA PATRICIA QUIGUANAS MONTANO, GERSON SEGOVIA LUCOMI
                POBLADORES VEREDA SOTO PARTE ALTA, POBLADORES VEREDA LOMA DE PAJA, POBLADORES VEREDA GALLINAZAS</t>
  </si>
  <si>
    <t>Combatientes causaron heridas a Francy de 14 años de edad, Esbeida Patricia de 13 años de edad y al docente Gerson de 30 años edad. El hecho sucedió  en medio de fuertes enfrentamientos entre tropas del Ejército Nacional y  la guerrilla. Igualmente, causaron daños a las viviendas de los pobladores de las veredas Soto Parte Alta, Loma de Paja y Gallinazas, así como la muerte de especies menores.</t>
  </si>
  <si>
    <t>LIDERES ESTUDIANTILES DE LA UNIVERSIDAD TECNOLOGICA DE PEREIRA</t>
  </si>
  <si>
    <t>Los líderes estudiantiles de la Universidad Tecnológica de Pereira, UTP, fueron amenazados de muerte a través de mensajes enviados al Blog de la Asamblea de Estudiantes.</t>
  </si>
  <si>
    <t>POBLADORES BARRIO CANDELARIA LA NUEVA</t>
  </si>
  <si>
    <t>En un muro del barrio Candelaria La Nueva, localidad de Ciudad Bolívar, detrás de la Universidad Distrital, sede tecnológica colocaron un anuncio amenazante en el que se leía: "Abajo los sapos arriba los paras", en el transcurso de tres días dicho anuncio había cambiado por el siguiente: "AUC muerte a los sapos". En ese momento la universidad se encontraba en campaña electoral para rector.</t>
  </si>
  <si>
    <t>WINSTON JOSE NUÑEZ ROSERO, LEIDY DELGADO FERNANDEZ</t>
  </si>
  <si>
    <t>Desconocidos que portaban armas de fuego asesinaron a Winston José Núñez Rosero de 20 años de edad y Leidy Delgado Fernández de 28 años de edad, ambos agricultores. Según información la pareja vivía en una vivienda ubicada en la zona rural de Llorente, kilómetro 88 de la carretera que de Tumaco conduce a Pasto; hasta aquí llegaron varios hombres armados a la residencia de estas personas, tumbaron la puerta e ingresaron y tras decir algunas palabras les dispararon. Según los campesinos y vecinos del sector, escucharon la continua ráfaga de disparos y entraron en pánico cuando eran aproximadamente las 10:00 p.m del día vienes, por lo cual nadie se atrevió a salir de sus residencias por temor a ser impactados por alguna bala perdida. Luego cuando ya no se escucharon más las ráfagas los vecinos se asomaron a la casa, mirando los cuerpos tendidos sobre una de las habitaciones con varios impactos de bala.</t>
  </si>
  <si>
    <t>JHONATAN RODRIGUEZ JIMENEZ</t>
  </si>
  <si>
    <t>Paramilitares ejecutaron con arma de fuego a Jhonatan, un joven de 25 años de edad, en hechos acaecidos al interior de un establecimiento comercial ubicado en el barrio Galán Gómez, Comuna 2. Según la denuncia: El crimen se registró hacia las 11 p.m., en momentos en que Jhonatan fue sorprendido por un hombre que ingresó al establecimiento cubriendo su rostro con un casco, le disparó en la cabeza y al caer el cuerpo al piso nuevamente el paramilitar le volvió a disparar. Cabe recordar que Jhonatan era hijo de Jorge Eliécer Rodríguez Franco, líder comunitario y presidente de la junta de acción comunal de la Ciudadela Pipatón, ejecutado por paramilitares en julio de 2009.</t>
  </si>
  <si>
    <t>A:1:12 TORTURA, A:1:13 LESIÓN FÍSICA, A:1:14 DETENCIÓN ARBITRARIA, A:1:15 AMENAZA, D:4:72 TORTURA, D:4:73 AMENAZA, D:4:702 LESIÓN A PERSONA PROTEGIDA</t>
  </si>
  <si>
    <t>DEIVISON OSORNO</t>
  </si>
  <si>
    <t>Tropas del Ejército Nacional detuvieron, toruraron y amenazaron al joven, en la vereda Mulatos. Según la denuncia: "Hacia las 10:00 horas, miembros del Ejército Nacional detuvieron en Mulatos al joven de trece años DEIVISON OSORNO, a quien sometieron a golpizas mientras le exigían que dijera dónde estaba la guerrilla, advirtiéndole que si no se los decía, lo iban a asesinar. Después de torturarlo por espacio de hora y media, lo dejaron ir, advirtiéndole que si denunciaba tendría que atenerse a las consecuencias".</t>
  </si>
  <si>
    <t>A:1:10 EJECUCIÓN EXTRAJUDICIAL, D:4:701 HOMICIDIO INTENCIONAL DE PERSONA PROTEGIDA , A:1:10 EJECUCIÓN EXTRAJUDICIAL, D:4:701 HOMICIDIO INTENCIONAL DE PERSONA PROTEGIDA 
                D:1:706 COLECTIVO AMENAZADO, A:1:18 COLECTIVO AMENAZADO</t>
  </si>
  <si>
    <t>ELIZABETH SILVA AGUILAR
                POBLADORES VILLAS DE GIRARDOT</t>
  </si>
  <si>
    <t>Paramilitares siguen violando los derechos humanos de los líderes comunales de Bucaramanga, como ocurrió con Elizabeth, líder comunal y presidenta de la junta de acción comunal del asentamiento humano Villas de Girardot, quien fue ejecutada de dos impactos de bala en la cabeza, hacia las 8:40 p.m., en la calle 24B del barrio Girardot, noroccidente de la ciudad; la víctima era dirigente además del Polo Democrático Alternativo (PDA) y jugó un papel destacado en las elecciones tanto congresionales como presidenciales con el PDA. Según la denuncia: El terreno donde está ubicado el asentamiento Villas de Girardot, era considerado hace 6 meses como una reserva forestal y de protección para el medio ambiente de Bucaramanga y su área metropolitana, en dicho espacio se asentaron decenas de familias desplazadas y destechadas, que ocuparon el lugar y levantaron construcciones de cartón, madera y latas. Y así se conformó un asentamiento humano Las  organizaciones de acción comunal constituimos uno de los tejidos sociales más importantes del país, de invaluable aporte a la tramitación y solución a las necesidades básicas de las comunidades campesinas y urbanas, y soporte fundamental de la institucionalidad democrática y de la participación. Los más de cincuenta mil dignatarios de acción comunal en el departamento de Santander hoy sentimos como propia la muerte de nuestra compañera, los comunales constituimos el voluntariado social más importante de Colombia, imprescindible en los procesos de convivencia, construcción de paz y desarrollo socioeconómico. Reiteramos el respeto y valoración a la vez que exigimos de todos los actores armados, en el marco de los derechos humanos y del Derecho Internacional Humanitario respeto para con nuestra organización y sus dignatarios. Agrega la denuncia que: Es un asesinato más que se suma a la cadena de crímenes e intimidación contra esa humilde comunidad. Ya el 22 de junio pasado fueron asesinados tres integrantes de la asociación que reúne a destechados y desplazados (cuyos datos dio Vanguardia Liberal el 24 de junio); posteriormente en octubre fue lanzada una granada de fragmentación contra las viviendasEs de señalar que la Coordinación Nacional de Desplazados en Bucaramanga denunció el 29 de junio, además del crimen contra las tres primeras víctimas (dos de ellas desplazadas) que las autoridades lejos de brindar la protección y la seguridad pareciera que actuaran en complicidad con los criminales. La denuncia del 29 de junio de 2010, enviada a todos los medios de comunicación (e ignorada por casi todos) informaba que la autoridad y hasta algunos medios justificaron los tres primeros crímenes con argucias como lucha territorial entre bandas. Se denunció con claridad meridiana que los crímenes se produjeron luego de allanamientos y detenciones masivos por parte de la Policía; y que la misma Policía insinuó a la comunidad contratar vigilancia privada; se señaló rotundamente que los allanamientos, que precedieron a los asesinatos, se dieron después de que la comunidad ganara una acción de tutela contra la Alcaldía y la CDMB. El comunicado dijo sin ambages que la Defensoría del Pueblo, que conoce del caso, no ha lanzado siquiera una alerta temprana; que la autoridad municipal y policial se han hecho las de la vista gorda; y se dijo que los autores de los tres primeros asesinatos eran paramilitares reciclados y supuestamente desmovilizados. Pero además y por último el comunicado fue tajante en que si no se brindaba la protección y se producían nuevos crímenes era responsabilidad del Estado por complicidad. Las previsiones del comunicado de la CND lamentablemente se han cumplido. Y además se repite la cantinela justificatoria. El comandante de la Policía en Bucaramanga salió a los medios a señalar (como de nuevo algunos medios locales) que el crimen era ajuste de cuentas y negocios turbios. Si no fuese porque desde junio 29 la autoridad policial y los medios conocieron las denuncias, se presumiría que existe evidente complicidad y encubrimiento de los criminales. Concluye la denuncia: El PDA anuncia que como el crimen de Elizabeth Silva era anunciado y se suma a la ya larga cadena de asesinatos de sus afiliados, activistas y dirigentes en todo el país, se hará parte civil en la demanda contra el Estado, la Policía, la Alcaldía y la Defensoría del Pueblo. El PDA invoca la solidaridad de todos los colombianos y las organizaciones internacionales para rodear a la humilde comunidad que por no haber podido ser desalojada y haber ganado su amparo con la Justicia colombiana es víctima de una feroz persecución. Exige que las autoridades de policía y la administración local brinden las suficientes y amplias garantías para la salvaguarda de todos los habitantes del asentamiento y que la Defensoría del Pueblo en Bucaramanga, tan presta a defender otras causas por fin actúe. Señalamos que de presentarse nuevos crímenes se sumará a la acción que interpondremos ante la Justicia Internacional contra el Estado y su ramificación en Bucaramanga. BASTA DE ASESINATOS E INTIMIDACIONES.</t>
  </si>
  <si>
    <t>OMAR ADOLFO MOVILLA CARVAL, YESID ENRIQUE VARELA SIERRA</t>
  </si>
  <si>
    <t>El policía Jorge Andrés Arrieta Pineda, conocido como "Pitufo", quien se movilizaba en una motocicleta en compañía de otra persona ejecutaron a Omar Adolfo y a Yesid Enrique de varios impactos de bala, hacia las 7:00 p.m., en la Carerra 9J con Calle 98, barrio Los Rosales. Las víctimas se dedicaban al sistema de cobradiario, que consiste en prestar dinero y cobrar los intereses del mismo diariamente.</t>
  </si>
  <si>
    <t>FREDDY NARANJO BAYONA</t>
  </si>
  <si>
    <t>Desconocidos asesinaron con arma de fuego a Freddy, un reconocido líder comunal de 49 años de edad. Según la denuncia: El hecho se registró hacia las 7 p.m., cuando Naranjo Bayona, se encontraba en la puerta de su vivienda departiendo con unos familiares y dos personas que se movilizaban en una motocicleta le dispararon en cinco oportunidades.</t>
  </si>
  <si>
    <t>Un integrante de la SIJIN amenazó al defensor de derechos humanos cuando se encontraba en una visita de acompañamiento con Brigadas Internacionales de Paz en San José de Apartadó. En el desarrollo de la actividad un individuo le hizo seguimiento y le tomó fotografías, esa persona ya le había hecho seguimiento en Facatativá el 4 de octubre del 2010. Según la denuncia: "...el sujeto que me siguió el 04 de octubre de ese mismo mes y año, vuelve a estar en estos días tomando fotografías y realizando seguimientos a la actividad, situación que originó que me acercara a este señor en compañía de una mujer de nacionalidad extranjera que hacía parte del comité de derechos humanos de esa delegación...al momento de preguntársele el motivo para realizar estos actos intimidatorios, solo dijo que estaba esperando una buseta para la ciudad de Bogotá, procediendo a subirse en el primer servicio público que pasó, en razón a que empezó a ser rodeado por los manifestantes".</t>
  </si>
  <si>
    <t>EDUARD FONSECA MONTAÑA</t>
  </si>
  <si>
    <t>Paramilitares hirieron con arma de fuego a Eduard, un joven de 24 años de edad, en momentos en que transitaba por una de las calles del barrio Villanueva, Comuna 3. Según la denuncia: La víctima, Montaña, de ocupación soldador, recibió cuatro disparos en su cuerpo, que lo dejaron gravemente herido. El hecho violento se registró el 31 de octubre hacia las 5:30 p.m..</t>
  </si>
  <si>
    <t>A:5:21 DESAPARICIÓN FORZADA, A:5:21 DESAPARICIÓN FORZADA</t>
  </si>
  <si>
    <t>DANNY ARLEY CEBALLOS CASTILLO, CARMEN LILIANA NORIEGA GARCIA</t>
  </si>
  <si>
    <t>Tres hombres vestidos con prendas del Departamento Administrativo de Seguridad, DAS, se llevaron por la fuerza a la pareja de esposos, luego de irrumpir hacia las 11:30 a.m., en su casa de habitación ubicada en el barrio Brisas, con una supuesta orden de allanamiento para buscar drogas. Según la denuncia: "Días antes del hecho, también habrían ido a buscar a Danny Arley miembros de la Sijin para preguntarle por una presunta droga que se extravió en una bodega vecina".</t>
  </si>
  <si>
    <t>JOSÉ DAVID GOMEZ</t>
  </si>
  <si>
    <t>Miembros de un grupo de intolerancia social asesinaron a José David. Según la denuncia: Nicoll, nombre de identidad transexual, fue abordada por dos hombres y una mujer mientras tomaba licor con algunos amigos en cercanías del lugar en donde encontraron su cuerpo, se cree que fue asesinada a golpes, pues presentaba heridas y hematomas en la cara y la cabeza.</t>
  </si>
  <si>
    <t>Un niño de doce años de edad quedó herido luego que pisara en zona rural, un campo minado instalado por miembros de un grupo combatiente.</t>
  </si>
  <si>
    <t>DUVER HERNEY CORTÉS</t>
  </si>
  <si>
    <t>Miembros de un grupo de intolerancia social asesinaron a Duver Herney Cortés, conocido como Culebra, mujer transexual. Según la denuncia: Culebra fue atacada por su agresor con un pico de botella, quien le propinó varias heridas en la espalda, para finalmente degollarla. El hecho se presentó hacia las 3:45 a.m.</t>
  </si>
  <si>
    <t>A:1:10 EJECUCIÓN EXTRAJUDICIAL, A:1:11 DESAPARICIÓN FORZADA, A:1:12 TORTURA, D:4:72 TORTURA, D:4:701 HOMICIDIO INTENCIONAL DE PERSONA PROTEGIDA , A:1:10 EJECUCIÓN EXTRAJUDICIAL, A:1:11 DESAPARICIÓN FORZADA, A:1:12 TORTURA, D:4:72 TORTURA, D:4:701 HOMICIDIO INTENCIONAL DE PERSONA PROTEGIDA</t>
  </si>
  <si>
    <t>MAYRA ALMEIDA MORANTES</t>
  </si>
  <si>
    <t>Hombres que se presentaron como integrantes del Departamento Administrativo de Seguridad, DAS, quienes llevaban chalecos, armas e insignias de la entidad, se llevaron a la fuerza a Mayra, cuando se encontraba en una calle conversando con su tío, en la Avenida 9 y 10 del barrio Motilones. Luego de más de un mes fue hallada Mayra, en una fosa común que hace las veces de cementerio del grupo paramilitar Los Rastrojos, ubicada en el sector Cerro La Cruz, barrio Sevilla. La comerciante estaba amarrada de pies y manos y con una bolsa ajustada a la cabeza con cinta pegante. Según la denuncia: "El 25 de enero de este año fue asesinado su hermano Johan Hernán Beltrán Morantes, de 24 años, administrador del restaurante familiar Las Palmas".</t>
  </si>
  <si>
    <t>MIEMBROS COMUNIDAD DE PAZ DE SAN JOSE DE APARTADO, ACOMPAÑANTES INTERNACIONALES</t>
  </si>
  <si>
    <t>Agentes de la Policía Nacional amenazaron en la localidad de Bosa a los miembros de la Comunidad de Paz de San José de Apartadó. Según la denuncia: "miembros de la Policía Nacional visitaron  siete veces un centro educativo de Bosa (Bogotá, D. C.) donde se encontraban hospedados los integrantes de la Comunidad de Paz que participaban en una peregrinación a Bogotá para denunciar las políticas de exterminio a que viene siendo sometida la Comunidad, en compañía de sesenta acompañantes internacionales; los policías calificaron a los peregrinos que se hospedaban allí de guerrilleros, y a los acompañantes internacionales de redes de apoyo internacional a la guerrilla.</t>
  </si>
  <si>
    <t>EDWARD ALBERTO LOPEZ OSORIO</t>
  </si>
  <si>
    <t>Miembros de un grupo armado asesinaron de varios impactos de bala de pistola nueve milímetros, al integrante de la Policía Nacional, en la inspección de policía Frazadas. Edward Alberto, había sido bajado hacia las 7:00 a.m., por los hombres armados de un vehículo particular, cuando viajaba de civil.</t>
  </si>
  <si>
    <t>HECTOR JULIO ORTEGA SANCHEZ</t>
  </si>
  <si>
    <t>Paramilitares ejecutaron al prestamista de dinero de varios impactos de bala, luego que llegaran hacia las 10:30 a.m., a su residencia, ubicada en la Avenida 34 con Calle 30 barrio La Divina Pastora, comuna 9.</t>
  </si>
  <si>
    <t>LUIS ALFREDO GARCIA BISBICUS, LUCIANO RAFAEL VARGAS, OSCAR EFRAIN GARCIA TISCUS, DEYANIRA NUÑEZ</t>
  </si>
  <si>
    <t>Miembros de la Fuerza Pública ejecutaron hacia las 7:30 p.m., de varios impactos de bala, en el sitio conocido como El Barro a cuatro indígenas de la comunidad Awá, entre ellos al alguacil del cabildo El Palmar Imbi, Luis Alfredo García y a Oscar García y a su esposa Deyanira, quien tenía seis meses de embarazo. Según la fuente: "La Policía reportó que horas antes las víctimas fueron detenidas en Barbacoas porque la comunidad los señalaba de ser atracadores, pero fueron dejados en libertad porque nadie presentó pruebas (...) en los expedientes policiales no aparecen registros de delitos en su contra". Por su parte Eder Burgos, líder de la organización indígena de Nariño, manifestó que: "A los cuatro compañeros los acostaron y luego les dispararon, tenemos fotos de las huellas dejadas por los tiros en el suelo y algunos casquillos. Vamos a demostrar que en la muerte de estas personas está involucrada la Fuerza Pública, en un acto premeditado".</t>
  </si>
  <si>
    <t>B:2:45 AMENAZA, B:2:45 AMENAZA, B:2:45 AMENAZA, B:2:45 AMENAZA
                B:1:49 COLECTIVO AMENAZADO</t>
  </si>
  <si>
    <t>ERNESTO RODRIGUEZ SANCHEZ, HUMBERTO VASQUEZ, ARTURO DOMINGUEZ, CARLOS ARTURO VILLA
                FAMILIA VASQUEZ</t>
  </si>
  <si>
    <t>Cuatro concejales de este municipio fueron amenazados de muerte. Ernesto y Arturo, son del partido Liberal; Humberto, es de Cambio Radical y Carlos Arturo de Convergencia Ciudadana. Según la fuente, Humberto Vásquez manifestó que: "Hace unos días en Cali varios hombres detuvieron a la fuerza el vehículo donde se movilizaba mi sobrina y le advirtieron que iban a asesinarme y que seguramente iban a hacerle daño a otros familiares". Por su parte Carlos Arturo Villa, expresó que "a finales del mes pasado le hicieron varias llamadas para intimidarlo".</t>
  </si>
  <si>
    <t>CARLOS ALBERTO SIERRA SOTO, BREINER ALEXANDER GARCIA MOLINA, MANFRE FARID GARCIA MOLINA, WILLIAM ALFONSO FUENTES PARRA</t>
  </si>
  <si>
    <t>Cuatro hombres que se dedicaban al contrabando de productos venezolanos fueron ejecutados por paramilitares y sus cadáveres arrojados a territorio venezolano, con signos de tortura y tiros de gracia, en la finca Urapa, a 50 metros del río Táchira (Estado Táchira- Venezuela). El hallazgo ocurrió a las 10:00 de la mañana, por un vecino del sector que transitaba por el desolado lugar, en la vía entre Sabana Potrera y la aldea Novilleros. Una de la víctimas  estaba desnuda, los hermanos García Molina estaban atados entre sí con cabuyas y semi-cubiertos con bolsas plásticas negras y William Alfonzo fue hallado dos días después con la piernas cercenadas a la altura de las rodillas. La zona en que fueron hallados es controlada por los grupos paramilitares a ambos lados de la frontera.</t>
  </si>
  <si>
    <t>JUAN MANUEL JIMENEZ ARRIETA</t>
  </si>
  <si>
    <t>Hombres armados asesinaron hacia las 7:30 a.m., de varios impactos de bala al Presidente de la Junta de Acción Comunal del corregimiento Martinica.</t>
  </si>
  <si>
    <t>DAVID ARIOSTO BALLEN GARCIA</t>
  </si>
  <si>
    <t>Hombres armados que se movilizaban en motocicleta asesinaron al abogado penalista y ex agente del DAS, en el sector de Patio Bonito, barrio El Poblado. Según la fuente David: "estaba en la lista de testigos en el proceso que avanza por las interceptaciones ilegales realizadas por el DAS (...) Ballén entregaría información sobre autores intelectuales de las chuzadas".</t>
  </si>
  <si>
    <t>GEIDER DIONICIO MENDOZA VALENCIA, LUIS ANGEL GUZMAN, LEONEL MENDOZA
                FAMILIA MENDOZA</t>
  </si>
  <si>
    <t>Tropas de la Brigada Móvil 6 del Ejército Nacional ejecutaron a un niño de tres años de edad, en la finca La Morra, vereda La Punta. Según la denuncia momentos antes se había presentado un combate entre los militares y guerrilleros de las FARC-EP a unos 200 metros de la finca, el cual duró cerca de 20 minutos: "Hasta cuando los subversivos se internaron en una zona boscosa. En ese momento un soldado abrió fuego directamente contra la vivienda causándole la muerte, por impacto de bala, al niño Geider Dionicio Mendoza Valencia, de tres años y nueve meses de edad. Cuando el niño cayó muerto, el padre salió gritando de la habitación en la que se refugiaban de las balas los demás miembros de la familia. Luego las tropas regulares cesaron los disparos y procedieron a rodear la vivienda". Agrega la denuncia que los militares "amenazaron a los jóvenes Luis Ángel Guzmán y Leonel Mendoza, primo y tio del niño asesinado (...) los soldados les advirtieron que si seguían quejándose del asesinato del menor, ellos después los iban a coger solos y les arreglaban cuentas".</t>
  </si>
  <si>
    <t>D:1:706 COLECTIVO AMENAZADO, D:1:906 CONFINAMIENTO COLECTIVO
                D:2:90 ATAQUE INDISCRIMINADO</t>
  </si>
  <si>
    <t>COMUNIDAD INDÍGENA AWÁ CHINGUIRITO, COMUNIDADES RESGUARDO AWÁ CHINGUIRITO MIRA Y LA HONDITA</t>
  </si>
  <si>
    <t>Según comunicado público de la Unidad Indígena del Pueblo Awá (UNIPA) del 15 de noviembre de 2010: El 5 de noviembre cayó una bomba a cien metros de la escuela de Chinguirito, Resguardo Indígena Awá Chinguirito Mira, lugar donde hay varias casas y las familias Awá se han estado refugiando cuando se presentan los bombardeos y combates entre las FARC-EP y el Ejército Nacional. Desde que el ejército está presente en la zona, los habitantes del resguardo no han podido realizar sus actividades cotidianas como la siembra, la caza, la pesca. La gente tiene temor. Advierte el comunicado que: Las comunidades indígenas Awá del Resguardo Chinguirito Mira están confinadas por hostigamientos y enfrentamientos con bombardeos indiscriminados que se dieron a partir del 14 de octubre de 2010 en los límites entre el Consejo Comunitario Brisas de La Honda y el Resguardo Chinguirito Mira a las 8:30 p.m. Después se presentó otro enfrentamiento el día 26 de octubre en la comunidad de La Hondita (comunidad Awá que no está dentro del título del resguardo, pero es parte de la zona de solicitud para la ampliación). Estos enfrentamientos han dejado en el resguardo municiones sin explotar lo que se constituye en un grave riesgo para las familias Awá que allí habitan.</t>
  </si>
  <si>
    <t>POBLADORES COMUNIDAD DE PAZ DE SAN JOSE DE APARTADO, LIDERES COMUNIDAD DE PAZ DE SAN JOSE DE APARTADO</t>
  </si>
  <si>
    <t>Paramilitares amenazaron a los pobladores de la Comunidad de Paz de San José de Apartadó. Según la denuncia: "Hacia las 8:00 horas, grupos paramilitares incursionaron en el asentamiento de Alto Joaquín, de la Comunidad de Paz, y le dijeron a varias personas que necesitaban la lista de la gente de la comunidad, especialmente la de los líderes, para poder controlar la comunidad".</t>
  </si>
  <si>
    <t>ELIAS ALEJANDRO LINARES</t>
  </si>
  <si>
    <t>Guerrilleros del ELN secuestraron al educador en zona rural. Elías Alejandro, fue liberado posteriormente en la inspección de policía Chuguldí (Chupín), luego que fuera entregado a una comisión de la iglesia católica, encabezada por el obispo de Ipiales monseñor Arturo Correa Toro.</t>
  </si>
  <si>
    <t>ADELIA GONZALEZ SANCHEZ</t>
  </si>
  <si>
    <t>Paramilitares ejecutaron a Adelia, una mujer campesina de 36 años de edad. Según la denuncia: “ADELIA GONZALEZ SANCHEZ, mujer de 36 años de edad y c.c. 40.356.477 laboraba como independiente, estilista, campesina. Fue asesinada por paramilitares, el 5 de noviembre de 2010 hacia las 7:00 a.m., en el municipio de Acacías (Meta). Estaba en la casa junto a dos de sus hijos, uno ya salía para el colegió en Acacías y quedaba Adelia con el hijo menor, en ese momento llegaron dos hombres en una motocicleta de alto cilindraje, golpearon la puerta y ella abrió, los hombres la empujaron y la hicieron caer al piso, al niño lo sacaron de la casa hacia el patio y degollaron a Adelia donde había caído. Adelia había trabajado dos meses en La Julia (Uribe, Meta) llevando insumos varios, posteriormente se salió y empezó a recibir amenazas, 15 días después fue cuando llegaron a la casa y la mataron. Había comentado a la familia lo que estaba pasando, pero ella misma decía que no debía nada, así que no tenía por qué temer. Toda persona que entraba y salía de la zona era acusada de colaborador de un grupo o del otro”.</t>
  </si>
  <si>
    <t>Combatientes causaron la muerte de un niño campesino de cinco años de edad. El hecho sucedió luego que guerrilleros del Frente 62 de las FARC-EP sostuvieran un combate con tropas de la Brigada Móvil 6 del Ejército Nacional, en el sitio conocido como La Punta.</t>
  </si>
  <si>
    <t>LIGIA GONZÁLEZ</t>
  </si>
  <si>
    <t>Miembros de un grupo armado ejecutaron a Ligia, educadora y afiliada al Sindicato Único de Trabajadores de la Educación del Valle, Sutev. Según la denuncia: cuando se encontraba conduciendo su motocicleta en una de las calles de la ciudad de Tulúa, esperando el cambio del semáforo, dos hombres que se movilizaban en una motocicleta le dispararon causándole la muerte. El hecho se presentó hacia las 2:30 p.m.</t>
  </si>
  <si>
    <t>FAMILIA BARBOSA UREÑA</t>
  </si>
  <si>
    <t>La Dirección Nacional de Antinarcóticos de la Policía Nacional fumigó con glifosato utilizando avionetas de aspersión aérea 10 hectáreas de yuca y plátano, fuentes hídricas, cultivos de pastos y la vivienda de la finca del señor Omar Salazar León ubicada en la vereda El Sábalo.</t>
  </si>
  <si>
    <t>A:1:13 LESIÓN FÍSICA, A:1:13 LESIÓN FÍSICA, D:4:702 LESIÓN A PERSONA PROTEGIDA, D:4:702 LESIÓN A PERSONA PROTEGIDA,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t>
  </si>
  <si>
    <t>HERNAN ANTONIO N, LUCAS RINCON TORRES, JAIR ANDRES RINCON AMARIS, ERDER ADRIAN ARGUELLO RINCON, IDELMIN RODRIGUEZ SANCHEZ, MARIA NENSI RINCON TORRES</t>
  </si>
  <si>
    <t>Paramilitares ejecutaron a dos menores de edad y a dos adultos, integrantes de una familia, cuando departían en una finca del corregimiento de Oripaya, vía al municipio de Puerto Santander, frontera con Venezuela, hacia las 6:45 p.m., en el kilómetro 15, cerca a la base militar de Oripaya. Según la denuncia el hecho sucedió "cuando hombres armados llegaron a la vivienda y comenzaron a disparar contra las personas que se encontraban allí. Hernán Antonio, había sido secuestrado en Venezuela hace un par de años, al igual que uno de sus sobrinos, rescatado por la Policía en el 2007, cuando estaba en poder del décimo frente de las Farc, en Arauca".</t>
  </si>
  <si>
    <t>HECTOR OROZCO</t>
  </si>
  <si>
    <t>Tropas del Ejército Nacional entre ellos el teniente John Jairo Vélez, amenazaron al vicepresidente de la Asociación de Trabajadores Campesinos del Tolima, Astracatol. Según la víctima: "El día 7 de noviembre de 2010, yo me encontraba en el corregimiento La Marina, aproximadamente a la una de la tarde el teniente John Jairo Vélez, me hizo el pare y me dijo que él quería tener una charla conmigo, que tenía información que supuestamente yo, hacía aproximadamente 15 días antes había subido de la vereda San Fernando hacia arriba con 12 mulas cargadas de remesa y que tenía un radio de comunicaciones para comunicarme con la guerrilla, que esta remesa también era para la guerrilla, yo le contesté que lo del radio era falso, y que yo ni siquiera sabía cómo se prendía un radio de esos".</t>
  </si>
  <si>
    <t>BERNARDO JOSE MEJIA BELTRAN</t>
  </si>
  <si>
    <t>A:5:25 AMENAZA, A:5:23 LESIÓN FÍSICA</t>
  </si>
  <si>
    <t>Miembros de la Policía Nacional amenazaron a un joven y causaron heridas a una mujer, en el barrio Camilo Torres, en horas de la noche. Según la fuente: "Todo inició cuando un vecino llamó a la Policía para pedirles que retiraran a unos menores que estaban jugando en la vía. Al llegar cuatro uniformados al lugar retiraron a los menores. Ellos nos dijeron que nos fuéramos para la casa o jugáramos en la cancha a lo que nosostros hicimos caso, cuenta uno de los involucrados que dice que cuando se estaban retirando uno de los uniformados lo empujó y lo empezó a tratar mal. En ese momento se formó un alboroto, pues más de 30 policías se tomaron el sector y -cuentan vecinos- empezaron a golpear a varias personas, entre ellos a una mujer con cinco meses de embarazo que trató de defender a los menores".</t>
  </si>
  <si>
    <t>JINETH BEDOYA</t>
  </si>
  <si>
    <t>Guerrilleros de las FARC-EP amenazaron a la periodista y subeditora de el periódico El Tiempo. Según la fuente Jineth, fue víctima de las amenazas luego de la presentación de su libro Vida y muerte del Mono Jojoy.</t>
  </si>
  <si>
    <t>ROBERTO RICARDO OCHOA, ELICENIO RICARDO OCHOA, LUIS ARMANDO DAVILA ARRIETA</t>
  </si>
  <si>
    <t>Los mototaxistas Luis Armando, desmovilizado de las AUC, y Elicenio Ricardo fueron ejecutados por paramilitares y Roberto quedó herido, luego que estos irrumpieran hacia las 8:20 p.m., en su vivienda, ubicada en el barrio Primero de Mayo, donde vivían junto con sus esposas y seis niños.</t>
  </si>
  <si>
    <t>AURA MARIA ERAZO LOPEZ, DORA DAYSI ERAZO LOPEZ, LUIS ALBERTO ERAZO LOPEZ, NHORA FLERIDA LOPEZ TORO</t>
  </si>
  <si>
    <t>Dos hombres armados que cubrían sus rostros con capuchas asesinaron de varios impactos de bala en la cabeza, en horas de la noche, en la inspección de policía Llorente a Nhora y a sus tres hijos de 15, 8 y 4 años de edad.</t>
  </si>
  <si>
    <t>PARMENIO CORDOBA PEREA</t>
  </si>
  <si>
    <t>El 10 de noviembre de 2010, a las 7 de la noche, Parmenio Córdoba, apodado Quicharito, salió con dos amigos en un bote hacia la quebrada Beteguma en el río Cabí, una zona rural en la periferia de Quibdó. Hacia las 10:30 p.m., cuando estaban regresando, se encontraron con tres personas (dos hombres y una mujer joven) quienes llegaban en otro bote. Le preguntaron a Parmenio si era Quicharito. Él dijo que no y lo amenazaron con un machete. Cuando él trató de defenderse, uno de los hombres sacó un arma de fuego y lo mató con un tiro en la cabeza. Parmenio cayó al río. Sus amigos se tiraron al agua y escaparon. El día siguiente, jueves, la familia de Parmenio denunció su desaparición en la Fiscalía y la Defensoría. La Fiscalía les respondió que podían hacer la búsqueda quizá el martes de la semana siguiente. El sábado, 13 de noviembre, un amigo de la familia encontró el cadáver de Parmenio en la quebrada Beteguma. El asesino presuntamente pertenece al grupo paramilitar autodenominado Los Rastrojos. Parmenio tenía siete hijos, todos menores de edad.</t>
  </si>
  <si>
    <t>GUSTAVO NIÑO URQUIJO</t>
  </si>
  <si>
    <t>Paramilitares, ejecutaron de varios impactos de arma de fuego a Gustavo Niño, un campesino jornalero de 25 años de edad, los hechos ocurrieron cerca a Pueblo Lindo jurisdicción del caserío de Chupave, hacia las 9:00 a.m. Gustavo se transportaba en una motocicleta, cuando fue interceptado por dos hombres que también iban en dos motocicletas, quienes hicieron que se detuviera.  Según la denuncia: procedieron a hacerle preguntas sobre el lugar de destino, si llevaba dinero.  Como  contestó que iba para Pueblo Lindo, se ofrecieron a acompañar hasta el lugar, diciendo que el camino no era seguro.  Ellos lo siguieron.  Como a 200 metros la motocicleta en la que andaba Gustavo se apagó y él trató de prenderla pero no lo lograba, uno de los paramilitares se acercó caminando con el arma en la mano y le disparó directamente en la cabeza.  En el momento de los hechos, decían que la orden que tenían era desaparecerlo.  Agrega la denuncia: Se quedaron con el dinero de Gustavo, que eran alrededor de $8,000,000.oo que le habían pagado por el trabajo de todo un año en una finca, la motocicleta y una cadena de oro.  La denuncia por su muerte fue presentada en Guainía, desde donde enviaron una avioneta de la Policía a buscar el cadáver, pero no lo encontraron.</t>
  </si>
  <si>
    <t>ANIBAL REYES GUERRERO, NIDIA DOLORES ROMERO CABALLERO, RAMON ELIAS VASQUEZ VIDES</t>
  </si>
  <si>
    <t>Desconocidos asesinaron con arma de fuego a Aníbal y causaron heridas a otras dos personas, entre ellas una mujer, durante hechos ocurridos en un establecimiento público billar, ubicado en el casco urbano. En la misma acción fue herida Nidia Dolores, quien se desempeña como administradora del negocio y Ramón Elías Vásquez Vides.</t>
  </si>
  <si>
    <t>Un paramilitar amenazó al dirigente Rafael Ulcué, quien ha denunciado violaciones de Derechos Humanos e infracciones al Derecho Internacional Humanitario contra familias campesinas de Caloto, protegidas por medidas cautelares de la CIDH. El hecho se presentó mientras Rafael se dirigía al Juzgado Promiscuo Municipal de Corinto y fue abordado por un hombre corpulento y trigueño que se movilizaba en una moto azul de marca Yamaha DT 175 sin placas y con un casco azul; vestía pantalón azul y una chaqueta morada con  rayas blancas y portaba un chaleco naranja sin identificación. El hombre le dijo en tono amenazante: "de modo que se confabularon para sacar al Estado de la región, tenga cuidado que le puede pasar algo. Esta nueva amenaza se relaciona con la labor que adelanta el dirigente en la región, que ya en varias ocasiones él y su familia han sido objeto de seguimientos, hostigamientos y allanamientos ilegales en sus viviendas por parte de miembros del Ejército Nacional.</t>
  </si>
  <si>
    <t>WILLIAM ELIAS DELGADO FRANCO</t>
  </si>
  <si>
    <t>El 11 de noviembre de 2010 William Elías Delgado estaba rapimoteando en Quibdó. A las 10:15 p.m., un amigo le pidió que lo llevara al barrio Niño Jesús. A las 11 p.m. unos vecinos del polideportivo del Niño Jesús escucharon dos tiros. Se acercaron y encontraron a William con dos tiros en la cabeza y desangrándose. A los pocos minutos llegó la Policía, pero no lo quisieron subir a su carro por no ensuciarlo. Buscaron un taxi y lo llevaron al hospital, pero murió. Un funcionario de la Fiscalía le dijo a la familia de William que los asesinos eran dos miembros de las Águilas Negras con los alias de Tunununo y Ciceniado. William Elías Delgado tenía dos hijos.</t>
  </si>
  <si>
    <t>GUILLERMO DIAZ
                FAMILIA DIAZ, POBLADORES DE LA ZONA HUMANITARIA ARGENITO DIAZ</t>
  </si>
  <si>
    <t>Voceros de la Comisión Intereclesial de Justicia y Paz denunciaron que: El viernes 12 de noviembre hacia las 4:00 p.m., en el caserío Llano Rico un paramilitar se acercó a GUILLERMO DÍAZ, integrante del consejo menor comunitario y habitante de la Zona Humanitaria ARGENITO DIAZ, advirtiéndole e intimidándole:puede que esté rodeado de ejército, pero cuando le toca, le toca. Luego de esas palabras, el paramilitar se retiró. Sábado 20 de noviembre hacia las 7:00 p.m., tres militares adscritos a la Brigada 15 ingresaron la Zona Humanitaria ARGENITO DIAZ, sin consentimiento de los habitantes de la propiedad privada. Domingo 21 de noviembre a las 12:30 p.m., el mayor PÉREZ, comandante de tareas de la brigada 15 con sede en Riosucio, Chocó, se comunicó vía celular con el campesino GUILLERMO DIAZ y le notificó: nosotros le vamos a hacer vigilancia solamente en su comunidad y solo se le va a acompañar cuando vaya a reuniones y a trabajos comunitarios a Llano Rico, nada más, a otras vueltas, nada. Diez minutos después, otro militar expresó en el poblado de Llano Rico, el cabo ZORRILO, brigada 15 del ejército, le manifestó a GUILLERMO: ¿por qué es que en Llano Rico le tienen tanta rabia?.Usted tiene que andar muy pilas porque lo quieren joder mi hermano. Agrega la denuncia: Nuevamente nuestra Constancia Histórica y Censura Ética ante la continuidad de operaciones paramilitares de control en medio de la presencia de la brigada 17 entre Brisas de Curvaradó y Riosucio, las presiones, intimidaciones de efectivos regulares sobre GUILLERMO DÍAZ, integrante del consejo menor de Llano Rico, habitante de la Zona Humanitaria Argenito Díaz y la invasión de predios colectivos estimulados por empresarios beneficiarios del paramilitarismo, con la permanente operación paramilitar de hostigamiento y asedio sobre los habitantes de los consejos menores que habitan en Zonas Humanitarias y Zonas de Biodiversidad son situaciones que continúan vulnerando los derechos de estos afrocolombianos. A pesar de las manifestaciones gubernamentales de actuar con eficacia y celeridad para dar cumplimiento al Auto de la Corte Constitucional, de mayo pasado, los factores estructurales y las estrategias para imposibilitar la restitución de los predios colectivos se continúan desarrollando. La militarización oficial con sus abusos y tolerancia con las amenazas, las intimidaciones y operaciones paramilitares son un factor de riesgo y no de protección; las difamaciones y la estrategia de difamaciones, de judicializaciones se han convertido en una operación con afecciones psicológicas y morales sobre la población y la desestructuración de sus exigencias y las situaciones de hecho como la ocupación e invasión de predios colectivos por segunda ocasión, expresan la decisión de estructuras criminales de impedir el respeto a los derechos de los afromestizos. Concluye la denuncia: Nuestra Censura Ética ante la persistencia de advertencias, de intimidaciones y señalamientos proferidos por militares contra la familia del líder GUILLERMO DÏAZ, hermano del líder asesinado por paramilitares ARGENITO DÍAZ, que habitan en la Zona Humanitaria de Argenito Díaz, las que coinciden con los mensajes y operaciones paramilitares que se desarrollan en el lugar Nuestra Censura Ética frente a la prolongada, sistemática operación de señalamiento, de difamaciones y de estigmatizaciones que continúa desarrollándose con el respaldo de ocupantes de mala fe y empresarios beneficiarios del paramilitarismo que imposibilitan la restitución plena de derechos de los integrantes de los consejos menores que habitan en las Zonas Humanitarias y Zonas de Biodiversidad.</t>
  </si>
  <si>
    <t>DAVID RESTREPO</t>
  </si>
  <si>
    <t>Guerrilleros de las FARC-EP dieron muerte a David de 55 años de edad, residente de la vereda La Coca, corregimiento San Lorenzo y dedicado a las labores del campo.</t>
  </si>
  <si>
    <t>COMUNIDADES AWÁ DE LA ZONA DE BELLAVISTA</t>
  </si>
  <si>
    <t>Según comunicado público de la Unidad Indígena del Pueblo Awá (UNIPA) del 15 de noviembre de 2010, integrantes de la Policía Nacional estacionada en el corregimiento de Junín, detienen a todos los indígenas que salen o se encuentran en la vía a Bellavista, les toman fotografías, incrementando los riesgos de los habitantes Awá de esta zona. Junín se encuentra a la entrada de la carretera que lleva de Pasto y de Tumaco a Barbacoas. La carretera Junín-Buenavista-Barbacoas tiene fama de ser insegura, hay atracos en el trayecto Junín-Buenavista. Varias personas fueron desaparecidas en los últimos meses. En Buenavista existe una base militar permanente. Hay presencia paramilitar y recientemente, el 30 de septiembre, se dio una incursión de la guerrilla de las FARC-EP.</t>
  </si>
  <si>
    <t>Combatientes, Paramilitares, Ejército</t>
  </si>
  <si>
    <t>D:4:703 CIVIL MUERTO EN ACCIÓN BÉLICA, D:4:704 LESIÓN A CIVIL EN ACCIÓN BÉLICA, D:4:704 LESIÓN A CIVIL EN ACCIÓN BÉLICA
                D:1:706 COLECTIVO AMENAZADO, D:1:904 COLECTIVO ESCUDO, A:1:18 COLECTIVO AMENAZADO</t>
  </si>
  <si>
    <t>MELQUI NASTACUÁS, IGNACIO NASTACUÁS, CLAUDIA GARCIA
                POBLADORES COMUNIDAD DE BUENAVISTA</t>
  </si>
  <si>
    <t>Según comunicado público de la Unidad Indígena del Pueblo Awá (UNIPA) del 15 de noviembre de 2010: "El día 14 de noviembre en el corregimiento de Buenavista, municipio de Barbacoas - Nariño a las 8:00 p.m. se presentó un fuerte enfrentamiento entre las FARC, el ELN y el Ejército Nacional. Como resultado de este enfrentamiento, el señor Melqui Nastacuás de 25 años murió, el señor Ignacio Nastacuas y la señora Claudia García (quien tiene cinco meses de embarazo y es la esposa de Melqui) se encuentran heridos. Al parecer este enfrentamiento dejó más heridos y muertos. Sigue el comunicado advirtiendo, que: "La población de este corregimiento y las veredas aledañas indígenas, campesinos y afro se encuentran intimidadas y con miedo, porque los paramilitares permanecen en el pueblo y obligan a la gente a darles posada, andan como si ésta fuera su casa y el ejército parece que fuera ciego y sordo, porque no hace nada para garantizar la seguridad y la vida de los habitantes". En el corregimiento de Buenavista funciona una base militar permanente. Según el Diario del Sur en su edición digital del 16 de noviembre, la incursión de las FARC-EP a Buenavista y los combates sostenidos con las tropas de la Brigada 23 del Ejército, adscrita al Batallón de Infantería Boyacá, dejó además dos militares muertos.</t>
  </si>
  <si>
    <t>JOSÉ N.</t>
  </si>
  <si>
    <t>Paramilitares autodenominados Los Rastrojos desaparecieron al campesino José. Según la denuncia: cuando se dirigía desde la vereda Playa Menuda hacia el corregimiento de Santa Rosa, en la vereda Cuyanul fue retenido aproximadamente media hora por las Farc, los que demoraron investigándolo; cuando lo dejaron ir, más arriba los paramilitares al mando de alias "Urabá" y alias "El Costeño" se lo llevaron. Cuando sus amigos comenzaron a averiguar por él, dijeron que ese viejo ya no volvía por allá.</t>
  </si>
  <si>
    <t>DULBYS SNEIDER SÁNCHEZ, FERNEY GUMERCINDO SÁNCHEZ, JOSÉ ERNESTO SÁNCHEZ</t>
  </si>
  <si>
    <t>Tres menores resultaron víctimas al pisar un campo minado cuando se dirigían a buscar alimentos por medio de la práctica de la pesca, según la fuente La comunidad de la vereda Normandía pidió a los grupos al margen de la ley, que no coloquen estos artefactos explosivos, ya que los afectados son personas que nada tienen que ver con el conflicto armado. Los artefactos explosivos habrían sido instalados por guerrilleros de las FARC-EP, en respuesta a la presencia militar.</t>
  </si>
  <si>
    <t>JORGE RAMIREZ, TOMAS AQUINO BUELVAS, ABEL ANTONIO RAMOS SANCHEZ, SANDY GUERRA URANGO, OCARIS JOSE GOMEZ, ALBERTO MARTINEZ LENIS, JORGE LUIS CARE</t>
  </si>
  <si>
    <t>Paramilitares que se movilizaban a caballo ejecutaron hacia las 9:30 p.m., en el corregimiento San Francisco de Rayo a seis personas, entre ellas al educador Tomás Aquino e hirieron a otra persona. Según la fuente "En la plaza principal asesinaron a tres personas que quedaron tendidas en el piso y unos metros más adelante arremetieron contra otras tres personas que departían alegremente en un kiosco".</t>
  </si>
  <si>
    <t>YURGEN PALLARES</t>
  </si>
  <si>
    <t>Guerrilleros de las FARC-EP dieron muerte al candidato a la Alcaldía de este municipio cuando  departía con unos amigos en un centro recreacional del Barrio Cataluña, hacia las 3:00 p.m.</t>
  </si>
  <si>
    <t>ALDEMAR GUTIERREZ, ALEXANDER GUTIERREZ, EMER DE LA CRUZ, GIOVANNI MEDINA</t>
  </si>
  <si>
    <t>Paramilitares autodenominados Los Rastrojos, entre ellos Luis Safir Mosquera De Ávila, alias "El Burro" ejecutaron en el barrio La Luz a cuatro personas quienes se encontraban en una fiesta, entre ellas a Aldemar y a su hijo Alexánder. Según la fuente: "El atentado no iba dirigido contra las personas asesinadas a bala sino contra un exjugador de fútbol profesional, que organizaba bailes populares en el sector. Ese día, El Burrro y otros delincuentes se reunieron en un sector de Rebolo conocido como El Pasaje para planear el crimen contra un futbolista que no quería pagar una cuota extorsiva. Llegaron por él y mataron a otros".</t>
  </si>
  <si>
    <t>EDWIN BLANQUICET NAVARRO</t>
  </si>
  <si>
    <t>Miembros de la Policía Nacional ejecutaron de varios impactos de bala en horas de la madrugada, en el sector El Nuevo Porvenir, barrio Olaya Herrera a Edwin de 18 años de edad, quien era conocido como "El Guajiro". Según la fuente la víctima murió "al darse bala con la Policía. Se enfrentó con la Policía cuando llegaron a capturarlo". Por su parte familiares de Edwin manifestaron que él: "No estaba armado y no era delincuente (...) aseguran que un sujeto conocido como Arley fue testigo de lo ocurrido, y les confirmó a ellos que la Policía llegó disparando. Ese tipo Arley estaba con él cuando llegó la Policía echando plomo, el tipo logró salir corriendo antes de que le dieran a él también. Cuando salió corriendo, le dijo a una vecina que los policías habían matado a "El Guajiro", de eso nos enteramos ahora (...) rechazan las afirmaciones de la Policía, y aseguran que el joven se ganaba la vida instalando cielo rasos con el padrastro. Ahora lo acusan de delincuente y él no lo era. Si estaba en esa casa donde lo mataron era porque estaba con Arley tomando. No se estaba escondiendo de nadie. Él vivía con su mujer en una casa cerca donde lo mataron, ahora que no salgan a decir mentiras de él".</t>
  </si>
  <si>
    <t>REPRESENTANTES DE LA COMISION DE INVESTIGACION Y ACUSACION DE LA CAMARA DE REPRESENTANTES</t>
  </si>
  <si>
    <t>Varios congresistas de la Comisión de Investigación y Acusación de la Cámara de Representantes denunciaron que han recibido amenazas. Según la fuente: "A la mayoría de estos miembros los han intimidado por teléfono desde que se inició el proceso en contra del ex presidente Álvaro Uribe Vélez, por el caso de las chuzadas".</t>
  </si>
  <si>
    <t>WALTER CERPA</t>
  </si>
  <si>
    <t>Paramilitares y tropas del Ejército Nacional amenazaron al líder de la Comunidad de Paz de San José de Apartadó. Según la denuncia: "Hacia las 6:00 horas, hombres encapuchados fueron a la casa del coordinador de la Comunidad de Paz en Alto Joaquín, WALTER CERPA, y dijeron que lo estaban buscando. El día anterior hacia las 16:00 horas, hombres del Ejército que se encontraban cerca de la casa de Walter, también fueron a preguntar  por él".</t>
  </si>
  <si>
    <t>FAMILIA ROMERO JULA ZEA</t>
  </si>
  <si>
    <t>Desconocidos obligaron al desplazamiento forzado de ARLEN ONEIDA JULA ZEA y sus dos hijas llamadas Narly Jasbleidy Jula y Mileidy Andrea Romero Jula, de 12 y 6 años de edad respectivamente. Según la fuente: "Trabajaba como empleada en una finca ganadera y agrícola y vivía con mis dos hijas menores. Después del desayuno cuando fui a arrancar la yuca y cortar el plátano para la venta, salieron dos hombres con armas cortopunzantes, quienes no se identificaron de pertenecer a algún grupo al margen de la ley, amenazaron con llevarse a mis hijas a la fuerza; lo que yo hice fue gritar para que los vecinos me auxiliaran, ellos se desaparecieron y llegaron como seis vecinos del sector, recogí la ropa y mis hijas y salí al pueblo y luego entregué al dueño la finca. Yo denuncié en el año 2017 y fui reconocida como víctima". El hecho se presentó en la vereda La Paz.</t>
  </si>
  <si>
    <t>D:1:903 DESPLAZAMIENTO FORZADO, A:1:102 DESPLAZAMIENTO FORZADO
                D:2:90 ATAQUE INDISCRIMINADO, D:2:902 DESPLAZAMIENTO FORZADO</t>
  </si>
  <si>
    <t>POBLADORES VEREDA LA ESTRELLA</t>
  </si>
  <si>
    <t>115 personas habitantes de la vereda La Estrella, corregimiento La Victoria, debieron desplazarse forzadamente luego que miembros de la Fuerza Aérea Colombiana realizaran un bombardeo en la zona.</t>
  </si>
  <si>
    <t>NERYS MARIA OBRADOR CASTAÑO</t>
  </si>
  <si>
    <t>Desconocidos asesinaron con arma de fuego a Nerys María, una transportadora informal de 42 años de edad, durante hechos acaecidos en la noche del 16 de noviembre en la vía férrea, en inmediaciones del barrio Tres Unidos, Comuna 1.</t>
  </si>
  <si>
    <t>ALONSO GUALICHE</t>
  </si>
  <si>
    <t>Alonso fue raptado por desconocidos en horas de la noche. El hecho se presentó cuando la víctima se movilizaba en una chiva en la vereda La Esmeralda perteneciente al Resguardo Las Delicias del municipio de Toribío. Los hombres encapuchados y armados lo retuvieron y se lo llevaron sin ninguna explicación.</t>
  </si>
  <si>
    <t>JOSE GERARDO RODRIGUEZ GALVIS, DIDIER GUERRERO GARAY</t>
  </si>
  <si>
    <t>Paramilitares ejecutaron a dos personas cuyos cadáveres fueron hallados  en bolsas plásticas degollados, uno de ellos con dos tiros en el estómago, en la vereda San Miguel, sector Chácara, a 13 kilómetros del corregimiento de Astilleros. Según la denuncias: "Las víctimas se dirigían al municipio de El Zulia en busca de trabajo, al parecer, en una arrocera en el sector de la Y de Astilleros. Esta zona es controlada por grupos paramilitares".</t>
  </si>
  <si>
    <t>CARLOS H. MUÑOZ HERNÁNDEZ, JHON FREDDY MOLINA RESTREPO, CARLOS ABRIL TRIANA, WILSON ABRIL TRIANA</t>
  </si>
  <si>
    <t>El ELN asesinó a cuatro personas que fueron acribillados con múltiples impactos de arma de fuego  cuando se transportaban en un vehículo particular, según la fuente Las personas, se movilizaban en el vehículo Mazda 323 rojo de placa XLB-646 de Bucaramanga, quienes fueron interceptados por sujetos armados que procedieron a bajarlos del automotor y sin mediar palabras fueron asesinados en plena vía.</t>
  </si>
  <si>
    <t>Fiscalía, CTI</t>
  </si>
  <si>
    <t>A:1:14 DETENCIÓN ARBITRARIA, A:1:14 DETENCIÓN ARBITRARIA, A:1:14 DETENCIÓN ARBITRARIA, A:1:14 DETENCIÓN ARBITRARIA, A:1:14 DETENCIÓN ARBITRARIA, A:1:14 DETENCIÓN ARBITRARIA
                D:2:80 BIENES CIVILES</t>
  </si>
  <si>
    <t>HARRY YESID CAICEDO PERLAZA, ELCIAS HURTADO SANCHEZ, JACINTO CASTILLO CUNDUMI</t>
  </si>
  <si>
    <t>Funcionarios del CTI y la Fiscalía General de la Nación allanaron a las 5.20 de la madrugada en el casco urbano de El Charco tres viviendas y detuvieron sin presentar orden judicial a Harry Yesid Caicedo Perlaza, Elcías Hurtado Sánchez y Jacinto Castillo Cundumí. Harry Yesid se desempeña como director y Jacinto como miembro del Comité Permanente por la Defensa de los Derechos Humanos de El Charco. Elcías es líder político, jefe del Movimiento Unión Social. Según denuncia del Comité Permanente por la Defensa de los Derechos Humanos de Nariño (CPDH-NARIÑO) "en la ejecución de esta diligencia fue agredida físicamente su esposa Nelcy Caicedo Vallecilla y  quedando con afectación psicológica una menor de edad que se encontraba en el lugar. Los oficiales que realizaron la diligencia se llevaron el computador personal de Harry Yesid. También la madre de Harry Yesid, Reinelda Perlaza, educadora, y su familia fueron objeto de maltrato". Complementa otra fuente que las tres viviendas, entre ellas la de la madre de Harry Yesid, quedaron "hechas un desastre, empezando por las puertas y toda la casa". Afirma la denuncia del CPDH-Nariño: "Harry en años anteriores fue objeto de u-na detención a causa de una investigación que aún sigue abierta". Según los familiares se trata de una persecución política por parte de contrarios, especialmente del grupo de la actual administración municipal. A los detenidos, las autoridades los acusan del secuestro y de la muerte de los 11 Diputados del Valle, secuestrados entonces por las FARC-EP el 11de abril de 2002.</t>
  </si>
  <si>
    <t>D:4:703 CIVIL MUERTO EN ACCIÓN BÉLICA, D:4:704 LESIÓN A CIVIL EN ACCIÓN BÉLICA, D:4:704 LESIÓN A CIVIL EN ACCIÓN BÉLICA, D:4:704 LESIÓN A CIVIL EN ACCIÓN BÉLICA, D:4:704 LESIÓN A CIVIL EN ACCIÓN BÉLICA, D:4:704 LESIÓN A CIVIL EN ACCIÓN BÉLICA</t>
  </si>
  <si>
    <t>NANCY DAGUA QUIGUANAS, LUIS HUMBERTO VITONAS IPIA, CAROLINA ASCUE DAGUA, ROSA MARIA ESCUE INSECA, SANDRA MILENA IPIA MUELAS, HELEN ANDREA CASTRO VARGAS</t>
  </si>
  <si>
    <t>Combatientes causaron la muerte de la indígena Rosa María e hirieron a cinco indígenas más, entre ellos la niña de cinco años de edad Helen Andrea. El hecho sucedió luego que guerrilleros de las FARC-EP sostuvieran un combate con miembros de la Policía Nacional hacia las 5:40 p.m., en la zona urbana y en el cual un policía murió y dos más quedaron heridos.</t>
  </si>
  <si>
    <t>MANUEL MARIA URUETA CANTILLO</t>
  </si>
  <si>
    <t>Militares de la Brigada 2 del Ejército Nacional en compañía de miembros del CTI detuvieron arbitrariamente en la zona urbana a Manuel María, a quien según la fuente sindicaron "de ser uno de los guerrilleros implicados en el secuestro, cautiverio y asesinato de los 12 diputados del Valle del Cauca". Según la víctima: "Unos 15 días antes de que me capturaran (...) llegó a  casa una mujer bonita, que se identificó como Vanessa, que supuestamente iba a actualizar los datos del Sisbén (...) Me pidió el celular y me siguió llamando después para coquetearme. Hasta me dijo ¿no tienes novia? ¿aceptas hojas de vida?, cuenta al recordar que, ingenuamente, creyó que la joven,  quería algo con él". Agrega la fuente que: "El día de la detención, a las 6:30 a.m., Manuel salió del expendio de carne en el que labora para atender una cita de la misteriosa mujer, en la Y, de la calle 10 con 8, junto a la caseta El Padrino. A su llegada se topó con un grupo de militares que lo bajaron de la bicicleta. Tras revisar su identidad, sin ningún tipo de explicación, dieron la orden: va para el carro y lo trasladaron al batallón Vergara y Velasco. Extrañamente el joven escuchó que investigadores del CTI allí presentes le ordenaron a los soldados no responder nada si el capturado les hacía alguna pregunta. Horas después los medios de comunicación fueron informados por la Segunda Brigada de que, en un operativo con el CTI de Cali, habían logrado capturar en Malambo a uno de los guerrilleros responsables del secuestro y asesinato de los mencionados políticos. Esposado y fuertemente custodiado, Urueta fue trasladado a Cali en avión. Al día siguiente lo sometieron a una indagatoria (...) Y es que mientras en Malambo Manuel ha trabajado como cortador de carnes en dos mataderos, aseador de una panadería y en Santa Marta fue tirador de bultos, en Cali la Fiscalía lo señalaba, junto a otros 11 capturados en diferentes partes del país, de ser guerrillero y debía responder por los delitos de rebelión, toma de rehenes y homicidio agravado. ¿Es usted inocente o culpable de estos delitos?, le preguntó un fiscal. Soy inocente de todo, fue la simple respuesta de Mañe, como cariñosamente lo llaman sus allegados en lugar de alias Greidi que le atribuía el CTI. Desde que llegó, el fiscal se percató de que no era el guerrillero que buscaban, explica Jorge Guarín, abogado de Urueta, y señala que, al parecer, un homónimo sería la razón de tan grave error de la Fiscalía. Al terminar la indagatoria, el joven malambero fue dejado en libertad. Para su regreso en vez de un avión, la Fiscalía le entregó $200 mil para que se viniera por carretera".</t>
  </si>
  <si>
    <t>JESÚS EUGENIO VALENCIA VALDERRAMA, JOSÉ RAÚL PÉREZ RUIZ, CÉSAR AUGUSTO SOTO MONTES</t>
  </si>
  <si>
    <t>Paramilitares ejecutaron a Jesús Eugenio, fiscal de 52 años de edad, José Raúl ingeniero de 36 años de edad y al médico Cesar Augusto, quienes se encontraban en un restaurante; éste hecho provocó la reacción de la población sevillana, quienes según la denuncia: protestaron ante la administración municipal en cabeza del Dr. Gerardo Gómez Diez, acusándolo de dicho crimen, pues los tres profesionales habían adelantado varias denuncias contra la administración por corrupción e indebido manejo del erario publico.</t>
  </si>
  <si>
    <t>MILER AVENDAÑO PEÑARANDA</t>
  </si>
  <si>
    <t>Guerrilleros de las FARC-EP dieron muerte en la vereda Los Cedros, al líder social y comunitario y candidato al concejo de este municipio por el partido político Polo Democrático Alternativo. Miler, fue presidente de la Junta de Acción Comunal de la vereda Unión Alta.</t>
  </si>
  <si>
    <t>MANUEL ALBEIRO CASTRO CASTRO</t>
  </si>
  <si>
    <t>El 18 de noviembre de 2010, a las 7:30 p.m., Manuel Albeiro, un joven universitario de 24 años de edad, caminaba por la calle principal del barrio Monserrate en Quibdó. Se le acercaron varias personas. Uno lo llamó por su nombre y enseguida le dieron tres tiros, en la cabeza, en un brazo y en una pierna. Manuel Albeiro murió inmediatamente. Los vecinos llamaron a la Policía y solo llegó media hora más tarde. Para el levantamiento llegaron apenas entre las 10 y las 11 de la noche. En la Sijín le dijeron a la madre que ellos sabían quiénes le habían disparado, que pertenecían a las Águilas Negras. Manuel Albeiro Castro tenía dos hijos y era estudiante de quinto semestre de Derecho en la Universidad Cooperativa de Colombia, sede Quibdó.</t>
  </si>
  <si>
    <t>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t>
  </si>
  <si>
    <t>ANA JOAQUINA VILLALOBOS, ARBEY GOMEZ, OSCAR CANO CORTES, WILLIAM CIFUENTES ARENAS, MILTON CARDENAS CUEVAS, ELKIN CADENA GALLEGO, ANDRES FELIPE MORENO RUEDA, JOHAN MONTOYA MONTOYA, JEISON OQUENDO MADRID, BRYAN ALEXIS CASTAÑO MEJIA, DEIMIR MONTES ORTEGA, JUAN DAVID MOLINA CEBALLOS, MARTIN PEREZ, RONAL MUNERA, JOSE DARIO CASALLAS SOLANO</t>
  </si>
  <si>
    <t>Guerrilleros de las FARC-EP causaron la muerte a tres civiles e hirieron a nueve policías y a dos civiles más, luego que hicieran detonar hacia las 12:10 del día en el restaurante Hotel Central, un artefacto explosivo. Según la fuente la explosión sucedió justo cuando varios policías se disponían a almorzar, quedando el restaurante totalmente destruido.</t>
  </si>
  <si>
    <t>Paramilitares hirieron con arma de fuego a un menor de edad, durante hechos ocurridos el 19 de noviembre en la invasión El Diamante, ubicada en inmediaciones del sector conocido como Pozo 7, Comuna 7. Según la denuncia: Por este hecho, cuatro personas fueron detenidas por las autoridades y, quienes al parecer estarían involucradas en el intento de homicidio. Por evitar su captura los detenidos presuntamente se habrían enfrentado a tiros con los uniformados de la Policía Nacional. El hecho al parecer fue cometido por intolerancia social.</t>
  </si>
  <si>
    <t>RAMIRO CUERVO PEREZ</t>
  </si>
  <si>
    <t>Desconocidos asesinaron con arma de fuego a Ramiro Cuervo, durante hechos ocurridos hacia las 11 a.m., en inmediaciones de un puente vehicular ubicado en el barrio Idema.</t>
  </si>
  <si>
    <t>CARLOS POVEDA</t>
  </si>
  <si>
    <t>Guerrilleros del Frente 26 de las FARC-EP desaparecieron al campesino de 45 años de edad, en la vereda Nueva Esperanza. Según la denuncia Carlos de 45 años de edad: "Había salido de la casa hacia las 5:30 a.m., a comprar un regalo a Jardín de Peñas para la novia, le había solicitado dinero prestado a la mamá para ello y con eso salió de la finca y dentro de la misma estaban unos cuatro hombres esperándolo, y se lo llevaron. Días antes habían ido a la finca a preguntarlo donde la mamá, ya se lo habían querido llevar. Se cree que como él vendía limones y el grupo armado sospechaba de él porque andaba por todos lados, salía del municipio hacia las veredas y esto le generaba sospecha de informante al grupo armado".</t>
  </si>
  <si>
    <t>D:2:83 INFRAESTRUCTURA VIAL</t>
  </si>
  <si>
    <t>El puente del corregimiento de Campo Dos fue dinamitado y el de Campo Seis parcialmente averiado, por miembros del Frente 33 de las FARC-EP, hacia las 4:00 de la mañana.</t>
  </si>
  <si>
    <t>D:1:706 COLECTIVO AMENAZADO, D:1:906 CONFINAMIENTO COLECTIVO
                D:2:85 BIENES CULTURALES Y RELIGIOSOS, D:2:93 EMPLEO ILÍCITO DE ARMAS DE USO RESTRINGIDO</t>
  </si>
  <si>
    <t>COMUNIDAD INDIGENA TULE DE ARQUIA</t>
  </si>
  <si>
    <t>Voceros del Consejo de Autoridades del Pueblo Tule denunciaron que: En la noche del 20 de noviembre del año en curso, aproximadamente 200 hombres armados ingresaron al territorio del resguardo indígena Arquía perteneciente al pueblo Tule. Se identificaron como miembros de las FARC, este grupo se instaló en la escuela de la comunidad durante la noche y todo el día del 21 de noviembre. Además de generar temor y confinarlos le impidió a la comunidad el libre tránsito ya que sembró de minas antipersona el camino que conduce del municipio de Unguía a la comunidad de Arquía, amenazando la vida de hombres, mujeres y niños indígenas indiscriminadamente. Esta comunidad se encuentra ubicada en la frontera de Colombia con Panamá, zona donde ha proliferado la presencia de grupos armados paramilitares y guerrillas al servicio del narcotráfico, quienes como estrategia han minado el paso de las comunidades indígenas, impidiendo el libre tránsito de estas por sus territorios. Alertamos del grave riesgo en que se encuentran los miembros de esta comunidad y hacemos un llamado para que se activen los dispositivos correspondientes para proteger la vida y seguridad de los pueblos indígenas. Rechazamos la ocupación de los territorios indígenas y la puesta en riesgo de la vida y la integridad de los pueblos indígenas con violaciones reiteradas y sistemáticas de los derechos humanos y de los derechos inherentes a los pueblos indígenas.</t>
  </si>
  <si>
    <t>NUMIDIA ARROYO</t>
  </si>
  <si>
    <t>Hombres armados asesinaron en zona rural a una mujer de 43 años de edad, la cual fue hallada amarrada a un árbol con 27 impactos de bala. Numidia, es la mamá de Robinson Javier Guilombo Arroyo, principal testigo contra el ex senador y ex presidente del Congreso de la República, Luis Humberto Gómez Gallo, investigado por tener relación con grupos paramilitares.</t>
  </si>
  <si>
    <t>ERMINSUL ALBERTO BARCO AVILA, N N</t>
  </si>
  <si>
    <t>Guerrilleros de las FARC-EP dieron muerte a Erminsul Alberto, de 25 años de edad, dedicado a las labores agrarias y residente en una finca del sector de San Rafael, cuando se encontraba en una tienda. En el hecho resultó herido el propietario del lugar.</t>
  </si>
  <si>
    <t>Voceros de la comunidad indígena de Arquía, etnia Tule, ubicada en Unguía (Chocó), denunciaron que: En la noche del 20 de noviembre del año en curso, aproximadamente 200 hombres armados ingresaron al territorio del resguardo indígena Arquía perteneciente al pueblo Tule. Se identificaron como miembros de las FARC, este grupo se instaló en la escuela de la comunidad durante la noche y todo el día del 21 de noviembre. Además de generar temor y confinarlos le impidió a la comunidad el libre tránsito ya que sembró de minas antipersona el camino que conduce del municipio de Unguía a la comunidad de Arquía, amenazando la vida de hombres, mujeres y niños indígenas indiscriminadamente. Esta comunidad se encuentra ubicada en la frontera de Colombia con Panamá zona donde se ha proliferado la presencia de grupos armados paramilitares y guerrillas al servicio del narcotráfico, quienes como estrategia han minado el paso de las comunidades indígenas, impidiendo el libre tránsito de estas por sus territorios. Alertamos del grave riesgo en que se encuentran los miembros de esta comunidad y hacemos un llamado para que se activen los dispositivos correspondientes para proteger la vida y seguridad de los pueblos indígenas. Rechazamos la ocupación de los territorios indígenas y la puesta en riesgo de la vida y la integridad de los pueblos indígenas con violaciones reiteradas y sistemáticas de los derechos humanos y de los derechos inherentes a los pueblos indígenas.</t>
  </si>
  <si>
    <t>FAMILIA QUINTERO MONROY</t>
  </si>
  <si>
    <t>Paramilitares amenazaron a los miembros de la familia Quintero Monroy, quienes habitan en la finca Bella Vista, vereda El Diviso, corregimiento El Aserrío. Según la denuncia el día 17 de noviembre, los integrantes de la familia: "Quienes son llamados los paisas por los vecinos de la vereda, sobre la 1:30 de la tarde, encontraron una bolsa azul, donde estaba una cachucha con el logotipo de ASCAMCAT, la cual, se había extraviado el pasado 14 de noviembre. Dentro de la bolsa también se encontraba, una hoja con un ataúd pintado. Las personas que habitan en la finca dejaron una nota en la misma bolsa preguntando: ¿Quiénes son ustedes y porqué las amenazas?". Agrega la denuncia que posteriormente el día 21 de noviembre: "Sobre las 10:00 de la mañana en la finca Bella Vista nuevamente aparecen 3 hombres de aproximadamente 40 y 45 años, de contextura acuerpada, piel trigueña, vestían con jeans azul y camisas manga larga, lentes oscuros y gorra, además traían mochilas de lana, guantes negros y pistolas, estaban muy embarrados; sin identificarse y en forma intimidatoria interrogaron a la persona que se encontraba en la casa, preguntando por el paradero de los patrones o los paisas. Horas más tarde encontraron otra nota en la misma bolsa que decía lo siguiente: Paisas h.p hace tiempo que los estábamos buscando y los encontramos, ustedes saben cómo los queremos h.p no somos ni ejercito ni guerrilla, ustedes ya saben que somos nosotros saben que somos gente brava que no tenemos compasión de nada estamos esperando que lleguen a las fincas, ya sabemos que les hacemos a sus mujeres e hijos no tienen la culpa, de lo que hacen ustedes tramposos con empleados y vanidosos y si no se van ya sabemos que les hacemos con sus familias no los molestamos mas atentamente sus enemigos". Complementa la denuncia afirmando que esta familia campesina quien en varias ocasiones ha recibido amenazas de muerte, ha habitado por muchos años la región, reconocidos públicamente por su compromiso con el desarrollo de la región y el trabajo comunitario.</t>
  </si>
  <si>
    <t>POBLADORES VERSALLES</t>
  </si>
  <si>
    <t>Guerrilleros del Frente 33 de las FARC-EP ordenaron un paro armado y  pintaron vehículos con propaganda alusiva al grupo insurgente, en el caserío Versalles, en la vía que de Tibú conduce al municipio de El Tarra.</t>
  </si>
  <si>
    <t>N MEJIA</t>
  </si>
  <si>
    <t>El sargento de la Policía Nacional Roy Alexánder Mejía Perea, violó a su hija de 16 años de edad. Según la fuente: "Desde los 13 y hasta los 16 años, su edad actual, la menor era violada por su padre Roy Mejía, quien la amenazaba con darle muerte si se resisitía a sostener con él relaciones sexuales (...) En ocasiones llegaba a Santa Marta, entonces, se dirigía al colegio donde ella estudia. La recogía en su vehículo y la obligaba bajo amenaza a que lo acompañara a un motel, vistiendo el uniforme de la Policía".</t>
  </si>
  <si>
    <t>ALBERTO DE JESÚS SERNA MONTOYA</t>
  </si>
  <si>
    <t>El presidente de la Junta de Acción Comunal del barrio Alto Bonito, Alberto de Jesús de 58 años de edad, fue asesinado por desconocidos, según la fuente: entre sus últimas acciones está la denuncia y acompañamiento a la familia de recuperadores que en mayo del 2010 fueron víctimas de material bélico sin explotar que había sido reciclado en los predios aledaños al barrio alto bonito y que pertenecen al Batallón Palacé".</t>
  </si>
  <si>
    <t>Dos mujeres fueron amenazadas y detenidas arbitrariamente por miembros de la Policía Nacional. Según la denuncia: "Porque presuntamente llevaban sustancias alucinógenas que traían del Caquetá. Por el hecho, los patrulleros de la policía Eduar Antonio Arroyo Jiménez y Juan Carlos Rubiano Ramos, que en ese momento hacían parte del grupo de reacción 'Cobras' de la Policía Nacional fueron acusados por la Fiscalía Sexta Especializada ante el Gaula Huila de los delitos de secuestro simple agravado en concurso con lesiones personales".</t>
  </si>
  <si>
    <t>OSWALDO OCHOA GARCIA</t>
  </si>
  <si>
    <t>Hombres armados que se movilizaban en una motocicleta asesinaron en el barrio Teusaquillo al abogado de 37 años de edad. Según la fuente Oswaldo: "Apoderó al excongresista Álvaro García, condenado a 40 años de cárcel por la masacre de Macayepo; al jefe paramilitar Edward Cobo, alias Diego Vecino y, por encargo de éste a otros 20 ex Auc postulados a Justicia y Paz; a Salomón Feris, alias El Diablo; al congresista Yair Acuña, del PIN, procesado por parapolítica; y al grupo de la controvertida empresaria del chance Enilse López, La Gata".</t>
  </si>
  <si>
    <t>OSCAR MAUSSA</t>
  </si>
  <si>
    <t>La Comisión Colombiana de Juristas y la Comisión Intereclesial de Justicia y Paz repudian el asesinato de Óscar Maussa, líder de la comunidad campesina desplazada que luchaba por la restitución de tierras usurpadas por grupos paramilitares en Urabá. Ayer 24 de noviembre fue asesinado en la vereda Cañito del municipio de San Juan Nepomuceno (Bolívar) Óscar Maussa, líder de la Cooperativa de Trabajadores Agropecuarios de Blanquicet (Cootragroblan). Su cuerpo fue hallado en su finca, La Poza del Guamo, por un trabajador. Él estaba bocabajo con las manos atadas y habría muerto por un golpe contundente que le dieron en la cabeza con un objeto. Además, se encontró que las pertenencias en la casa de Óscar habían sido registradas. Óscar y otros miembros de Cootragroblan adelantaban acciones de reclamación de tierras, representados por la Comisión Intereclesial de Justicia y Paz y por la Comisión Colombiana de Juristas, a través de varios procedimientos judiciales, incluyendo los establecidos en la ley 975 de 2005. El caso de la Cooperativa se tramita actualmente en la Comisión Interamericana de Derechos Humanos. Antecedentes: Entre 1996 y 1998 fueron desplazadas forzadamente por paramilitares, para apropiarse de sus tierras, numerosas familias del corregimiento de Blanquicet del municipio de Turbo (Antioquia). Entre ellas, fueron desplazadas las 12 familias socias de Cootragroblan. El 23 de mayo de 2005, el Fiscal Seccional 72 de Chigorodó ordenó la restitución del bien inmueble La Esperanza a sus legítimos propietarios de Cootragroblan. Sin embargo, las amenazas por parte de los grupos paramilitares presentes en la zona impidieron que los socios de Cootragroblan retornaran a sus tierras. El 1º de septiembre de 2006 la Comisión Interamericana de Derechos Humanos CIDH- dictó medidas cautelares a favor de las familias Maussa, Rodríguez, Bravo Pertuz y Tordecilla Cordero, miembros de Cootragroblan, quienes manifestaron temor ante posibles represalias por no ceder ante las presiones de los paramilitares que tomaron posesión de sus tierras y por haber activado el proceso judicial para lograr la restitución de la propiedad [1]. El 6 de octubre de 2007, en el municipio de Turbo (Antioquia), Óscar Maussa fue amenazado de muerte por el paramilitar conocido como Julio Ospino [2], miembro de las estructuras paramilitares que continúan operando en la región del Urabá, bajo las denominaciones de Renacer o Convivir, Águilas Negras y Autodefensas Gaitanistas, y por ello se vio obligado a desplazarse nuevamente fuera del Urabá antioqueño. Como consecuencia del proceso penal que se abrió por la denuncia que presentó Óscar Maussa, el 5 de octubre de 2010, el Fiscal 36 de la Unidad Nacional de Derechos Humanos y Derecho Internacional Humanitario con sede en Medellín, ordenó la detención preventiva de Ramiro Enrique Álvarez Porras, alias Napo o Móvil 8, como coautor de los delitos de concierto para delinquir con fines de paramilitarismo, desplazamiento forzado e invasión de tierras y edificios. La Comisión Colombiana de Juristas y la Comisión Intereeclesial de Justicia y Paz rechazan y denuncian este crimen e instan al Gobierno nacional a dar pleno cumplimiento a las medidas cautelares ordenadas por la Comisión Interamericana de Derechos Humanos y, en consecuencia, brindar todas las garantías necesarias, especialmente para la protección de la vida e integridad personal de las familias que integran la Cooperativa. Estas mismas garantías deben ofrecerse a todas las personas que están reclamando la restitución de sus tierras. Igualmente, instan a la Fiscalía General de la Nación para que adelante inmediatamente las investigaciones necesarias y pertinentes para individualizar a los responsables del homicidio de Óscar Maussa. También hacen un llamado al Gobierno nacional para que adopte acciones efectivas para neutralizar a los grupos paramilitares que aún operan en el país.</t>
  </si>
  <si>
    <t>Paramilitares hirieron con arma blanca a un joven de 18 años de edad, no identificado, durante hechos ocurridos en el barrio Brisas del Oriente. Según la denuncia: La víctima recibió ocho puñaladas en diferentes partes de su cuerpo y por este hecho fue capturado Carlos Arévalo Valencia, conocido con el alias Perro Quimber, quien pertenecería a los paramilitares autodenominados Los Rastrojos y era desmovilizado del Bloque Central Bolívar, BCB de las AUC.</t>
  </si>
  <si>
    <t>JOSÉ LEIDER FAJARDO</t>
  </si>
  <si>
    <t>El menor de 14 años de edad José Leider, murió de manera inmediata cuando se encontraba trabajando en el monte y con su machete tocó una granada la cual explotó. El hecho se presentó en la vereda El Pinde, corregimiento Sidón, en donde 15 días antes hubo un enfrentamientos entre guerrilleros del Frente 29 de las FARC-EP y miembros de la Policía Antinarcóticos.</t>
  </si>
  <si>
    <t>ALFREDO OBANDO MESA</t>
  </si>
  <si>
    <t>Guerrilleros de las FARC-EP hirieron en sus extremidades inferiores a un menor de trece años de edad, luego que atacaran a una patrulla de la Policía Nacional, hecho en el que dos policías murieron y dos más quedaron heridos.</t>
  </si>
  <si>
    <t>OMAR BARON</t>
  </si>
  <si>
    <t>Miembros de un grupo armado asesinaron al ex alcalde del municipio de El Doncello y ex diputado del Caquetá, en la vereda Bajo Caldas. Según la fuente Omar "organizó un bazar para recolectar fondos para organizar la fiesta de fin de año a los niños, pero un grupo armado sin identificar llegó al lugar lo golpearon hasta causarle la muerte y hurtarle el producido en la actividad".</t>
  </si>
  <si>
    <t>COLECTIVO CAMPESINO LAS PERLAS, COLECTIVO CAMPESINO EL PLATEADO</t>
  </si>
  <si>
    <t>Voceros de la Comisión Intereclesial de Justicia y Paz denunciaron que: El domingo 28 de noviembre, a las 12:45 p.m., aproximadamente 120 paramilitares, fuertemente armados, la mayoría vestidos de camuflado, incursionaron en el caserío de Las Perlas, distante a 10 minutos del casco urbano del municipio de Argelia. Entre los paramilitares se encuentran alias  Guarín" y alias El Blanco, a quienes testigos les han observado departiendo con las fuerzas militares. Algunos de los paramilitares han patrullado con las fuerzas regulares en el casco urbano y a la salida del municipio de Argelia han realizado retenes conjuntos. Los paramilitares se distribuyeron en varios grupos. Unos sitiaron el caserío y bloquearon todas las salidas para impedir el éxodo de la población, otros transitaron por las calles amenazando a la población y otros ingresaron a las viviendas hurtando los alimentos, cobrando una cuota, exigiendo la entrega de gasolina y de todos los teléfonos móviles, solicitando las llaves de todas las motocicletas. Desde ese día mantienen el control del caserío. Unos pocos pobladores lograron romper el cerco paramilitar. Agrega la denuncia que: El martes 30 de noviembre, en horas de la tarde, nuestra Comisión de Justicia y Paz fue informada por algunas familias que lograron llegar al casco urbano de Argelia, desde tempranas horas de la mañana. Se trata de cerca de 60 personas entre mujeres, hombres y niños, las que se desplazaron hacia la cabecera municipal y se ubicaron en las instalaciones del sitio conocido como el hogar juvenil. La mayoría de la población quiso desplazarse, pero los paramilitares les impidieron la salida con fuertes amenazas de muerte y expresiones de intimidación y anuncios de abusos sexuales sobre mujeres. Las familias que no lograron romper el cerco paramilitar se hacinaron en una sola vivienda. Los paramilitares les expresaron que no les iban permitir desplazarse y les advirtieron: si la guerrilla combate y muere uno de nosotros, ustedes también se mueren. Los paramilitares anunciaron que van a controlar la región, cueste lo que cueste, manifiestan abiertamente que son los mismos y no temen a la fuerza pública, por eso realizan retenes conjuntos. Precisaron: nuestro objetivo es tomarnos el corregimiento El Plateado antes que termine el año. Concluye la denuncia que: Nuestra Constancia Histórica y Censura Ética ante la continuidad de operaciones paramilitares, insistimos, ratificamos, apoyadas, consentidas, planificadas con la fuerza pública. Las operaciones de tipo paramilitar vienen generando graves y sistemáticas violaciones de derechos humanos, ahora con el sometimiento a la población para evitar su desplazamiento y la ocurrencia de desarraigo de algunos habitantes que han logrado evadir el cerco paramilitar. Más de 200 crímenes, ejecutados en los últimos 24 meses, asesinatos, desapariciones, accesos carnales violentos no han generado ningún tipo mínimo de sensibilidad y de ejercicio responsable y eficaz de los entes de investigación y de control del Estado, que victimizan y responsabilizan a las víctimas de la impunidad.</t>
  </si>
  <si>
    <t>EDUCADORES COLEGIO SIMON BOLIVAR</t>
  </si>
  <si>
    <t>Paramilitares amenazaron a los profesores del colegio Simón Bolívar.</t>
  </si>
  <si>
    <t>GUSTAVO ARTURO VALDERRAMA FLOREZ</t>
  </si>
  <si>
    <t>Paramilitares ejecutaron al transportador de abono orgánico de la inspección de policía La Parada. El cadáver de Gustavo Arturo, fue hallado  con dos cortes en la frente y un golpe en la espalda, en un caño de la  autopista internacional vía a San Antonio del Táchira (Venezuela)..</t>
  </si>
  <si>
    <t>RODRIGO RAMIREZ MORALES, JOSE JAVIER DELGADO CANO, JESUS CASTRILLON TRUJILLO, PEDRO LUIS CASTRILLON CASTILLO, GERARDO CARVAJAL GARCIA</t>
  </si>
  <si>
    <t>Dos erradicadores de cultivos ilícitos murieron y tres más quedaron heridos, pertenecientes a los Grupos Móviles de Erradicación, GME, luego que pisaran hacia las 10:40 a.m., un campo minado instalado por guerrilleros de las FARC-EP en la vereda Ventanas.</t>
  </si>
  <si>
    <t>CESAR ACOSTA SABALA</t>
  </si>
  <si>
    <t>Miembros de la Policía Nacional  detuvieron arbitrariamente al campesino en la inspección de policía La Gabarra. Según la denuncia César: "fue retenido desde las seis de la tarde hasta las nueve de la noche, tiempo en el cual fue golpeado por un sargento y posteriormente fotografiado. Gracias a los reclamos de la población civil, a su empeño para que lo liberaran, se logró que lo soltaran y respondieran por él".</t>
  </si>
  <si>
    <t>SAVIER MENESES</t>
  </si>
  <si>
    <t>Paramilitares ejecutaron con arma de fuego a Savier, de 27 años de edad, durante hechos ocurridos en la vereda Santo Domingo. Según la denuncia: Había sido desaparecido la semana anterior al hallazgo del cadáver, que enterraron en una fosa común cercana al cementerio de dicha vereda. El cadáver fue desenterrado por miembros de la Policía Nacional, quienes lo trasladaron al casco urbano para su identificación. El cuerpo fue hallado el 30 de noviembre. Era de Simití (Bolívar) y lo conocían como El Flaco.</t>
  </si>
  <si>
    <t>A:1:15 AMENAZA, A:1:15 AMENAZA, D:4:73 AMENAZA, D:4:73 AMENAZA
                D:1:706 COLECTIVO AMENAZADO, A:1:18 COLECTIVO AMENAZADO
                D:2:95 PILLAJE</t>
  </si>
  <si>
    <t>INGRID VERGARA, CENDY PAOLA TORRES VERGARA
                MOVIMIENTO NACIONAL DE VICTIMAS DE CRIMENES DE ESTADO-MOVICE-CAPITULO SUCRE</t>
  </si>
  <si>
    <t>Paramilitares siguen atentando contra los derechos de los defensores de derechos humanos. Según la denuncia: Dos hombres sin identificar, que cubrían su rostro con cascos de motocicleta llegaron hacia las 3:45 p.m., a la casa de la defensora de derechos humanos y beneficiaria de medidas cautelares INGRID VERGARA, ubicada en el barrio Bogotá de Sincelejo en una motocicleta de alto cilindraje, entraron por la puerta que estaba abierta a la casa. En la casa estaba la madre de INGRID VERGARA y su hija CENDY PAOLA TORRES de 15 años. Los dos hombres forzaron a la madre de INGRID al primer cuarto y la obligaron a sentarse sobre la cama. Después se dirigieron al segundo cuarto de INGRID donde estaba CENDY y uno de los dos hombres, la tomó por la garganta. CENDY sentía que le apuntaban con un objeto duro en la espalda, ella pensaba que se trataba de un arma. Le gritaban: ¿dónde está la cámara?...No me mires, no me mires, que te vamos a matar Se dirigieron a la computadora y extrajeron a la fuerza el disco duro y el monitor. Se trataba de la computadora del MOVICE que utiliza INGRID VERGARA como secretaria técnica del mismo. En la computadora se encuentra parte de la documentación para la realización de la primera Audiencia Agraria que se realizaría en Sincelejo, como otros documentos del MOVICE. Los dos hombres seguían insistiendo sobre la cámara revolviendo todo el cuarto. Aparte del disco duro, el monitor y 40.000 pesos no se llevaron otros objetos de valor que se encontraban a la vista.</t>
  </si>
  <si>
    <t>RAMON SANDOVAL</t>
  </si>
  <si>
    <t>Desconocidos amenazaron de muerte al periodista Ramón Sandoval. Según la denuncia: El 2 de diciembre, mediante una llamada telefónica, le afirmaron que se atiene a las consecuencias porque usted no va a ser el primer perro que matemos en Sabana de Torres. Al parecer, el hecho estaría relacionado con algunas denuncias de corrupción de la administración municipal, que el comunicador  viene haciendo en el periódico El Sabanero, del cual es el director.</t>
  </si>
  <si>
    <t>A:1:15 AMENAZA, A:1:15 AMENAZA, A:1:15 AMENAZA, A:1:15 AMENAZA, A:1:15 AMENAZA, A:1:15 AMENAZA, D:4:73 AMENAZA, D:4:73 AMENAZA, D:4:73 AMENAZA, D:4:73 AMENAZA, D:4:73 AMENAZA, D:4:73 AMENAZA
                D:1:706 COLECTIVO AMENAZADO, D:1:903 DESPLAZAMIENTO FORZADO, A:1:18 COLECTIVO AMENAZADO, A:1:102 DESPLAZAMIENTO FORZADO
                D:2:902 DESPLAZAMIENTO FORZADO</t>
  </si>
  <si>
    <t>DAGOBERTO MARTINEZ, JOSE EDINSON VELASCO, JAIRO HENAO, CARLOS ALBERTO SANTACRUZ, MARITZA HERNANDEZ, ADRIANA MERA
                FAMILIAS DE LA VEREDA EL VERGEL, FAMILIAS DE LA VEREDA EL PEDREGAL</t>
  </si>
  <si>
    <t>Paramilitares autodenominados Águilas Negras siguen violando los derechos humanos de los maestros del Cauca. Según la denuncia: El 2 de diciembre de 2010 a las 2:30 de la madrugada, llegó a los teléfonos celulares de seis docentes del Colegio de la vereda El Pedregal del municipio de Caloto (Cauca), sendos mensajes de texto en los que se les profiere amenazas de muerte a ellos y a sus familiares, en los siguientes términos: "Le informamos que las águilas negras sabemos que usted es colaborador de las farc en el  Pedregal así que usted y su familia son objetivos a partir de hoy moriran  sapos hp". El siniestro mensaje de texto fue enviado desde el teléfono celular 3017265429 y sus destinatarios fueron los profesores DAGOBERTO MARTINEZ, JOSE EDINSON VELASCO, JAIRO HENAO, CARLOS ALBERTO SANTACRUZ y las profesoras MARITZA HERNANDEZ y ADRIANA MERA, quienes prestan sus servicios educativos en el colegio de la vereda El Pedregal. Hay que anotar que el profesor DAGOBERTO MARINEZ, es beneficiario directo de las medidas cautelares MC-97-10 que la Comisión Interamericana de Derechos Humanos (CIDH) otorgó el pasado 13 de agosto de 2010 a 179 familias de las veredas El Vergel y El Pedregal. Asimismo los restantes profesores laboran en el mismo territorio cautelado por el órgano de Derechos Humanos. No obstante la gravedad de los hechos y que los mismos fueron puestos en conocimiento de la Cancillería Colombiana y demás instituciones del Estado, en el marco de la concertación de las medidas cautelares el 9 de diciembre, a la fecha no se han tomado acciones concretas para verificar los hechos y brindar la protección de la vida y la integridad física y moral de los afectados. Igualmente, a pesar de que el Consejo de Estado en el fallo de tutela 24 de septiembre de 2010, radicado No. 19001 233100020100019301, en razón a la vulnerabilidad de familias campesinas de la región, ordenó a la Defensoría del Pueblo "la designación o comisión de un funcionario como Defensor Comunitario de la Zona Norte del Cauca [municipios de Buenos Aires, Caldono, Caloto, Guachene, Corinto, Jambaló, Miranda, Padilla, Puerto Tejada, Santander de Quilichao, Suárez, Toribío y Villa Rica], que igualmente, hará parte del Comité Interinstitucional aludido". Esta decisión no ha sido cumplida. El 13 de agosto de 2010, la CIDH otorgó medidas cautelares a favor de 179 familias de las Veredas El Vergel y El Pedregal, departamento del Cauca, en Colombia. En la solicitud de medida cautelar se alegó que estas familias estaban en una situación de peligro extremo como consecuencia del conflicto armado y la falta de medidas para proteger a los civiles que habitan en la zona. Según lo informado, los habitantes de dichas veredas habrían sido víctimas de lesiones a causa de disparos, desplazamientos forzados y otros presuntos actos de violencia. La Comisión Interamericana solicitó al Estado de Colombia que adoptara las medidas necesarias para garantizar la vida y la integridad personal de las 179 familias beneficiarias, que adopte las medidas necesarias para garantizar el retorno en condiciones de seguridad a las familias desplazadas de las veredas El Vergel y El Pedregal, que concertara las medidas a adoptarse con los beneficiarios y sus representantes y que informara sobre las acciones adoptadas a fin de investigar los hechos que dieron lugar a la adopción de medidas cautelares". Instamos al Estado Colombiano a cumplir con sus obligaciones constitucionales e internacionales y llamamos a los organismos y organizaciones defensoras de derechos humanos de carácter nacional e internacional para que brinden el acompañamiento del caso mediante la denuncia, divulgación y seguimiento de la presente denuncia pública.</t>
  </si>
  <si>
    <t>MILTON DIAZ CABEZAS</t>
  </si>
  <si>
    <t>Voceros de la Comisión Intereclesial de Justicia y Paz denunciaron que: El jueves 2 de diciembre hacia las 7:00 p.m., en el caserío El Porvenir, ubicado a pocos minutos del caserío Las Perlas, fue ejecutado MILTON DÍAZ CABEZAS por dos paramilitares, luego de que estos lo sacaron de su casa.</t>
  </si>
  <si>
    <t>FABIO MARTIN CEPEDA CUESTAS</t>
  </si>
  <si>
    <t>Paramilitares ejecutaron con arma de fuego a Fabio Martín, un mecánico de motocicletas de 26 años de edad. Según la denuncia: El crimen ocurrió hacia las 9:30 a.m., en un taller de motocicletas ubicado en el barrio Colombia, Comuna 1. Hasta allí, llegaron dos tipos a bordo de una motocicleta, uno de ellos ingresó al taller para dispararle en varias oportunidades. El crimen, al parecer, fue cometido por intolerancia social.</t>
  </si>
  <si>
    <t>COLECTIVO CAMPESINO LAS CUMBRES, COLECTIVO CAMPESINO RISTALES ALTOS, COLECTIVO CAMPESINO CRISTALES BAJOS, COLECTIVO CAMPESINO CRISTALES ALTOS, COLECTIVO CAMPESINO MIROLINDO, COLECTIVO CAMPESINO LA PLAYA, COLECTIVO CAMPESINO LA PRIMAVERA, COLECTIVO CAMPESINO CAMPO ALEGRE</t>
  </si>
  <si>
    <t>Voceros de la Comisión Intereclesial de Justicia y Paz denunciaron que: El viernes 3 de diciembre, en horas de la tarde, nuestra Comisión de Justicia y Paz recibió reportes de pobladores de Las Cumbres, Cristales Altos, Cristales Bajos, Mirolindo, La Playa, La Primavera, Campo Alegre de un temor generalizado frente a las amenazas de muerte y de control proferidas por los paramilitares que enviaron mensajes, en el sentido que antes que termine el año llegaran a esos lugares.</t>
  </si>
  <si>
    <t>JOSE KENNEDY CABIEDES LLANOS</t>
  </si>
  <si>
    <t>Unidades de la Policía Nacional y la Sijin siguen violando los derechos humanos de los campesinos caqueteños. Según la denuncia: José Kennedy, un campesino de 19 años de edad,  fue detenido el sábado 4 de diciembre de 2010, aproximadamente desde las 5 de la tarde dentro de la estación de policía de San Vicente del Caguán, donde fue objeto de tortura, amenazas e interrogatorios durante más de 14 horas; allí fue señalado como guerrillero. Su padre se acercó a la Estación a preguntar por él en horas de la mañana del 5 de diciembre y le negaron su detención y estadía allí; finalmente fue puesto en libertad, previa firma del documento de buen trato.</t>
  </si>
  <si>
    <t>A:1:10 EJECUCIÓN EXTRAJUDICIAL, A:1:10 EJECUCIÓN EXTRAJUDICIAL, D:4:701 HOMICIDIO INTENCIONAL DE PERSONA PROTEGIDA , D:4:701 HOMICIDIO INTENCIONAL DE PERSONA PROTEGIDA 
                D:1:903 DESPLAZAMIENTO FORZADO, A:1:102 DESPLAZAMIENTO FORZADO
                D:2:902 DESPLAZAMIENTO FORZADO</t>
  </si>
  <si>
    <t>ALICIA ZENEIDA JURADO BASANTE, GILDARDO CORDOBA
                FAMILIA CORDOBA JURADO</t>
  </si>
  <si>
    <t>Paramilitares autodenominados Los Rastrojos siguen violando los derechos humanos de los campesinos nariñenses. Según la denuncia: Quiero compartir en estos momentos de dolor, saber que mataron a Alicia de 46 años y a su esposo Gildardo de 48 años de edad, en presencia de dos hijos menores, entre ellos una niña de dos años, en su propia residencia; quienes los asesinaron fueron paramilitares llamados Los Rastrojos. Ellos dejan cinco hijos y una nieta desamparados, eso es muy duro y difícil, la vida en este país no vale nada. Ahora, los cinco huérfanos tuvieron que salir de Cumbitara y la situación es muy difícil, se convirtieron en unos desplazados más de la violencia que vive nuestro país, desde hace muchos años. Al respecto, el Diario del Sur, en su edición digital correspondiente al 18 de diciembre de 2010, informó que: _x000D_
El sábado pasado, a las 8:05 de la noche, fue asesinado un matrimonio compuesto por don Gildardo Córdoba y Zeneida Jurado, matrimonio joven que fue asesinado en su casa de habitación ubicada en el barrio San Luis. Lo que más a uno le duele es que sea en las barbas de nosotros, la Policía y la Alcaldía y de todas las organizaciones de CumbitaraFueron masacrados delante de dos niños Sería bueno que la Fiscalía le vuelva los ojos a Cumbitara y mande un cuerpo de inteligencia para que investigue este crimen tan vil y tan bajo se trataba de una pareja de campesinos trabajadores y honrados. El hombre asesinado trabajó recientemente como obrero en una obra de pavimentación en el municipio, por su parte la mujer se dedicaba a las labores del hogar.</t>
  </si>
  <si>
    <t>ANIBAL DURANGO
                POBLADORES COMUNIDAD DE PAZ DE SAN JOSE DE APARTADO</t>
  </si>
  <si>
    <t>Paramilitares con la aquiescencia de tropas de la Brigada 17 amenazaron a un miembro de la Comunidad de Paz de San José de Apartadó. Según la denuncia: "Hacia las 10:00 horas, algunos paramilitares abordaron a un integrante de nuestra Comunidad de Paz en el centro de Apartadó y le dijeron que Aníbal Durango era un guerrillero; que en su casa-tienda la guerrilla guarda sus cosas y que ellos iban a actuar contra él y contra esa h. p. comunidad guerrillera. Don Aníbal Durango es miembro del Consejo Interno de la Comunidad de Paz y se ha identificado siempre con los principios de la Comunidad que impiden colaborar con cualquier actor armado. A la Comunidad le consta la honestidad a toda prueba de Don Aníbal y le asiste la plena convicción de que está siendo víctima de un plan de exterminio al estilo de los ya numerosísimos que han sido tramados por  los paramilitares en colaboración con miembros de la Fuerza Pública contra campesinos inocentes. A miembros de una organización internacional, altos oficiales de la Brigada XVII les dieron exactamente la misma versión de los paramilitares e incluso les hicieron escuchar una grabación en la que supuestamente un guerrillero le pedía a otra persona que le dejara un encargo en la tienda de Don Aníbal, grabación que tenía todas las características de un montaje, al utilizar un lenguaje excesivamente abierto con claras intenciones de señalar a la víctima. Esto revela una vez más la estrecha coordinación entre la Brigada XVII y los grupos paramilitares, y al mismo tiempo revela la usurpación de funciones judiciales por dicha unidad militar, además de un manejo absolutamente ilegal y burdo de supuestas pruebas judiciales".</t>
  </si>
  <si>
    <t>COMUNIDAD INDÍGENA DE BARRANCAS, COMUNIDAD INDIGENA UNION EMBERA KATÍO, COMUNIDAD AFRO DE TAMBORAL, COMUNIDAD AFRO DE VILLANUEVA</t>
  </si>
  <si>
    <t>Voceros del Consejo de Autoridades Indígenas de la Orewa denunciaron que las familias indígenas y comunidades afrocolombianas asentadas en el río Salaquí se encuentran confinadas. Según la denuncia: Las comunidades de Barrancas, Unio&amp;#769;n Embera Kati&amp;#769;o y los territorios colectivos de Tamboral y Villanueva situados a orillas del río Salaqui&amp;#769; conformados por familias indi&amp;#769;genas y afrocolombianas, ubicadas en jurisdiccio&amp;#769;n del municipio de Riosucio, departamento del Choco&amp;#769; claman por ayuda ante el temor y la emergencia humanitaria desatada por los bombardeos que tuvieron lugar en la noche 4 de diciembre. Estos bombardeos que vienen presenta&amp;#769;ndose en la zona y en las comunidades ribereñas del ri&amp;#769;o Salaqui, ya han ocurrido antes, marcando las experiencias y recuerdos de estos compan&amp;#771;eros indi&amp;#769;genas Embera, quienes hoy se encuentran confinados en su comunidad por el temor a ser vi&amp;#769;ctimas de las actividades be&amp;#769;licas. Es grave la situacio&amp;#769;n ya que sus cultivos, agua y alimentos esta&amp;#769;n en una zona a la que temen desplazarse, esta&amp;#769;n sitiados por el conflicto y los grupos armados, legales e ilegales, poniendo a estas personas en el dilema de arriesgar su vida para tener alimento o morir de hambre junto a sus familias. Esto en el mejor de los casos, ya que en cualquier momento, con regularidad, se vienen presentando estos ataques en territorios de grupos e&amp;#769;tnicos y de campesinos, un ataque puede causar la muerte de sus miembros y familias. Agrega la denuncia que: La Asociacio&amp;#769;n de Cabildos Indi&amp;#769;genas llama a la comunidad nacional e internacional a poner su atencio&amp;#769;n en la situacio&amp;#769;n de estas personas, ya que esta situacio&amp;#769;n se esta&amp;#769; volviendo reiterada y frecuente sin que se tomen medidas para la salvaguarda de la vida e integridad de estos compan&amp;#771;eros indi&amp;#769;genas, sino por el contrario volvie&amp;#769;ndolos cada vez ma&amp;#769;s vulnerables en un conflicto del cual ellos no son parte. Por esta razo&amp;#769;n exigimos que cesen los ataques donde se vea en riesgo la poblacio&amp;#769;n civil y por el contrario se respeten los principios y normatividades que la protegen en una situacio&amp;#769;n de conflicto interno, como la de nuestro pai&amp;#769;s, instrumentos como la circular 016 del Ministerio de Defensa, el Derecho Internacional Humanitario, el Auto 004 para comunidades indi&amp;#769;genas y el Auto 005 para comunidades afrodescendientes, todas estas encaminadas a la protección de la poblacio&amp;#769;n civil en los contextos de conflicto, en especial a los grupos e&amp;#769;tnicos. Exigimos garanti&amp;#769;as para que la comunidad pueda libremente recorrer sus territorios y realizar sus actividades habituales sin temor y riesgo, solo asi&amp;#769; se podra&amp;#769; garantizar los derechos y pervivencia de los pueblos indi&amp;#769;genas en nuestro pai&amp;#769;s.</t>
  </si>
  <si>
    <t>SIMON PRADILLA VILLAMIZAR</t>
  </si>
  <si>
    <t>Paramilitares ejecutaron con arma de fuego a Simón, un vigilante de 40 años de edad, en hechos acaecidos en el barrio 22 de Marzo, ubicado en la Comuna 3. Según la denuncia: Hasta allí llegaron dos sujetos quienes luego de intercambiar algunas palabras con su víctima le dispararon en varias oportunidades.</t>
  </si>
  <si>
    <t>JOTA MARIO MORENO</t>
  </si>
  <si>
    <t>Paramilitares ejecutaron con arma de fuego a Jota Mario, un mecánico de motocicletas de 25 años de edad, en momentos en que departía con unos amigos en un establecimiento nocturno ubicado en el barrio 22 de Marzo, Comuna 3, hacia las 9 p.m. El hecho, al parecer, fue cometido por intolerancia social.</t>
  </si>
  <si>
    <t>N N
                COLECTIVO CAMPESINO LA FLORIDA</t>
  </si>
  <si>
    <t>Voceros de la Comisión Intereclesial de Justicia y Paz denunciaron que: El lunes 6 de diciembre aproximadamente a las 5:30 p.m., un habitante de la Zona Humanitaria de Caracolí que se dirigía hacia Santamaría, recibió la llamada de un familiar que le advirtió que no debería arribar a ese caserío porque paramilitares de las Águilas Negras estaban en el pueblo y habían asesinado a un campesino. El cuerpo de la víctima fue trasladado a Belén de Bajirá. Según, la misma fuente, paramilitares de las Águilas Negras asesinaron, a un joven de cerca de 23 años, luego del levantamiento del cadáver, este fue llevado a Mutatá. Desde el 6 de diciembre y hasta hoy persiste con patrullajes y movilización de paramilitares vestidos algunas veces de camuflado, algunas veces de civil con armas cortas y largas, en la carretera que conduce de Brisas de Curvaradó a Riosucio en los caseríos de Santamaría, La Florida, Campo Alegre y en el Cerro de La Madre. Simultáneamente existen patrullajes de las fuerzas militares. En el caserío La Florida en la tienda conocida como Siete Hermanos un paramilitar que se presentó a los pobladores presentes en el lugar afirmó que las Águilas Negras estaban en el lugar para realizar una limpieza en la zona.</t>
  </si>
  <si>
    <t>LIGIA CHAVERRA, MANUEL DENIS
                ZONAS HUMANITARIAS DE CURVARADO, COMISION INTERECLESIAL DE JUSTICIA Y PAZ</t>
  </si>
  <si>
    <t>Voceros de la Comisión Intereclesial de Justicia y Paz denunciaron que: El 6 de diciembre, en horas de la mañana por la emisora Apartadó Stereo afiliada a Caracol Radio, GERMÁN MARMOLEJO afirmó faltando a la verdad, se presentó como representante legal de Curvaradó, afirmando que LIGIA CHAVERRA y MANUEL DENIS son guerrilleros. Realizó posteriormente cuestionamientos a los integrantes de los consejos comunitarios que habitan en las Zonas Humanitarias. Cambiando su discurso de años anteriores, con los cuales ha intimidado, excluido a mestizos e indígenas expresó que siempre les ha acogido. Y como es su costumbre difamó sobre la Comisión de Justicia y Paz.</t>
  </si>
  <si>
    <t>ORLANDO BOLAÑOS
                COLECTIVO CAMPESINO CRISTALES ALTO</t>
  </si>
  <si>
    <t>Voceros de la Comisión Intereclesial de Justicia y Paz denunciaron que: El lunes 6 de diciembre, entre las 11:30 a.m., y las 12:00 p.m., los paramilitares irrumpieron en el caserío Cristales Alto y se tomaron la vivienda del líder ORLANDO BOLAÑOS. Hay temor generalizado en la población, pues los paramilitares anunciaron que llegaron al sector para hacer limpieza. De acuerdo con el último reporte hacia las 2:15 p.m., se produjeron enfrentamientos entre la guerrilla de las FARC y los paramilitares que se encuentran en el caserío Cristales Alto. Según algunas familias que se desplazaron antes del inicio de los combates, los paramilitares afirmaron que contaban con el apoyo de los militares y que denunciar algo era inútil y les traería riesgo. Algunos pobladores lograron salir de Cristales hacia El Mango y Puerto Rico. Hasta el momento no se sabe cuántas familias se desplazaron y cuántas otras familias quedaron en el caserío sin poder salir. A esta hora todo es conocido por el Gobierno nacional y nada ha sucedido para evitar nuevos desplazamientos y la comisión de daños irreparables a la vida e integridad personal. Agrega la denuncia: Nuestra Censura Ética ante el uso de la fuerza con medios ilegales como el paramilitarismo dejando en cuestionamiento el uso legal y legítimo de la fuerza por parte del Estado. Sus víctimas, los pobladores civiles, observan, testimonian la podredumbre de la guerra con uso de medios criminales por parte del Estado, sin que luego de más de dos años, se adopten medidas específicas de fondo frente al paramilitarismo y para la protección de la población civil. Los hostigamientos de la guerrilla a los paramilitares indican que la propia Fuerza Pública es negligente en cumplir su responsabilidad institucional y por el contrario les ampara y les apoya, cuando este tipo de acciones armadas se producen. Nuestra Censura Ética ante el uso de medios y técnicas de guerra que bajo el pretexto de persecución a la guerrilla de las FARC pretende justificar las agresiones, las amenazas, los señalamientos, las retenciones, las operaciones militares-paramilitares, los atentados, el desplazamiento forzoso contra la población, a la que se sigue concibiendo como enemigo interno. Nuestra Censura Ética ante la inacción institucional en materia humanitaria y en la respuesta debida a la exigencia de garantías para el retorno con mecanismos dilatorios, formalistas, en los que cuando no se niega la certificación como desplazada a la población no se le atiende con eficacia e integralmente para asegurar un estado de salud integral para el ejercicio de sus derechos a la verdad, a la justicia y a la reparación integral. Concluye la denuncia: En conformidad con el artículo 23 de la Constitución Nacional, solicitamos se nos informe: 1. Qué medidas de protección han sido adoptadas sobre la población, sometida desde el 29 de noviembre, a una ocupación, sitiamiento y cerco paramilitar de su caserío Las Perlas, en Argelia? 2. Cuáles fueron los resultados militares previos en el combate a grupos paramilitares frente a su presencia junto con efectivos militares, en un retén a menos de 3 minutos del casco urbano? 3. Cuáles son los resultados militares concretos frente al desmantelamiento de estructuras paramilitares que se encuentran en Las Perlas y Mirolindo? 4. Qué medidas preventivas se van adoptar con prontitud y eficacia a fin de que las amenazas de muerte, de incursión y desplazamiento de los caseríos de El Plateado, Cumbres, Cristales Altos, Cristales Bajos, Mirolindo, La Playa, La Primavera, Campo Alegre, no se cumplan? 5. Qué medidas administrativas ha adoptado el gobierno nacional frente a la complicidad de la fuerza pública en las actuaciones del paramilitarismo? 6. Cuál es el estado de las investigaciones que de oficio la Procuraduría General de la Nación debió adelantar ante el conocimiento de noticias criminales para investigar la aquiescencia y tolerancia miembros de la fuerza publica con grupos paramilitares, tal como ha sido denunciado desde el 2008? 7. Bajo que tipo penal se vienen adelantando la comisión de crímenes, que vienen siendo graves, sistemáticos, dentro de un mismo plan y patrón, como lo reconocen sus ejecutores contra la población de Argelia? Cuál es el estado de la o las investigaciones? Qué agentes estatales están siendo investigados? Con profunda indignación y preocupación, Comisión Intereclesial de Justicia y Paz.</t>
  </si>
  <si>
    <t>PARTICIPANTES DE LA JORNADA EN CONTRA DE LOS ASESINATOS A JOVENES</t>
  </si>
  <si>
    <t>El 7 de diciembre de 2010, frente a la Casa Cultural de Candelaria La Nueva en la localidad de Ciudad Bolívar, se conmemoraba el día de los DD.HH. y se realizaba una jornada en contra de los asesinatos perpetrados a jóvenes en la localidad. Alrededor de las 6 de la tarde, algunos participantes del acto se percataron de la presencia de dos individuos que los estaban filmando de manera oculta, quienes al notarlo huyeron del lugar. No obstante, regresaron, filmaron nuevamente a los asistentes de la jornada de frente, mientras ocultaban el número de la placa de la motocicleta en la que se movilizaban.</t>
  </si>
  <si>
    <t>A:1:15 AMENAZA, A:1:15 AMENAZA, D:4:73 AMENAZA, D:4:73 AMENAZA, A:1:15 AMENAZA, A:1:15 AMENAZA, D:4:73 AMENAZA, D:4:73 AMENAZA
                D:1:706 COLECTIVO AMENAZADO, A:1:18 COLECTIVO AMENAZADO</t>
  </si>
  <si>
    <t>HELIODORO POLO ALMANSA, BERNABE LAPRISCA MESA
                ZONA HUMANITARIA DE CAÑO MANSO</t>
  </si>
  <si>
    <t>Voceros de la Comisión Intereclesial de Justicia y Paz denunciaron que: El jueves 9 de diciembre a las 8:30 p.m., dos sujetos arribaron a las Zona Humanitaria de Caño Manso, solicitando posada a los integrantes del consejo menor, mayores adultos, HELIODORO POLO ALMANSA y BERNABE LAPRISCA MESA. Cuando se les preguntó quiénes eran, no quisieron responder e insistieron en que se les debía abrir la puerta. Al ver la negativa de la pareja, se retiraron afirmando: y a este par de viejos hujueputas, hay que darles un tiro. Posteriormente se dirigieron hacia la caballeriza de la finca ocupada de mala fe en donde hay permanente control militar.</t>
  </si>
  <si>
    <t>OSWALDO ESPARRAGOSA RAMOS, JOE NIETO</t>
  </si>
  <si>
    <t>Paramilitares hirieron con arma de fuego a dos personas, en hechos acaecidos en una calle del barrio Buenos Aires, Comuna 1. Según la denuncia: Las víctimas eran dos desempleados identificados como Joe Nieto de 47 años y Oswaldo Esparragosa Ramos de 40 años de edad. El hecho ocurrió el 10 de diciembre en la calle 48 con carrera 14, cuando los dos hombres fueron sorprendidos por su agresor, que les causó heridas leves. El crimen, al parecer, fue cometido por intolerancia social.</t>
  </si>
  <si>
    <t>Soy WILLIAM CRISTANCHO DUARTE, identificado civil y profesionalmente como aparezco al pie de mi firma, en mi calidad de victima con relación a reiteradas amenazas del cual he sido objeto, y el día de hoy 10 de diciembre del 2010, por el atentado fallido contra mi vida e integridad física, con base a lo siguientes HECHOS: 1.- En el día de hoy 10 de diciembre del 2010, fui recogido en mi residencia por Don Mario Gómez, conductor del vehiculo de placas XVX-914quien me prestó los servicios de transporte para llevarme a la cárcel de mediana y alta seguridad de Palogordo en Girón (Santander), siendo aproximadamente las 6:00 de la mañana, posteriormente nos dirigimos a recoger al señor LUIS HERNANDO MARTINEZ RODRIGUEZ, a quien le pedí que me acompañara como amigo y conocido de confianza. 2.- Una vez recogimos al señor ciudadano LUIS HERNANDO MARTINEZ RODRIGUEZ, nos dirigimos vía Bucaramanga-Girón-Palogordo. Pues el destino era la cárcel de Palogordo, pues me iba a entrevistar con varios internos de los cuales soy su apoderado. 3.-  Siendo aproximadamente las 6:40 de la mañana cuando transitábamos hacia la cárcel de Palogordo a la salida de Girón sector de Bahondo en el sitio donde se encuentra un puente que están fundiendo, una persona realizó dos (2) disparos con arma de fuego contra mi integridad física, impactando en la parte trasera del vehículo, rompiendo el vidrio de la parte de atrás encontrando posteriormente una ojiva en la parte de la puerta del vehículo y la otra en la parte de la silla donde me encontraba sentado. 4.- Por fortuna no sufrí lesiones ni heridas. Los disparos provenían de la parte izquierda exterior del vehiculo hacia la puerta trasera  izquierda y el vidrio trasero. 5.- Junto con el señor LUIS HERNANDO MARTINEZ RODRIGUEZ quien me acompañaba, percibimos que eran disparos y nos alarmamos viendo además el estado de destrozo en que quedó el vidrio de la parte trasera;  le dijimos al conductor del vehículo, don Mario Gómez, que por favor no parara y que siguiéramos a toda marcha hacia la ciudadela Nuevo Girón, vía Palogordo, para evacuarnos del sitio de los hechos. Una vez nos ubicamos en ese sitio nos bajamos del carro, previamente por medio de comunicación móvil, llamé a Don Marcos Nieves Martínez, para que se comunicara de inmediato con la Policía Nacional, oficina de DD.HH. de la Desan (Departamento de Policía de Santander), para pedir protección, siendo atendido por el intendente de policía Gustavo Amador Cuadros. 6.- Ya estando nosotros ubicados en el sitio del asentamiento humano Nuevo Girón, llegó la Policía Nacional al mando del Señor Teniente, FREDY DARIO RODRIGUEZ CERVANTES,  adscrito a la Policía Nacional estación Girón, quien nos brindó el apoyo debido. 7.- Posteriormente estando en la estación de policía del municipio de Girón, arribaron miembros de la SIJIN, al mando del Patrullero Suárez, un policial de nombre Daniel de la Sipol (Servicio de Inteligencia de la Policía), y miembros de la Unidad de Criminalística, quienes tomaron registro fotográfico en el sitio de la escena del crimen y del rodante de placas XVX-914, en el estado en que se encontraba. Se recogieron las dos ojivas dentro del vehículo. En la parte trasera del mismo. 8.- Mi situación de hostigamiento, amenazas y la del frustrado atentado en el día de hoy 10 de diciembre del 2010, tiene antecedentes de amenazas contra mi vida por mi labor de abogado apoderado de víctimas de diferentes hechos y tiene posible nexo causal con las amenazas que recibí el día 26 de octubre el 2010, en la municipalidad de Piedecuesta con ocasión de la audiencia citada de imputación y medida de aseguramiento contra los militares GUSTAVO ADOLFO OSORIO GIRALDO, MANUEL CRUZ YLE MENSA, JOSE ANTONIO HERNANDEZ RIOS, WILSON GOMEZ ALVARADO, PEDRO JESUS TORRES WILCHES, JOSE MARCEMILIANO GARCIA BERNAL y LUIS MODESTO BARRIOS ARGUELLO, adscritos al Batallón Caldas de la Quinta Brigada, sindicados de la muerte aleve de dos ciudadanos de nombre JULIO CESAR CARDOZO QUIÑONEZ y JOSE DEL CARMEN BARBOSA PATIÑO, y del homicidio imperfecto de los señores ciudadanos JHON EDISON CARDOZO QUIÑONEZ y EDINSON MONTAÑEZ FERRER. Ocurridos el día 19 de octubre del 2007; quien lleva la noticia criminal es la Fiscalía 65 de Derechos Humanos con No 68.001.6000.159.2007.03949, a cargo del Dr. HERNANDO CASANOVA GONZALEZ. 9.- Esta situación sufrida por amenazas del día 26 de octubre del 2010, fue puesta en conocimiento de manera inmediata ante el Comandante de la Policía Nacional MEBUC-, y posteriormente mediante escrito a ente investigador oficina de asignaciones el día 10 de noviembre del 2010, e igualmente al señor Fiscal 65 de la UDH-DIH. (Ver anexos). PETICION ESPECIAL. 1.- Que se ordenen y se adopten las medidas de protección a favor de mi integridad personal y mi vida, de conformidad con lo señalado en el artículo 2 de la Constitución Nacional y demás normas concordantes, artículo 11 y 132 de la ley 906 del 2004, y con base a las competencias que regulan esta materia. 2.- Solicito muy respetuosamente que el ente investigador se apoye para esta investigación de conspiración criminal contra el suscrito, en la Policía Nacional, pues son los que han realizado los actos urgentes denunciados, en este asunto en concreto y sobre hechos de alto impacto y/o de connotación. 3.- Que se investigue y se haga justicia de manera integral, pronta e imparcial las diferentes denuncias que he instaurado sobre hechos del cual he sido víctima y que el ente investigador asuma esta competencia de conformidad con lo señalado con el artículo 250 de la Constitución Nacional. NOTIFICACIONES Y REQUERIMIENTOS. En mi domicilio laboral, CORPORACION COMPROMISO, Avenida González Valencia No 58-20, perímetro urbano de Bucaramanga. Con toda Consideración, WILLIAM CRISTANCHO DUARTE. C.C. No 91`210.421 de Bucaramanga.</t>
  </si>
  <si>
    <t>EMERSON RENTERIA RODRIGUEZ</t>
  </si>
  <si>
    <t>El 10 de diciembre de 2010 Émerson Rentería y un hermano de él salieron de su trabajo en una mina y se fueron a jugar en un billar en Chigorodó (Antioquia). Se pusieron a jugar con dos muchachos que no conocían. Después se supo que pertenecían a un grupo paramilitar. El hermano de Émerson salió del billar para atender una llamada de celular. En este momento llegó un grupo de paramilitares de otro bando y mató a los dos muchachos y a Émerson.</t>
  </si>
  <si>
    <t>HERNANDO JOSE TORRES</t>
  </si>
  <si>
    <t>Paramilitares ejecutaron a Hernando José, un reconocido ganadero, en momentos en que departía en un establecimiento comercial ubicado en el barrio El Recreo de la Comuna 1, hacia las 8:30 p.m. Según la denuncia: La víctima se encontraba en compañía de una mujer, cuando fue sorprendido por su agresor que le disparó en tres oportunidades, ocasionándole la muerte de manera instantánea.</t>
  </si>
  <si>
    <t>ADILSON AVENDAÑO AVENDAÑO</t>
  </si>
  <si>
    <t>Desconocidos asesinaron con arma de fuego a Adilson, en hechos acaecidos en la carrera 11 No 9-56, barrio Buenos Aires.</t>
  </si>
  <si>
    <t>COLECTIVO ASOCIACION ECATE, COLECTIVO NOMADESC, COLECTIVO COMITÉ DE PRESOS POLÍTICOS, COLECTIVO MOVICE VALLE, COLECTIVO BANCO DE DATOS VALLE, COLECTIVO CABILDOS Y LIDERES INDÍGENAS , COLECTIVO ASOCIACION ECATE</t>
  </si>
  <si>
    <t>Paramilitares autodenominados Aguilas Negras-Nueva Generación amenazaron a varias organizaciones de derechos humanos e indígenas que trabajan por la defensa de los mismos en el Valle del Cauca. Según la denuncia, recibieron mensajes de texto vía celular donde son declarados objetivos militares,  dichos mensajes se vienen recibiendo desde meses anteriores, algunos mensajes dicen textualmente: USTEDES SON LOS QUE NO DEJAN QUE ESTE PAÍS PROGRESE APOYANDO A FAMILIAS DE GUERRILLEROS Y A LOS QUE DEPRIMEN CON ESAS IDEAS ESTÚPIDAS DE LIBERTAD POR LO TANTO SON DECLARADOS OBJETIVOS DE MUERTE NUESTRO. NOMADESC. COMITÉ DE PRESOS. ECATE. MOVICE. BANCO DE DATOS. CABILDOS Y LIDERES INDIGENAS MUERTE A USTEDES Y COMENSAMOS DESDE HOY AGUILAS NEGRAS NUEVA GENERACION(.).</t>
  </si>
  <si>
    <t>Guerrilleros del ELN quemaron una buseta de la empresa Cootracero que cubría la ruta que de Labranzagrande conduce al municipio de Sogamoso. El hecho sucedió cuando el vehículo que se desplazaba por la vereda Las Palmas, sector la Chacareña, hacia las 3:30 de la tarde, fuera interceptado por dos hombres vestidos de civil y armados quienes hicieron bajar a sus ocupantes dos hombres, dos mujeres, un niño de brazos, el auxiliar del bus, el conductor, un hijo del conductor y un sobrino, y posteriormente le prendieron fuego al vehículo.</t>
  </si>
  <si>
    <t>A:8:30 EJECUCIÓN EXTRAJUDICIAL, A:8:33 LESIÓN FÍSICA
                D:2:95 PILLAJE</t>
  </si>
  <si>
    <t>JUAN CARLOS N, N N</t>
  </si>
  <si>
    <t>Paramilitares siguen violando los derechos humanos de la población guapireña. Según la denuncia: El sábado 11 de diciembre de 2010, a las 2:00 p.m., asesinaron en el barrio La Fortaleza a Juan Carlos, un joven negro de 16 años quien vivía en el barrio Bellavista (área urbana de Guapi), al parecer por los paramilitares que operan en el área urbana. Al parecer lo asesinan por haber hurtado un celular de una comerciante paisa (mestiza), pero antes del homicidio le dijeron a la abuela del joven (una señora humilde) que tenía que conseguir  $600.000 para pagar. Al joven lo sacaron de la casa de la abuela el día sábado en una mototaxi (mototriciclo), lo llevaron al barrio La Fortaleza y lo asesinaron. Agrega la denuncia que: De esta manera está operando la justicia privada en un municipio con fuerte presencia de la fuerza pública. A otro compañerito del grupo de ese joven asesinado, también lo intimidaron y el padre tuvo que pagar para que no asesinaran a su hijo y además sacarlo de la localidad en la temporada de diciembre. La degradación en el pueblo es preocupante por la cantidad de jóvenes reclutados por los diferentes actores armados y en especial en el área urbana al parecer por los paramilitares. La zozobra es total, la gente está acobardada, impotente y humillada, y pareciera que no operara la justicia legal y el imperio de la ley está destrozado. Concluye la denuncia: Alertamos a la comunidad nacional e internacional que el año 2010 en Guapi (Cauca) dejó un saldo histórico de 26 asesinatos, 2 desapariciones forzosas, 9 artefactos explosivos (sólo 1 explotó de manera controlada por la Policía), 3 veces amenazaron a JUNPRO como organización de la Regional COCOCAUCA, 6 hurtos mayores y las extorsiones son permanentes. Guapi hasta hace menos de 10 años era un remanso de paz, pero la presencia y actuación permanente de los actores del conflicto armado y los megaproyectos legales e ilegales cambiaron el escenario.</t>
  </si>
  <si>
    <t>VIRGILIO PEÑARANDA, YURLEY AYALA SUAREZ</t>
  </si>
  <si>
    <t>Paramilitares ejecutaron a la pareja de esposos luego que ingresaran en su vivienda, ubicada en el sector del Cerro La Cruz, barrio Sevilla, lugar donde fueron halladas fosas comunes semanas atrás. El hecho al parecer fue  motivado por la aparición del cementerio de los paramilitares autodenominados Los Rastrojos cerca de su casa.</t>
  </si>
  <si>
    <t>ARLEY TUBERQUIA</t>
  </si>
  <si>
    <t>Miembros de la Policía Nacional amenazaron al integrante de la Comunidad de Paz de San José de Apartadó. Según la denuncia: "Hacia las 8:00 horas, en un retén de la Policía en Cartagena de Indias, fue abordado Arley Tuberquia, integrante de nuestra Comunidad de Paz, y sometido a un interrogatorio. Cuando los agentes supieron que Arley era miembro de la Comunidad de Paz de San José de Apartadó, se ensañaron en insultos, afrentas y amenazas contra él. Cuando él les exigió respeto, ellos respondieron que podían hacer lo que les diera la gana con él, como darle golpes y patadas hasta que quisieran. Él les advirtió que la Comunidad de Paz tenía medidas provisionales de la Corte Interamericana de Derechos Humanos, pero ellos se pusieron aún más energúmenos, afirmando que ellos eran la ley y no respetaban ningún organismo por importante que fuera. Luego de tenerlo sometido a insultos y amenazas durante un tiempo, lo dejaron continuar su camino".</t>
  </si>
  <si>
    <t>ZONA HUMANITARIA DE PUEBLO NUEVO</t>
  </si>
  <si>
    <t>Voceros de la Comisión Intereclesial de Justicia y Paz denunciaron que: El domingo 12 de diciembre hacia la 1:00 p.m., en la Zona Humanitaria de Pueblo Nuevo, río Jiguamiandó, un helicóptero del ejército aterrizó a menos de doscientos metros del espacio humanitario afectando cultivos de pan coger de los afrocolombianos. Treinta minutos después del aterrizaje los mismos miembros de la fuerza pública ingresaron sin autorización a la Zona Humanitaria.</t>
  </si>
  <si>
    <t>Tropas del Ejército Nacional siguen violando los derechos humanos de la población caqueteña. Según la denuncia: El día 13 de diciembre de 2010, en la vereda El Porvenir, ubicada en el municipio San Vicente del Caguán, la casa de vivienda y el negocio familiar del señor Alberto Castro Montes fue bombardeada por el Componente Aéreo de la Fuerza de Tarea Conjunta Omega, desde las 7:30 de la noche hasta aproximadamente las 10 p.m., estando presentes solo civiles, entre ellos varios menores de edad.</t>
  </si>
  <si>
    <t>A:5:20 EJECUCIÓN EXTRAJUDICIAL
                A:2:28 COLECTIVO AMENAZADO</t>
  </si>
  <si>
    <t>YEFFER  HOYOS CÓRDOBA
                HABITANTES DEL BARRIO MARÍA ORIENTE</t>
  </si>
  <si>
    <t>Miembros de la Policía Nacional ejecutaron a Yeffer de 17 años de edad, según la denuncia: siendo las 8:30 de la noche, la policía en vehículos y fuertemente armada, irrumpe en el barrio María Oriente de la ciudad de Popayán, dirigiéndose a la comunidad de manera amenazante y generando terror. Estos agentes entran a la casa de habitación de Yeffer sin ninguna orden judicial y proceden a sacarlo a la calle disparándole en presencia de sus familiares y demás habitantes del barrio. Cuando las personas intentaron detener el hecho, la policía también les dispara sin ocasionar más lesiones, los agentes se retiran diciendo; por fin matamos a este hp.</t>
  </si>
  <si>
    <t>EDWIN FRANKLIN SANDOVAL HENAO</t>
  </si>
  <si>
    <t>Miembros de un grupo de intolerancia social asesinaron a Edwin Franklin, según la denuncia: Pamela, nombre de identidad transexual y quien ejercía como trabajadora sexual, recibió dos impactos de arma de fuego en su cabeza. El hecho se presentó en cercanías del Cementerio Metropolitano del Norte, en la ciudad de Cali.</t>
  </si>
  <si>
    <t>N. ROJAS</t>
  </si>
  <si>
    <t>Miembros de un grupo de intolerancia social asesinaron a Nataly Rojas, nombre de identidad transexual, de 30 años de edad. Según la denuncia: la víctima fue ultimada de dos disparos en la cabeza y su cuerpo fue encontrado en un cañaduzal del municipio de Candelaria.</t>
  </si>
  <si>
    <t>POBLADORES VEREDA EL DIAMANTE</t>
  </si>
  <si>
    <t>Miembros de la Brigada Móvil No. 3, perteneciente a la Fuerza de Despliegue rápido FUDRA y las Brigadas Móviles No. 4 y 7, del Comando Específico de Oriente CEO del Ejército Nacional,  allanaron, y acusaron de manera ilegal a los habitantes de la vereda El Diamante Dos, los hechos ocurrieron hacia las 9:30 a.m  Según la denuncia: Estos soldados se encontraban en compañía de dos hombres encapuchados, quienes presuntamente son desmovilizados; además, allanaron ilegalmente las viviendas de los campesinos, amenazándolos y señalándolos de ser auxiliadores de la guerrilla. Hecho este que ha generado zozobra y terror entre la comunidad, teniendo en cuenta que no es la primera vez que se realizan este tipo de operaciones ilegales en contra de la población civil.  Agrega la denuncia: Posteriormente a este hecho, los encapuchados que se encontraban presuntamente con los miembros de la Brigada Móvil No.3 amenazaron y hostigaron al Señor Aldemar y a miembros de su familia. Como hecho particular se denuncia que los soldados de esta Brigada se presentaron ante la comunidad sin ningún tipo de identificación.  Finalmente, l@s campesin@s de esta vereda han informado que los supuestos desmovilizados que al parecer andan encapuchados con miembros de esta Brigada, eran miembros de esta comunidad y habían sido reconocidos por toda la comunidad como civiles y no como miembros de grupos al margen de ley.</t>
  </si>
  <si>
    <t>ALFONSO N</t>
  </si>
  <si>
    <t>Voceros de la Comisión Intereclesial de Justicia y Paz denunciaron que: El miércoles 15 de diciembre, hacia las 8 a.m., en Belén de Bajirá en un recinto público un paramilitar de las Águilas Negras manifestó que: Un tal Alfonso, líder de Caño Manso era el que impedía arreglar los problemas con el patrón, si la comunidad negocia todo se arregla. Sabemos que a veces sale con los gringos y a veces sale solo, se le ve en Brisas y en Bajirá, cuando de papaya lo vamos a bajar.</t>
  </si>
  <si>
    <t>JHON JAIRO SILVA NIETO, JOSE FABIAN IBARRA ESCALANTE</t>
  </si>
  <si>
    <t>Paramilitares ejecutaron a Jhon Jairo, quien era conocido como "El Flaco" y quien se dedicaba a la venta de gasolina. El hecho sucedió hacia las 8:30 p.m., en el puesto que atendía la víctima, ubicado en la manzana E11 Lote 14 del barrio Torcoroma II, mientras dialogaba con su amigo José Fabián Ibarra Escalante de 23 años, quien resultó herido.</t>
  </si>
  <si>
    <t>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t>
  </si>
  <si>
    <t>N N, MARIA J. CASTELLANOS, MIMI MORENO, ALEXIS BAEZ, ALEXIS BAEZ, ANA MILENA RINCÓN, N N, N N</t>
  </si>
  <si>
    <t>Guerrilleros de las FARC-EP dieron muerte a dos policías e hirieron a dos más de ellos, un soldado y 7 civiles cuando fue atacada una patrulla que se encontraba en el balneario La Chamiza. El hecho ocurrió hacia las 2:30 pm a dos kilómetros del batallón Navas Pardo. Según la fuente en el sitio se encontraban cualquier cantidad de niños, madres embarazadas, población civil, lo que demuestra el desprecio por la población civil en esta clase de actos de guerra.</t>
  </si>
  <si>
    <t>HEINNER FRANCO RUIZ</t>
  </si>
  <si>
    <t>Un joven de 15 años de edad resultó herido luego que guerrilleros de las FARC-EP, hostigaran a las unidades militares del Grupo de Caballería Mecanizado N. 18, General Revéiz Pizarro en centro poblado Puerto Nariño del municipio de Saravena hacia las 4 pm. Según la fuente Los hechos se presentaron cuando los soldados fueron hostigados al parecer por miembros de una de las organizaciones rebeldes que operan en la región, presentándose un tiroteo que deja el saldo antes mencionado.</t>
  </si>
  <si>
    <t>WILLIAM AGUIRRE</t>
  </si>
  <si>
    <t>Un joven campesino resultó gravemente herido al activar accidentalmente un campo minado cuando se dirigía a su sitio de trabajo en la finca de su padre, según la fuente con las dificultades que se presentan en el campo para recibir una atención medica, es trasladado a un centro hospitalario, donde se encuentra muy delicado de salud. El joven hace parte del comité veredal de la Asociación Campesina en la vereda Galaxias.  Es por estos hechos nuestra voz de rechazo contra los actos violentos que sólo nos están dejando destrucción y tragedia en nuestro departamento y acabando con las ilusiones de nuestros jóvenes, quienes son los que se han visto más afectados.  Al parecer los artefactos explosivos fueron instalados por guerrilleros de las FARC-EP ante la presencia de las tropas del Ejército Nacional.</t>
  </si>
  <si>
    <t>A:8:30 EJECUCIÓN EXTRAJUDICIAL, A:8:30 EJECUCIÓN EXTRAJUDICIAL, A:8:33 LESIÓN FÍSICA, A:8:35 AMENAZA, A:8:37 ATENTADO, A:8:33 LESIÓN FÍSICA, A:8:35 AMENAZA, A:8:35 AMENAZA
                A:3:38 COLECTIVO AMENAZADO</t>
  </si>
  <si>
    <t>N N, N N, ARLINGTON JOSE ESCALONA GARCIA, N N, JESUS N, N N
                POBLADORES BARRIO LA CHINITA, POBLADORES BARRIO LA LUZ, POBLADORES BARRIO EL FERRY</t>
  </si>
  <si>
    <t>Paramilitares autodenominados Los Paisas amenazaron mediante panfletos a varios jóvenes, habitantes de los barrios La Chinita y La Luz, ubicados en este municipio y del barrio El Ferry del municipio de Soledad. Según la fuente siete días después en la Calle 12 con Carrera 10D, de La Chinita, fue ejecutado Arlington José de 20 años de edad, conocido con el alias de "El Tolón" y posteriormente otro joven también fue ejecutado conocido como  "El Pichín", quienes aparecían en la lista. Agrega la fuente que: "tres días antes del crimen habían atentado contra un joven de 17 años llamado Jesús, apodado "La Perry", quien resultó ileso cuando dos sicarios a bordo de una motocicleta negra de alto cilindraje le hicieron varios disparos, en la Carrera 11 con Calle 10, de La Chinita. Él también aparece en la famosa lista negra, al igual que alias "El Kevin", de 18 años, y "El Jair" o "El Pinguino", de 19, quienes también fueron víctimas de ataques a bala". Complementa la denuncia diciendo que: "En La Chinita es vox populi que detrás de los panfletos estarían algunos comerciantes de la zona que, según comentan, habrían hecho una colecta para mandar a exterminar a las 16 personas de la lista, señaladas de cometer hurtos y otros delitos".</t>
  </si>
  <si>
    <t>A:1:10 EJECUCIÓN EXTRAJUDICIAL, A:1:15 AMENAZA</t>
  </si>
  <si>
    <t>Paramilitares ejecutaron a un hombre de 27 años de edad y amenazaron a su pareja, quien se encontraba embarazada. El hecho sucedió en la inspección de policía Chupave. Según la denuncia: "Él era un hombre blanco de aproximadamente 27 años de edad campesino, trabajador de cultivo de coca. Ella estaba en embarazo, era indígena, suplicó que no la mataran y se compadecieran porque estaba embarazada. Los paramilitares comandados por “Venado”, mataron al hombre y lo dejaron tirado en el camino, los animales lo destrozaron, las personas con el tiempo llegaron hasta el lugar y lo enterraron para poder quitarlo de la orilla del camino por donde todos pasaban, lo pusieron en un bajito donde había agua. Se cree que hasta la fecha está tirado allá, la gente que sale de Chupave no quiere volver al lugar".</t>
  </si>
  <si>
    <t>GUILLERMO RODRIGUEZ</t>
  </si>
  <si>
    <t>Desconocidos asesinaron con arma de fuego a Guillermo, un transportador informal de 35 años de edad, en el casco urbano, hacia el mediodía en momentos en que ingresaba a una papelería.</t>
  </si>
  <si>
    <t>N N, N N
                COMUNIDAD UNIVERSITARIA DE LA UNIVERSIDAD DE CÓRDOBA, SINDICATO NACIONAL DE TRABAJADORES Y EMPLEADOS UNIVERSITARIOS DE COLOMBIA, SINTRAUNICOL MONTERIA, ASOCIACION DE PROFESORES UNIVERSITARIOS, ASPU</t>
  </si>
  <si>
    <t>Paramilitares autodenominados Bloque Central Los Paisas siguen violando los derechos humanos de los líderes sindicales de Córdoba. Según la denuncia: El Sindicato Nacional de Trabajadores y Empleados Universitarios de Colombia-SINTRAUNICOL, subdirectiva Montería, informa a la opinión pública: Que en la Universidad de Córdoba han circulado en los últimos días varios pasquines, en especial uno el pasado 16 de diciembre de 2010 a nombre del Bloque Central Los Paisas, en el que se declara objetivo militar a la Universidad de Córdoba y se amenaza con atentados, bombas y exterminios al Rector y los presidentes de ASPU y SINTRAUNICOL y demás miembros de la comunidad universitaria. De igual manera se han producido amenazas a través de mensajes de texto vía celular contra integrantes de la junta Directiva de SINTRAUNICOL Montería. Como consecuencia se ha generado con ello un clima de zozobra, angustia y desestabilización al interior del alma mater. Resulta lamentable con la Universidad, el departamento de Córdoba y el país, tener que denunciar que esta institución sea nuevamente declarada objetivo militar, cuando aún no se ha recuperado de la primera toma paramilitar de la que fue víctima penosamente, a manos de las Autodefensas Unidas de Colombia y por lo cual, se ha ganado el reconocimiento como caso emblemático y objeto de reparación colectiva, encontrándose inmersa en el proceso de reparación y reconciliación. Ante la situación de violencia por la que hemos atravesado las organizaciones sindicales producto de la toma a sangre y fuego en que nos sumió el proyecto político paramilitar de amplio espectro nacional e internacional, nuestra organización sindical ha venido trabajando por la defensa de los derechos laborales de la clase trabajadora y de la democracia al interior de la universidad. Por ello Sintraunicol denuncia y rechaza enérgicamente estos actos terroristas que atentan contra la dignidad de los miembros de la comunidad universitaria y violan los derechos inalienables, contemplados en la Constitución Política. Instamos a los organismos nacionales e internacionales defensores de los derechos humanos a efectuar las correspondientes investigaciones e implementar las medidas de control necesarias que garanticen la vida y la estabilidad de quienes conforman los estamentos de la Universidad de Córdoba. Por la defensa de los derechos humanos, la educación pública y la democracia en Colombia.</t>
  </si>
  <si>
    <t>ZONA HUMANITARIA Y DE BIODVERSIDAD DE CARACOLÍ, ZONA HUMANITARIA Y DE BIODIVERSIDAD DE CAÑO MANSO, ZONA HUMANITARIA Y DE BIODIVERSIDAD ARGENITO DIAZ, ZONA HUMANITARIA Y DE BIODIVERSIDAD DE EL GUAMO</t>
  </si>
  <si>
    <t>Voceros de la Comisión Intereclesial de Justicia y Paz denunciaron que: El viernes 17 de diciembre en horas de la mañana en el casco urbano de Carmen del Darién, delegados del consejo menor de Camelias, representados por WILSON MARTÍNEZ y SIMONA TORRES, ante la ausencia de la inspectora policial del Carmen del Darién, LUZ DEL CARMEN LONDOÑO, entregaron al comandante de la policía ORTÍZ CASTILLO, la querella por la invasión, ocupación de mala fe, en Camelias y Andalucía. Las propiedades afectadas que fueron destinadas por el consejo comunitario menor de Camelias como áreas de reserva forestal y fueron afectadas con rocería, estancamientos de fuentes de agua, demarcación de lotes con macheteo de árboles han sido habitadas tradicionalmente por las familias TUBERQUIA, MARTÍNEZ, GUZMÁN e IBARGUÉN desde hace más de 40 años. En horas de la tarde se conoció que los paramilitares de las Águilas Negras al mando de JAISON SALINAS, en Brisas de Curvaradó, prohibieron el tránsito fluvial por el río Curvaradó desde las 6:00 p.m. Esta decisión fue conocida y aceptada por los militares que se encuentran distantes a menos de dos minutos cruzando el río Curvaradó, aguas arriba margen derecha, según expresaron los paramilitares. Aseveraron los paramilitares que como en el pasado la venta de productos como banano, plátano, madera quedaba restringida y debía ser autorizada por ellos. Los paramilitares amenazaron con hurtar los motores y las embarcaciones de quienes no cumplan con estas disposiciones. La totalidad de los habitantes de los consejos menores que habitan las Zonas Humanitarias y de Biodiversidad de Caracolí, Caño Manso, Argenito Díaz, El Guamo se ven afectados por esta amenaza y prohibición. Algunos de sus pobladores fueron posteriormente amenazados por desacatar esta orden.</t>
  </si>
  <si>
    <t>JULIAN ENRIQUE MEJIA MEJIA</t>
  </si>
  <si>
    <t>Julián Enrique, quien se encontraba en situación de desplazamiento forzado del municipio de Tibú en el año 2002, fue ejecutado por paramilitares a la entrada de la invasión Getsemaní, ubicada en cercanías al barrio Las Colinas. La víctima fue atacada sin importar que tenía su hija de 10 días de nacida en sus brazos, quien salió ilesa.</t>
  </si>
  <si>
    <t>ARMANDO PEREZ ZARATE</t>
  </si>
  <si>
    <t>Paramilitares ejecutaron con arma de fuego a Armando, de 29 años de edad, durante hechos ocurridos hacia las 3 a.m., en una calle del barrio Primero de Mayo, Comuna 5. Según la denuncia: El hecho ocurrió cuando la víctima caminaba por el sector rumbo a su casa ubicadad en el barrio Chapinero, siendo interceptada por un sujeto que le disparó en la cabeza. Los familiares señalaron que su familiar no tenía amenazas de ningún tipo.</t>
  </si>
  <si>
    <t>LUIS BELTRAN BOTONERO</t>
  </si>
  <si>
    <t>Paramilitares ejecutaron con arma de fuego a Luis  de 36 años de edad, durante hechos ocurridos en el barrio Bosque hacia las 10:40 p.m.</t>
  </si>
  <si>
    <t>JOHN MARIO AGUDELO BARRIOS</t>
  </si>
  <si>
    <t>Guerrilleros de las FARC-EP dieron muerte a John Mario de 25 años de edad. El hecho se presentó en la finca Alto Bonito de la vereda El Placer. Según la denuncia la víctima fue sacada de la vivienda y asesinada delante de sus familiares, acusado de ser colaborador de ejército".</t>
  </si>
  <si>
    <t>POBLADORES DE VENECIA</t>
  </si>
  <si>
    <t>Paramilitares autodenominados Los Rastrojos encapuchados y con armas; detuvieron, amenazaron y robaron las pertenencias de un grupo de personas,  quienes se dirigían a una reunión de familias en acción citada por la alcaldesa de este municipio. El hecho se presentó hacia las 9:00 a.m., en la vía que comunica a la inspección de policía Venecia con la cabecera municipal.</t>
  </si>
  <si>
    <t>DEIBEN CONTRERAS</t>
  </si>
  <si>
    <t>El adolescente ha sido amenazado reiteradamente por paramilitares autodenominados Los Rastrojos, luego de que presenciara la ejecución de su padrastro, Julián Enrique Mejía el día anterior a la entrada de la invasión Getsemaní, en el barrio Las Colinas. Según la denuncia: "Las amenazas que a su vez pudieron haber traído la muerte a su padrastro, empezaron hace un año, cuando Deiben se tropezó con un joven que consumía drogas. Este lo amenazó con asesinarlo, pero al poco tiempo se fue del barrio. Hace tres meses regresó y hace parte de Los Rastrojos y empezaron nuevamente las amenazas. Los paramilitares les habían dicho que: usted y su papá se van para el cementerio. Después del hecho, hay información de que están buscando al joven, lo que lo obligó a desplazarse forzadamente a otro barrio".</t>
  </si>
  <si>
    <t>YESID MADRID BENAVIDES</t>
  </si>
  <si>
    <t>Paramilitares ejecutaron con arma de fuego a Yesid, de 36 años de edad, en un establecimiento comercial ubicado en el barrio 16 de Marzo, Comuna 7. Según la denuncia: La víctima, quien se encontraba departiendo con unos amigos fue sorprendida por sus agresores que le dispararon en varias oportunidades, el 19 de diciembre hacia las 5:30 p.m. Residía con su familia, en el mismo sector donde fue asesinado.</t>
  </si>
  <si>
    <t>WILSON EMIR ARTUNDUAGA CELIS</t>
  </si>
  <si>
    <t>Miembros de la Policía Nacional detuvieron y agredieron física y verbalmente a Wilson Emir, quien estaba acompañado por su hijo de 7 años de edad y se movilizaban frente al C.A.I de la policía del corregimiento de Aguaclara de este municipio. Según la denuncia: "Los policías se encontraban en un puesto de control, cuando lo hicieron descender del vehículo en el que se movilizaba junto con su hijo, lo golpearon y lo llevaron al calabozo de la respectiva estación, esposándolo a una jaula que hace las veces de calabozo dentro del C.A.I donde la SARGENTO de apellido POSSU permitió que unos patrulleros lo violentaran. En este C.A.I se encuentra personal del grupo EMCAR 33-2; mientras esto sucedía unos patrulleros de la Policía Nacional grababan con sus cámaras de celular lo que acontecía. Es importante recalcar que mientras el ciudadano era sometido a este abuso alcanzó a llamar a la línea 123, posteriormente es trasladado a Medicina Legal, al día siguiente es entregado a su familia. Este ciudadano es golpeado en cara, rostro y pecho así como también pisoteado, según atención del día siguiente en otro centro asistencial del municipio de Tuluá se determina que toda su dentadura frontal debe ser cambiada o recibir un tratamiento complejo por la certeza y fuerza de los golpes. En el intento de defensa del ciudadano, alcanza a golpear al patrullero de la policía de apellidos Reyes Rúa".</t>
  </si>
  <si>
    <t>ALDEMAR CARDONA SÁNCHEZ</t>
  </si>
  <si>
    <t>Guerrilleros de las FARC-EP dieron muerte a Aldemar de 25 años de edad, según la denuncia: la víctima fue baleado, acusado de ser colaborador del ejército en esa zona. El hecho se presentó en el lugar conocido como Pardo Alto.</t>
  </si>
  <si>
    <t>COLECTIVO CAMPESINO EL MANGO</t>
  </si>
  <si>
    <t>Paramilitares autodenominados Los Rastrojos, quienes actúan con la complicidad, apoyo y aquiescencia de unidades policiales y tropas del Ejército Nacional siguen violando los derechos humanos de los pobladores de Argelia (Cauca). Según la denuncia: El 19 se diciembre, en el corregimiento El Mango, vereda La Mina, a 1,5 km del casco urbano del corregimiento El Mango -lugar en donde funciona una estación de policía y militares del Estado Colombiano pertenecientes al Batallón de Infantería No. 7 General José Hilario López mantienen presencia constante- cerca de las 6:00 de la mañana, un grupo de narcoparamilitares de los autodenominados Los Rastrojos instalaron un retén sobre la vía que comunica el corregimiento El Mango con el corregimiento Sinaí. En el retén ilegal, además de atemorizar a los pobladores, los integrantes del grupo narcoparamilitar se robaron carros de civiles, camionetas de servicio público, celulares, dinero en efectivo y joyas (cadenas y anillos). El retén ilegal fue realizado por más de 20 integrantes de Los Rastrojos, de los aproximadamente 150 integrantes que se encuentran en esta zona.</t>
  </si>
  <si>
    <t>ANA MARIA SETRE</t>
  </si>
  <si>
    <t>Paramilitares autodenominados Los Rastrojos al mando de El Cholo" o "Cazador, golpearon y causaron la fractura de uno de los brazos de la señora Ana María. Según la denuncia: La víctima es hermana del joven Plácido, quien se había robado 8 kilos de base de coca. El hecho se presentó en el corregimiento Sidón.</t>
  </si>
  <si>
    <t>EDWAR ANDRES PAZ GOMEZ</t>
  </si>
  <si>
    <t>Unidades de la Policía Nacional siguen violando los derechos humanos de los campesinos del corregimiento El Mango, Argelia (Cauca). Según la denuncia: El 20 de diciembre en el área urbana del corregimiento El Mango, entre 12:00 y la 1:00 de la mañana el joven campesino EDWAR ANDRÉS PAZ GÓMEZ se movilizaba en una motocicleta, al llegar a las inmediaciones de la estación de policía perdió el control de su automotor y chocó con una guadua que hacía parte del retén de la Policía Nacional. Un grupo de policías que se encontraban en el lugar inmediatamente dispararon sus armas de dotación (fusil) en dos ocasiones contra la humanidad del civil indefenso. Una de las balas impactó al joven EDWAR ANDRÉS, quien fue trasladado inmediatamente por la comunidad al Hospital Nivel 1 Municipal de Argelia en donde falleció.</t>
  </si>
  <si>
    <t>COLECTIVO CAMPESINO LA MINA</t>
  </si>
  <si>
    <t>Paramilitares autodenominados Los Rastrojos, quienes actúan con la complicidad, apoyo y aquiescencia de unidades de la Policía y tropas del Ejército Nacional siguen violando los derechos humanos de los campesinos caucanos. Según la denuncia: El 20 de diciembre, en el corregimiento El Mango, vereda La Mina, ubicada a 1,5 km del casco urbano del corregimiento El Mango -lugar en donde funciona una estación de policía y militares del Estado Colombiano pertenecientes al Batallón de Infantería No. 7 General José Hilario López mantiene presencia constante- cerca de las 6:00 de la mañana, un grupo de narcoparamilitares autodenominados Los Rastrojos instalaron nuevamente un retén sobre la vía que comunica el corregimiento El Mango con el de Sinaí. En el retén ilegal, además de atemorizar a los pobladores se robaron camionetas de servicio público pertenecientes a la empresa TRANSMICAY y cerca de las 9:00 de la mañana a bordo de los automotores de la empresa TRANSMICAY se trasladaron hacia la vereda Los Cristales. Agrega la denuncia que: En el área urbana del corregimiento El Mango, en horas de la tarde, pobladores del lugar organizaron una manifestación pacífica ante los atropellos realizados por la Fuerza Pública (militares y policías) y en particular por el homicidio intencional en persona protegida o la ejecución extrajudicial del ciudadano EDWAR ANDRÉS PAZ GÓMEZ -perpetrada por unidades de la Policía Nacional, en el corregimiento El Mango-. La manifestación pacífica se desbordó y moradores del lugar desmontaron la caseta en donde funciona el Puesto de Policía, hecho ante el cual un grupo de militares del Estado Colombiano pertenecientes al Batallón de Infantería No. 7 General José Hilario López, dispararon indiscriminadamente sus armas de dotación en contra de los manifestantes.</t>
  </si>
  <si>
    <t>ZONA HUMANITARIA DE CAMELIAS, COLECTIVO CAMPESINO DE LLANO RICO</t>
  </si>
  <si>
    <t>Voceros de la Comisión Intereclesial de Justicia y Paz denunciaron que: A las 6:10 p.m., en Brisas de Curvaradó a los integrantes del consejo comunitario menor de Camelias que habitan en la Zona Humanitaria de Camelias, CELEDONIO MARTÍNEZ y FRANCISCO MARTÍNEZ integrantes del consejo menor de Camelias paramilitares les prohibieron cruzar el río Curvaradó de la margen izquierda a la derecha aguas arriba. En el lugar JAISON SALINAS, alias El Llanta, manifestó que desde semanas atrás se había ordenado la prohibición de tránsito por el Curvaradó. Tras unos minutos de espera llegaron a Brisas de Curvaradó habitantes de Llano Rico que solicitaron al mando paramilitar su autorización para cruzar al otro lado del río pues llevaban alimentos perecederos. El Llanta tomó su teléfono celular y se le escuchó decir: Teniente, le mando diez personas. Unas son de Llano Rico y otras de Camelias, me las deja pasar por favor. Al otro lado del río, se encuentra al mando el teniente HUNGRÍA. Los campesinos a los pocos minutos abordaron el planchón que los cruzó.</t>
  </si>
  <si>
    <t>GONZALO VALENCIA GARZON</t>
  </si>
  <si>
    <t>Miembros de un grupo armado instalaron una mina antipersona, la cual fue activada por un campesino cuando realizaba sus labores diarias. Según la denuncia: El accidente ocurrió el  21 de diciembre, en momentos en que Gonzalo de 28 años de edad, caminaba por una zona boscosa de la vereda Patio Bonito. El afectado sufrió heridas leves en su pierna izquierda. En el sector hacen presencia las FARC-EP y el ELN.</t>
  </si>
  <si>
    <t>EDUARDO CASTRO CAAMAÑO
                ASOCIACION COLOMBIANA DE ESTUDIANTES UNIVERSITARIOS-ACEU REGIONAL SUCRE, MOVIMIENTO NACIONAL DE VICTIMAS DE CRIMENES DE ESTADO-CAPITULO SUCRE</t>
  </si>
  <si>
    <t>El Movimiento Nacional de Víctimas de Crímenes de Estado denuncia ante la comunidad nacional e internacional nuevas agresiones contra Eduardo Castro Caamaño, integrante del MOVICE Capítulo Sucre. El Capítulo Sucre desde su nacimiento en 2006 ha sido víctima de más de 80 agresiones, entre las que figuran atentados, asesinatos a personas protegidas, allanamientos ilegales, amenazas directas, amenazas a familiares, montajes judiciales, detenciones, señalamientos e intimidaciones. Eduardo Castro Caamaño, estudiante de la Universidad de Sucre, secretario general de la Asociación Colombiana de Estudiantes Universitarios (ACEU) - regional Sucre e integrante del Comité de Impulso del Capítulo MOVICE Sucre ha sido víctima de varias amenazas y hostigamientos en los últimos meses luego de haber participado en mayo de 2010 en las elecciones al Consejo Superior de la Universidad de Sucre. Expresamos nuestra preocupación frente a los señalamientos en contra de Eduardo y las amenazas que ha recibido en el mes de diciembre de 2010. Hechos: El día 21 de diciembre de 2010, siendo las 3:03 p.m., Eduardo recibió del numero 3014324891 el siguiente mensaje de texto que dice Gonorrea izquierdista voy a ir a Sincé a meterte un plomo en la cabeza. Antecedentes: El día martes 14 de diciembre a las 6:14 p.m., el señor Hernando Acevedo Rosario, representante de los egresados ante el consejo superior, cuando se encontraba en la cafetería principal de la Universidad de Sucre, arremete contra el estudiante de X Semestre de Administración de Empresas y Secretario general de la Asociación Colombiana de Estudiantes Universitarios ACEU-Regional Sucre EDUARDO CASTRO CAAMAÑO, señalándolo y diciéndole : qué hacía en la universidad, que si era espía de la guerrilla, que él era espía del estado y por eso le pagaban, caso seguido el señor Juan Carlos Ríos, representante de los estudiantes ante el Consejo Académico señala Él es de la guerrilla de periñan. El día 10 de diciembre de 2010, siendo las 10:36 p.m., Eduardo Castro Caamaño recibió una llamada de la voz de un hombre, que preguntaba insistentemente dónde estás tu del número 3014324891. El 29 de mayo de 2010 a las 7:25 p.m., el estudiante Eduardo Castro, mientras sostenía una conversación telefónica con una estudiante de Ingeniería Civil sobre la campaña de los estudiantes ante el Consejo Superior de la Universidad de Sucre, la llamada es intervenida por la voz de un hombre el cual le dice: qué estás haciendo Eduardo? Quédate quieto. El día 28 de abril de 2010 llega un correo amenazante a las direcciones electrónicas de varios estudiantes y profesores, que es firmado por nuevas generaciones AUC. Dentro de los estudiantes amenazados se encuentra Eduardo Castro Caamaño. Exigencias: - Que la Fiscalía investigue los hechos y que se inicien labores de judicialización a los responsables. -Que el gobierno Colombiano garantiza la integridad psicológica y física de Eduardo Castro Caamaño. Responsabilizamos al Estado Colombiano de cualquier agresión que puede hacerse en contra de los y las integrantes del MOVICE Capítulo Sucre como resultado de una política sistemática de difamación y criminalización que hemos visto en su contra.</t>
  </si>
  <si>
    <t>N N, RIGOBERTO GONZALEZ MORENO
                ASOCIACION DE TRABAJADORES CAMPESINOS DEL HUILA, ATCH</t>
  </si>
  <si>
    <t>Voceros del Observatorio Surcolombiano de Violencia y Derechos Humanos, Obsurdh denunciaron que: A raíz de los hechos acontecidos el 22 de diciembre de 2010 en contra del señor RIGOBERTO GONZÁLEZ MORENO, dirigente campesino de la Asociación de Trabajadores Campesinos del Huila (ATCH) radicado en la vereda Brisas del Carmen perteneciente al Municipio de Palermo en el Departamento del Huila, ponemos en conocimiento de las autoridades administrativas, de vigilancia y control del Estado, así como de las Agencias Internacionales de Derechos Humanos, organizaciones campesinas y no gubernamentales de protección de Derechos Humanos, la situación de riesgo y persecución en la que se encuentra la Asociación de Trabajadores Campesinos del Huila (ATCH) y concretamente de las intimidaciones, amenazas de judicialización a partir de montajes y persecución en contra del dirigente campesino RIGOBERTO GONZÁLEZ MORENO y su esposa, por parte de sujetos que dicen pertenecer a órganos de investigación penal del Estado. HECHOS: 1. El día 22 de diciembre de 2010, aproximadamente a las 11:30 a.m., RIGOBERTO GONZÁLEZ MORENO salía de la Gobernación del Huila después de hablar en la Secretaría de Gobierno departamental sobre las Mesas de Concertación entre campesinos y gobierno. Mientras caminaba por el antiguo Pasaje Camacho ubicado en plena zona del micro-centro de la Ciudad de Neiva, fue llamado por dos hombres que se encontraban sentados consumiendo una bebida en un local comercial de ese sitio. Uno de ellos tenía el cabello rubio ondulado y corto, robusto, de  aproximadamente 1.80 metros de altura, con bastantes lunares en la cara y de camisa blanca a cuadros, el otro señor era de aspecto indígena, de 1,70 metros de estatura y de camisa a cuadros oscuros. 2. Rigoberto preguntó qué se les ofrecía. Los sujetos, sin identificarse, le advirtieron que ellos tenían a su cargo un trabajo de investigación mediante el cual habían corroborado su supuesta colaboración con las FARC-EP, por lo que presuntamente puede tratarse de miembros de la Policía Judicial o Fiscalía. Ante tales acusaciones, RIGOBERTO GONZÁLEZ contestó que él lo único que hacía era trabajar por los derechos del campesinado y que por eso acababa de salir de la Gobernación del departamento en donde estaba hablando con la secretaría de gobierno sobre las mesas de concertación. Los dos hombres le contestaron que eso era cierto ya que lo habían seguido toda la mañana y que lo que hacían, era advertirlo para que no cayera preso, según ellos como tantos otros guerrilleros. 3. Después de señalarlo de guerrillero, los dos hombres procedieron a mostrarle a RIGOBERTO una fotografía en donde él aparecía junto a otro hombre que según esos sujetos era guerrillero, ante lo cual RIGOBERTO manifestó reconocerse en la foto pero desconoció al otro sujeto por no haberlo visto antes, argumentando que se trataba de un montaje. 4. Los sujetos acusaron a RIGOBERTO de sentarse a hablar con personas de ese movimiento, ante lo cual respondió que él se sentaba a hablar con cualquier sujeto que quiera dialogar, que él no se la pasa preguntándole a nadie quién es quién y que precisamente por eso es que ahora se encontraba hablando con los dos sujetos. Los dos hombres le respondieron obstinadamente que él trabajaba para ese movimiento, que lo investigaban por extorsión y terrorismo, que no eran familiares de él, que siguiera siendo pobre y que su proceso iba a ser enviado a Bogotá, que él no era el primero ni el último en esas circunstancias y que su compañera, quien se encuentra radicada en Aipecito (Huila) contaba con la misma suerte. Después de esto los dos sujetos se pararon y se fueron. CONTEXTO: El líder campesino RIGOBERTO GONZALEZ MORENO hace parte del grupo de defensores de derechos humanos a quienes permanentemente se les realizan seguimientos, ubicación de sus lugares de trabajo, registros fotográficos, como se ha denunciado en reiteradas ocasiones en el ámbito nacional e internacional. Las acciones amenazantes contra RIGOBERTO GONZALEZ MORENO, se enmarcan dentro de lo que al parecer es una campaña nacional de amedrentamientos, hostigamientos, detenciones arbitrarias, amenazas de muerte, ejecuciones y montajes judiciales contra campesinos, trabajadores, indígenas, defensores de derechos humanos, que demuestran los desatinos de la Política de Seguridad del actual gobierno. Las cuales se desarrollan en medio de unos escandalosos niveles de impunidad, sin que hasta ahora se hayan esclarecido y sancionado a los autores materiales o intelectuales de éstas violaciones a los Derechos Humanos. La semejanza en las acciones denunciadas en este nuevo caso con las que continúan denunciándose en el resto de territorio nacional, pretenden, al parecer, aterrorizar a líderes sociales, imposibilitar una mayor unidad y capacidad de lucha de los sectores populares, desarticular procesos organizativos de resistencia civil ante la grave crisis social que vive el país.</t>
  </si>
  <si>
    <t>OSCAR JURADO</t>
  </si>
  <si>
    <t>Voceros de la Comisión Intereclesial de Justicia y paz denunciaron que: El jueves 23 de diciembre aproximadamente a las 4:00 p.m., el cuerpo sin vida de OSCAR JURADO, campesino de 30 años, fue encontrado en el caserío Peñamorada, del corregimiento del Sinaí, en el sitio conocido como El Basurero. OSCAR padre de dos hijos, mototaxista, oriundo del corregimiento de El Mango, fue asesinado con arma de fuego. Una hora antes de su asesinato OSCAR había salido del caserío de El Mango en desarrollo de su trabajo. Nuestra Censura Ética ante este segundo crimen, que se realiza en menos de 15 días por parte de la guerrilla, que rechazamos y repudiamos ética y políticamente. Estos crímenes evidencian lo inoficioso de las operaciones contrainsurgentes pues no logran propiciar el abatimiento o vencimiento del contrario, muestran la perversidad en los medios de la guerra con el uso, la presión sobre los civiles. Pero al mismo tiempo constatan la ausencia de medidas eficaces de protección por la actitud negligente y cómplice para enfrentar las estructuras paramilitares con su combate o la ausencia de medidas administrativas para la destitución a más alto nivel, de quienes propician esta operación armada en Argelia.  En conformidad con el artículo 23 de la Constitución Nacional solicitamos se nos brinde una respuesta a cada una de las siguientes preguntas, en conformidad con sus responsabilidades institucionales: 1. Qué resultados operaciones se han producido en relación con las operaciones de la guerrilla de las FARC? ¿En qué fechas? ¿En dónde? ¿Nombre de las operaciones? 2. ¿Qué resultados se han producido en el combate, desmantelamiento de las estructuras paramilitares? 3. ¿Qué medidas administrativas y políticas se han adoptado frente a la evidente vinculación de estructuras estatales de la fuerza pública con las operaciones paramilitares? Con profunda indignación, Comisión Intereclesial de Justicia y Paz.</t>
  </si>
  <si>
    <t>LUIS ALFONSO DÍAZ HIDALGO</t>
  </si>
  <si>
    <t>Guerrilleros de las FARC-EP dieron muerte a Luis Alfonso de 25 de años de edad. Según la denuncia: la víctima fue sacada de su vivienda en la finca y ultimado delante de sus familiares, acusado de ser colaborador del Ejército. El hecho se presentó en la vereda Tiboli.</t>
  </si>
  <si>
    <t>MIGUEL ANTONIO ALVARADO PEREZ</t>
  </si>
  <si>
    <t>Paramilitares ejecutaron con arma de fuego a Miguel Antonio de 34 años de edad, en hechos acaecidos en el barrio Primero de Mayo, Comuna 5. Según la denuncia: El crimen ocurrió en la madrugada del 25 de diciembre, cuando la víctima departía con unos amigos y fue sorprendido por los agresores que le causaron la muerte.</t>
  </si>
  <si>
    <t>ELVER JAIR CHINCHILLA PUENTES</t>
  </si>
  <si>
    <t>Paramilitares ejecutaron de varios impactos de bala a Elver Jair de 36 años de edad, hacia las 7:00 p.m., en el barrio Santo Domingo. Según la denuncia la víctima desde hacia tres años vivía en Venezuela tras haber solicitado refugio, luego de haber recibido amenazas de muerte de los paramilitares.  Hace tres meses, cuando mataron a su hermano, José Alberto Chinchilla, de 45 años de edad en la vereda Guaduas, municipio de San Cayetano), retornó para acompañar a su padre.</t>
  </si>
  <si>
    <t>D:4:73 AMENAZA, D:4:73 AMENAZA
                D:1:706 COLECTIVO AMENAZADO
                D:2:80 BIENES CIVILES, D:2:95 PILLAJE</t>
  </si>
  <si>
    <t>N N, N N
                PASAJEROS DEL BUS DE LA EMPRESA COPETRAN</t>
  </si>
  <si>
    <t>Guerrilleros amenazaron al conductor, al ayudante y a los ocupantes de un bus interdepartamental de la empresa Coopetrán que se movilizaba del municipio de Saravena (Arauca) al municipio de Pamplona (Norte de Santander) en la vereda La Gaitana. Según la denuncia "los guerrilleros hicieron bajar a los ocupantes del bus, les hurtaron sus pertenencias y posteriormente incendiaron el vehículo de placas XLM-715".</t>
  </si>
  <si>
    <t>ESTUDIANTES UNIVERSIDAD DISTRITAL SEDE TECNOLOGICA</t>
  </si>
  <si>
    <t>El día 29 de diciembre de 2010 hacia las 6:53 p.m., según la denuncia: "Llegó a la cuenta de Facebook de la Universidad Distrital, sede Tecnológica un mensaje de Franklin Arcia Ibañez (black.011@hotmail.com) presunto miembro del Esmad, con el siguiente texto: ATENCION A TODOS LOS ESTUDIANTES, SE NECESITA GENTE PARA TRABAJAR EN EL ÁREA DE CRIMINALÍSTICA COMO CADÁVERES, PARA MAYORES INFORMES PRESENTARSE EN LA SEDE CENTRAL DEL ESCUADRON MÓVIL ANTIDISTURBIOS PARA ENTREVISTA, SI NO SE PRESENTAN NO IMPORTA MAMERTINIS, LOS VAMOS A QUEBRAR A TODOS UNO POR UNO PARTIDA DE HIJUEPUTAS GUERRILLEROS, SEAN O NO ESTUDIANTES VAN A CAER COMO MOSCAS CUESTE LO QUE CUESTE Y CAIGA QUIEN CAIGA TRIPLE PIROBOS MAMERTOS ESTAN ADVERTIDOS HIJUEPUTAS NO ESTAMOS JUGANDO YA LOS ESTAMOS VIGILANDO MALPARIDOS GUERRILLEROS". El segundo semestre de 2010 se presentaron protestas en esta sede de la Universidad Distrital, ubicada en la localidad de Ciudad Bolívar.</t>
  </si>
  <si>
    <t>RAFAEL DIAZ GUERRERO, HENRY ALVAREZ PINZON</t>
  </si>
  <si>
    <t>Guerrilleros de las FARC-EP dieron muerte a los campesinos hacia las 7:30 p.m., en el barrio 1 de enero. Rafael, se encontraba de visita ya que  vivía en el municipio de Abrego.</t>
  </si>
  <si>
    <t>FERNANDO N</t>
  </si>
  <si>
    <t>Guerrilleros de las FARC-EP dieron muerte a Fernando a quien se llevaron consigo del barrio El Dorado hasta la salida del municipio, donde fue muerto de varios disparos. Según la denuncia "se investiga si el hecho está relacionado con la muerte de Rafael Díaz y Henry Alvarez Pinzón, asesinados en el mismo momento, en otro barrio del municipio".</t>
  </si>
  <si>
    <t>JOSÉ LENIN MAYUZA</t>
  </si>
  <si>
    <t>Paramilitares ejecutaron a José Lenin, ex concejal de la Unión Patriótica en Vistahermosa (Meta), quien se había radicado en el municipio La Unión, según la denuncia: sicarios que se movilizaban en una motocicleta llegaron a la puerta del almacén y en el momento en que la víctima bajaba de su motocicleta, uno de ellos le pegó dos disparos en la cabeza y luego lo remató en el piso con seis disparos más. El hecho se presentó a las 5:30 p.m., ante  los ojos de la multitud que en ese momento transitaba por toda la calle principal del comercio de La Unión, donde celebraban la despedida tradicional de fin de año.</t>
  </si>
  <si>
    <t>JACKSON MARTINEZ</t>
  </si>
  <si>
    <t>Voceros de la organización Rostros y Huellas del Sentir Humano, GARIFUNA, denunciaron que: El 31 de diciembre fue desaparecido el joven afrodescendiente Jackson Martínez que se desempeñaba como oficial de construcción y era padre dos niños. Un paramilitar del barrio les informó a familiares y amigos de Jackson que no lo buscaran más, porque lo habían picado en un sitio cercano del mismo barrio. El hecho ocurrió en el barrio La Inmaculada, ubicado en la Comuna Cinco, sobre el que se ha denunciado la existencia de posibles fosas comunes, casas de tortura y hallazgo de restos humanos en el estadero Aguacate. Agrega la denuncia que: Las Águilas Negras, continúan sembrando el terror en Buenaventura, ciudad en la que siguen perpetrando desapariciones, asesinatos y desplazamientos, particularmente en barrios de la Comuna Cinco y otros barrios, en medio de la pugna por el control territorial. La idea de una Buenaventura en paz, promocionada por la Administración Distrital y secundada por el gobierno nacional en su política de seguridad democrática, nunca ha sido una realidad en Buenaventura, y menos ahora. Una comuna que de manera particular ha sufrido la barbarie del conflicto armado, es la Comuna Cinco. Homicidios selectivos a jóvenes, reclutamiento de menores, desapariciones forzadas y desplazamiento forzado intra-barrios son algunos de los impactos del conflicto armado en Buenaventura, el puerto más importante del país. Conflicto que según informaciones- se ha venido agudizando entre diciembre de 2010 y enero de 2011, ante la inoperancia y negligencia de los aparatos de justicia, policial y político de orden territorial y nacional. La comunidad desprotegida debe afrontar la sistemática violación a sus derechos humanos, étnicos territoriales y el derecho internacional humanitario. Antecedentes: Uno de los  detonantes que reactivó las acciones paramilitares, al parecer tiene que ver con el asesinato del hermano del paramilitar Mueca en el barrio Punta del Este. Según los hechos, el pasado 24 de diciembre, entre 8 y 9 de la noche, el hermano del paramilitar se encontraba embriagado y exhibiendo la condición de paramilitar de su hermano agredió verbal y físicamente a un joven del mismo barrio, quien molesto por la provocación y el ataque lo asesinó. Alias Mueca junto con otros paramilitares desplegaron una búsqueda exhaustiva para dar con el paradero del agresor de su hermano. Le dieron un tiempo perentorio a la familia del agresor para encontrarlo y traerlo al barrio, o de lo contrario les advirtieron que los asesinarían. El 27 de diciembre, alias Mueca, no consiguiendo vengar la muerte de su hermano se suicidó. Disputas por el control territorial, celos y desconfianza entre los mismos paramilitares han desencadenado acciones violentas que afectan a la población civil. El 21 de diciembre en el barrio Punta del Este fue asesinado alias Chimbi narco-paramilitar que operaba en otra zona de la región y que se encontraba paseando en ese sector. En el mismo barrio, en mayo del 2010 fue asesinado Anducho por orden de alias Caleño, jefe paramilitar de los barrios Punta del Este y La Palera, razón por la cual en julio, otro mando paramilitar ordenó asesinar a Caleño. Ola de terror: En el barrio La Inmaculada en una fiesta fue asesinado alias Moisés, jefe paramilitar de la zona, dicha muerte fue atribuida a alias Glofe, quien hacía pocos días había salido de la cárcel. Este hecho hizo que se desatara la persecución para asesinar a Glofe, su familia y conocidos del mismo. Glofe pidió ayuda a los paramilitares del barrio Miraflores pero por la desconfianza lo traicionaron y fue asesinado a manos de paramilitares en el barrio R-9. Concluye la denuncia: Estos y otros hechos que ocurren en la Comuna Cinco y otros sectores de Buenaventura, son silenciados a la sombra de la supuesta desmovilización  paramilitar y la presunta consolidación de la seguridad democrática y ciudadana. En Buenaventura, continúa la imposición del desarrollo visto desde la expansión portuaria que favorecería a los impulsores del TLC y no a la población afrocolombiana, razón por la que justifican el control político-militar para evitar resistencia alguna en los territorios propicios para el desarrollo de macroproyectos. Así las cosas, el desplazamiento forzado, la permanencia de casas de tortura, el trato inhumano y castigo público a jóvenes, descuartizamientos, mujeres abusadas sexualmente, torturadas, asesinadas (dejados sus cuerpos en esquinas o en basureros) y en otros casos  desaparecidas, son el pan de cada día. Por amenazas directas, temor a nuevos hechos de violencia, miedo a represalias, constantes asesinatos en la Comuna, desapariciones, pugna entre paramilitares que operan en la zona, se ha presentado el desplazamiento de familias enteras del barrio Punta del Este y La Inmaculada. En razón de lo expuesto, hacemos un llamado urgente a las autoridades locales y nacionales, a la comunidad internacional para que estén alertas sobre posibles nuevas desapariciones forzadas, asesinatos y desplazamientos, además de solicitar la activación inmediata del sistema de búsqueda de desaparecidos forzados, el hallazgo y devolución de los restos de cuerpos a las familias, la desarticulación efectiva de las estructuras paramilitares que operan en la ciudad de Buenaventura, la atención y protección a las familias ya desplazadas, así como acciones concretas en prevención de nuevos desplazamientos.</t>
  </si>
  <si>
    <t>ESTEBAN CARREÑO</t>
  </si>
  <si>
    <t>En combates entre guerrilleros de las FARC-EP y tropas del Ejército Nacional resultó herido el señor Esteban Carreño cuando un artefacto explosivo fue lanzado hacia su casa, la que también resultó afectada.</t>
  </si>
  <si>
    <t>HERVIS CORREA CORONEL</t>
  </si>
  <si>
    <t>Desconocidos asesinaron con arma de fuego al campesino Hervis Correa Coronel, de 29 años, en la finca El Barbú, del corregimiento Buturama. El crimen ocurrió el 2 de enero, cuando el labriego se encontraba trabajando como recolector de algodón. Al parecer, la víctima era desmovilizado y presentaría antecedentes penales.</t>
  </si>
  <si>
    <t>ALEXANDER ROSERO ALVARADO</t>
  </si>
  <si>
    <t>Dos paramilitares amenazaron al líder comunitario Alexander Rosero Alvarado en el caserío Campo Alegre cuando ingresaron  vestidos de civil y con armas cortas preguntando por la ubicación de la propiedad del líder comunitario.  Durante ese día campesinos que se encontraban en el albergue de El Mango recibieron llamadas advirtiendo que Alexander debía cuidarse.</t>
  </si>
  <si>
    <t>MARTA GIRALDO
                MIEMBROS MOVICE SECCIONAL VALLE</t>
  </si>
  <si>
    <t>Paramilitares autodenominados Águilas Negras amenazaron a la coordinadora en este departamento del Movimiento de Víctimas de Crímenes de Estado, Movice, y a los demás miembros del Movimiento.</t>
  </si>
  <si>
    <t>D:4:73 AMENAZA
                D:2:80 BIENES CIVILES</t>
  </si>
  <si>
    <t>Presuntos guerrilleros incineraron un vehículo taxi. Los hombres se movilizaban en una motocicleta y luego de encañonar al conductor  procedieron a lanzarle una granada. Los hechos ocurrieron en la cabecera municipal de Tame cerca a la factoría del Coolactame, según la fuente la acción terrorista efectivamente obedeció al no pago de la cuota de extorsión a una organización armada ilegal.</t>
  </si>
  <si>
    <t>B:2:45 AMENAZA
                B:1:401 COLECTIVO DESPLAZADO, B:1:49 COLECTIVO AMENAZADO</t>
  </si>
  <si>
    <t>SERGIO AUGUSTO PARRA
                FAMILIA PARRA</t>
  </si>
  <si>
    <t>Sergio Augusto, quien es un educador indígena y su familia debieron desplazarse de este municipio, debido a las amenazas hechas por dos hombres que irrumpieron en su vivienda. Sergio, es hijo de Sergio Parra Mendoza, quien era el presidente de la Asociación de Resguardos Indígenas del Tolima, ARIT, asesinado el 18 de diciembre de 2011, en zona rural de Coyaima.</t>
  </si>
  <si>
    <t>A:1:10 EJECUCIÓN EXTRAJUDICIAL, A:1:10 EJECUCIÓN EXTRAJUDICIAL, A:1:10 EJECUCIÓN EXTRAJUDICIAL, D:4:701 HOMICIDIO INTENCIONAL DE PERSONA PROTEGIDA , D:4:701 HOMICIDIO INTENCIONAL DE PERSONA PROTEGIDA , D:4:701 HOMICIDIO INTENCIONAL DE PERSONA PROTEGIDA , A:1:15 AMENAZA, D:4:73 AMENAZA, A:1:13 LESIÓN FÍSICA, D:4:702 LESIÓN A PERSONA PROTEGIDA</t>
  </si>
  <si>
    <t>CARLOS ALFREDO MERCADO NORIEGA, JOHN MERCADO BARSA, TULIO BELLO RUT, JOSE ARMANDO MERCADO LUNA, VLADIMIRO ARMANDO GUILLEN RIVERA</t>
  </si>
  <si>
    <t>Quince paramilitares fuertemente armados y usando chalecos negros ejecutaron hacia las 10:00 p.m., en la hacienda La Chequera, vereda Punta Verde a tres campesinos, hirieron a José Armando y amenazaron a Tulio. Las víctimas oriundas del municipio de San Marcos, habían llegado dos días antes a la hacienda mencionada con el fin de laborar en la misma.</t>
  </si>
  <si>
    <t>Voceros de organizaciones defensoras de los derechos humanos denunciaron que: El 4 de enero de 2011, al hijo de un líder altamente destacado de COCOCAUCA, por ser amigo de otros jóvenes le dijeron que lo habían mandado a matar y le dijeron textualmente "don XXX, Yo pensaba que ya te habían matado", pero el "Jefe" le había dado la orden de que le entregara una plata para dejar las cosas tranquilas. El líder de COCOCAUCA, como padre y defensor de derechos humanos, les dijo que no iba a pagar. De inmediato le amenazaron y le dijeron que no sabía con quién se metía, ya que todo el mundo estaba enterado que la fuerza pública no operaba contra ellos. La degradación en el pueblo es preocupante por la cantidad de jóvenes reclutados por los diferentes actores armados y en especial en el área urbana al parecer por los paramilitares. La zozobra es total, la gente está acobardada, impotente y humillada, y pareciera que no operara la justicia legal y el imperio de la Ley está destrozado.Agrega la denuncia: A la madre del joven la llamaron al celular para recordarle el pago, ella de inmediato procedió a entregar la plata (sin decirle a nuestro compañero líder de COCOCAUCA), las palabras fueron: "usted debe pagar o de lo contrario hoy mismo le matan a XXXX, no se atreva ir a la policía porque usted ya sabe cómo funciona esto y al regresar se muere usted también, es una orden del jefe (se refería al jefe del grupo que operan en el área urbana de Guapi y que habían asesinado al joven involucrado con el robo del celular) yo sólo hago el mandado- y a las 6:00 p.m. vengo por la plata". Cuando se presentaron los hechos de la amenaza, se le informó a la Defensoría del Pueblo, quienes le informaron al comandante de la Policía del Departamento del Cauca y estos a su vez a la estación en Guapi, Cauca. No se le informó de manera directa a la Policía porque no se tiene confianza en la fuerza pública, por múltiples antecedentes y razones. Con la intermediación de la Defensoría del Pueblo - Regional Cauca, el compañero de la regional COCOCAUCA se reunió con el comandante de la estación de la Policía Guapi y la Fiscalía; se les presentaron los sucesos pero también se les responsabilizó por los hechos que están aconteciendo en Guapi. Concluye la denuncia: Alertamos a la comunidad nacional e internacional que el año 2010 en Guapi (Cauca) dejó un saldo histórico de 26 asesinatos, 2 desapariciones forzosas, 9 artefactos explosivos (sólo 1 explotó de manera controlada por la Policía), 3 veces amenazaron a JUNPRO como organización de la Regional COCOCAUCA, 6 hurtos mayores y las extorsiones son permanentes. Guapi hasta hace menos de 10 años era un remanso de paz, pero la presencia y actuación permanente de los actores del conflicto armado y los megaproyectos legales e ilegales cambiaron el escenario. El sábado 11 de diciembre de 2010, a las 2:00 p.m., asesinaron a en el barrio La Fortaleza a Juan Carlos, un joven negro de 16 años quien vivía en el barrio Bellavista (área urbana de Guapi), al parecer por los paramilitares que operan en el área urbana. Al parecer lo asesinan por haber hurtado un celular de una comerciante paisa (mestiza), pero antes del homicidio le dijeron a la abuela del joven (una señora humilde) que tenía que conseguir  $600.000 para pagar. Al joven lo sacaron de la casa de la abuela el día sábado en una mototaxi (mototriciclo), lo llevaron al barrio La Fortaleza y lo asesinaron. De esta manera está operando la justicia privada en un municipio con fuerte presencia de la fuerza pública. A otro compañerito del grupo de ese joven asesinado, también lo intimidaron y el padre tuvo que pagar para que no asesinaran a su hijo y además sacarlo de la localidad en la temporada de diciembre. Alertamos sobre estos sucesos y exigimos respeto a la vida de nuestra gente, garantías políticas para el ejercicio como grupo étnico y respuesta inmediatas y urgentes.</t>
  </si>
  <si>
    <t>Paramilitares ejecutaron con arma de fuego a un hombre en una zona boscosa del barrio Pablo Acuña, Comuna 7. La víctima fue identificada como Gustavo Adolfo Jaramillo Leal, de 22 años.  El crimen ocurrió el 5 de enero hacia las 8:00 de la noche. Se conoció que la víctima registraba antecedentes penales y había sido herida el pasado 27 de junio de 2010, también con arma de fuego. El crimen, al parecer fue cometido por intolerancia social.</t>
  </si>
  <si>
    <t>D:1:906 CONFINAMIENTO COLECTIVO, A:1:104 CONFINAMIENTO COLECTIVO
                D:2:84 MEDIO AMBIENTE, D:2:86 HAMBRE COMO MÉTODO DE GUERRA</t>
  </si>
  <si>
    <t>RESGUARDO INDIGENA EMBERA KATIO LA CRISTALINA</t>
  </si>
  <si>
    <t>Voceros del Consejo de Autoridades Indígenas de la Orewa denunciaron que la empresa minera Cordillera S.A., custodiada por tropas del Ejército Nacional siguen violando los derechos humanos de los pueblos indígenas del Chocó. Según la denuncia: La empresa de exploraciones mineras Cordillera S.A., que viene desarrollando labores de  exploración en yacimientos minerales en diferentes territorios del departamento del Chocó desde hace aproximadamente 4 años, de manera irrespetuosa y sin consultar con las comunidades y las autoridades indígenas, han venido haciendo actividades de exploración durante los últimos meses en los Resguardos Indígenas y Consejos Comunitarios de Comunidades Negras. Tal es el caso de lo sucedido en el Resguardo Indígena de La Cristalina, municipio de El Carmen del Atrato, comunidad conformada por familias indígenas de la etnia Embera Katío, que se han visto seriamente afectadas por presencia de esta empresa minera. Esto se debe a que desde el día 5 de enero 2011, un grupo de ingenieros y geólogos de la empresa Exploraciones Cordillera S.A., escoltados por un grupo de 200 militares del Ejército Nacional, ingresaron al territorio indígena de manera abusiva e irrespetuosa sin consentimiento de las autoridades indígenas para llevar a cabo labores de exploración de yacimientos minerales. Una vez ubicados los yacimientos procedieron a devastar y talar los árboles para adecuar los terrenos donde comenzaron a construir un campamento minero y un helipuerto, provocando con esto graves daños ambientales y generando un desequilibrio en la naturaleza. Esta acción llevada a cabo por la empresa minera Cordillera S.A., acompañada del Ejército Nacional, ha provocado una infracción a los derechos de los pueblos indígenas al ocupar territorios de propiedad colectiva indígena, violando consigo el Convenio 169 de la OIT y  la Ley 21 de 1991. Ya que en este hecho las autoridades del Estado no informaron ni hicieron ningún tipo de consulta con las comunidades indígenas, irrespetando la autonomía y el libre desarrollo de los pueblos indígenas. Agrega la denuncia que: Cabe anotar que esta no es la primera vez que sucede este tipo de violación a los territorios de las comunidades indígenas, queremos recordar que la misma empresa minera de exploraciones Cordillera S.A., acompañada del Ejército Nacional entró de manera inconsulta y sin ningún tipo de autorización al Resguardo Indígena de La Cristalina a mediados del año 2009, para realizar labores de exploración de yacimientos de oro. Esta situación trajo consigo confinamiento en el territorio debido a que el Ejército Nacional impidió el tránsito de las comunidades indígenas por los lugares donde se llevaban a cabo los trabajos de exploraciones mineras, creando consigo desestabilización y desarmonización en la vida de las comunidades. Esta restricción de los militares provocó que las comunidades indígenas no pudieran realizar las labores cotidianas como la caza, la pesca y la recolección de alimentos y esto a su vez trajo desnutrición y enfermedades en la comunidad sobretodo en los menores de edad. Es muy preocupante la situación por la que están atravesando las comunidades de La Cristalina, aparte de la presencia de empresas de exploraciones mineras, estas comunidades viven permanentemente una difícil problemática por falta de garantía en los derechos tales como una vivienda digna, no hay acceso adecuado a la salud, a la educación ni a la estabilidad alimentaria. A esto se le suma el confinamiento por la poca movilidad a la que están siendo sometidas las comunidades indígenas,  de igual manera para ellos es muy difícil movilizarse hacia la cabecera municipal, dado que no cuentan con caminos adecuados para el tránsito. Lo más preocupante es que a pesar de toda esta problemática las instituciones del Estado no han hecho presencia para garantizar los derechos de las comunidades ni siquiera para verificar la condición en la que se encuentran las familias allí asentadas. Concluye la denuncia: Es por eso que la Asociación de Cabildos Indígenas del Chocó-OREWA como Autoridades Indígenas, rechazamos todo tipo de acto que vaya en contra de la destrucción y el desequilibrio de la naturaleza, de igual manera hacemos un llamado a todos los organismos de control para que verifiquen la situación de confinamiento, invasión y abandono a la que están siendo sometidas las comunidades indígenas del Resguardo Indígena La Cristalina, situación provocada por la empresa de exploración minera Cordillera S.A., y el Ejército Nacional. También hacemos un llamado de solidaridad a los Pueblos Indígenas y Organizaciones Sociales para que nos ayuden a visibilizar esta problemática que está provocando desplazamiento en nuestros territorios indígenas.</t>
  </si>
  <si>
    <t>AGUSTIN GONZALEZ MEDINA, CARLOS MONTOYA</t>
  </si>
  <si>
    <t>Guerrilleros del Frente 13 de las FARC-EP secuestraron hacia las 2:30 p.m., en la finca Villa Paula, vereda Corinto al ganadero Agustín González y a su conductor.</t>
  </si>
  <si>
    <t>JAIME HUMBERTO SANCHEZ</t>
  </si>
  <si>
    <t>Hombres armados que se movilizaban en una motocicleta asesinaron de cinco impactos de bala hacia las 6:00 p.m., en el sector de Los Colores al alcalde del municipio de Santo Domingo.</t>
  </si>
  <si>
    <t>Presuntos guerrilleros de las FARC-EP retuvieron un vehículo del servicio de vacunadores contratados por la Unidad Administrativa Especial de Salud de Arauca quienes adelantaban una jornada de vacunación. Los hombres sin identificarse  interceptaron el vehículo y según la fuente se encontraban en estado de embriaguez.</t>
  </si>
  <si>
    <t>D:1:904 COLECTIVO ESCUDO
                D:2:80 BIENES CIVILES, D:2:93 EMPLEO ILÍCITO DE ARMAS DE USO RESTRINGIDO</t>
  </si>
  <si>
    <t>GERSON DAVID GUTIÉRREZ, JORGE ANACONA CHITO, LUZ MARÍA RUIZ BENAVIDES, ROCÍO RUIZ BENAVIDES, ANTONIO RUIZ BENAVIDES, YURLEY MOSQUERA BENAVIDES, GILMAR MOSQUERA BENAVIDES, YESICA MOSQUERA BENAVIDES
                COMUNIDAD DEL CORREGIMIENTO EL PLATEADO</t>
  </si>
  <si>
    <t>Tropas del Batallón de Infantería 7 del Ejército Nacional, iniciaron enfrentamientos armados en el corregimiento El Plateado en contra de guerrilleros del Frente 60 de las FARC-EP. Según la denuncia: "Los militares se apostaron en las estribaciones de las casas de los habitantes del área urbana del corregimiento. Hacia las 10:30 p.m., un grupo de militares lanzó granadas de fragmentación, dos de las cuales cayeron en el patio de un hogar campesino a escasos 300 metros del centro educativo Miguel Zapata. En el hogar campesino se encontraba una familia con 3 menores de 11, 8 y 5 años. El hogar resultó seriamente averiado".</t>
  </si>
  <si>
    <t>JESUS ASCANIO</t>
  </si>
  <si>
    <t>Guerrilleros dieron muerte a Jesús de profesión motaxista, en el punto conocido como Puente Rojo, inspección de policía San Pablo.</t>
  </si>
  <si>
    <t>MANUEL ESTEBAN ARIAS VARGAS</t>
  </si>
  <si>
    <t>Manuel Esteban de 18 años de edad, fue asesinado por desconocidos que llegaron hasta su vivienda preguntando por él. Según la fuente: "la víctima era conocido con el alias del Gordo Arias, quien presentaba antecedentes judiciales, la muerte del joven se relaciona con el asesinato de su padre en similares circunstancias". El hecho, al parecer, fue cometido por intolerancia social.</t>
  </si>
  <si>
    <t>CARLOS MONTOYA, AGUSTIN GONZALEZ MEDINA</t>
  </si>
  <si>
    <t>Guerrilleros de las FARC-EP secuestraron al ingeniero civil y ganadero Agustín González Medina de 83 años de edad y a su conductor Carlos Montoya, en zona rural del municipio de Pitalito. Según la fuente: "en horas de la mañana los sujetos llegaron armados a la finca Villa Paulina, ubicada en la vereda Corinto, amordazaron a los mayordomos y retuvieron a los dos hombres. Por otra parte se menciona que Luis Alberto González, ex alcalde del municipio de Pitalito y quien había sido secuestrado por la guerrilla es hijo del ingeniero".</t>
  </si>
  <si>
    <t>MARIA GOMEZ GOMEZ, MATEO MATAMALA NEME</t>
  </si>
  <si>
    <t>Paramilitares autodenominados Los Urabeños ejecutaron de varios impactos de bala hacia las 2:30 p.m., a dos estudiantes de la Universidad de Los Andes. Los cadáveres fueron hallados en la vía que de la vereda Nuevo Oriente conduce al casco urbano de San Bernardo del Viento. Margarita de 25 años de edad, era estudiante de Biología al igual que Mateo de 26 años, quien también estudiaba Ingeniería Ambiental.</t>
  </si>
  <si>
    <t>POBLADORES DEL CORREGIMIENTO EL MANGO, POBLADORES MIROLINDO, POBLADORES LAS PERLAS, POBLADORES LA CEIBA, POBLADORES LA MINA, POBLADORES CRISTALES ALTOS, POBLADORES LA CUMBRE</t>
  </si>
  <si>
    <t>Paramilitares amenazaron a los habitantes del Corregimiento de El Mango con operaciones militares en los caseríos Mirolindo, Las Perlas, La Ceiba, La Mina, Cristales Altos y La Cumbre de este corregimiento. Estos hechos han generado temor en la población, pues en algunos lugares amenazaron con asesinar a pobladores si denunciaban su presencia. En otros lugares manifestaron que deberían abstenerse de hacer denuncias en contra de ellos ya que se enteran de todo, además manifestaron que trabajan juntos con las fuerzas militares y la policía.</t>
  </si>
  <si>
    <t>DORIS ADRIANA MORA</t>
  </si>
  <si>
    <t>Combatientes causaron la muerte de una niña de doce años de edad. El hecho sucedió luego que guerrilleros de las FARC-EP atacaran a un grupo de militares del Batallón Cazadores, en la vía que de este municipio conduce al de Puerto Rico, presentándose un combate en el cual tres militares y cinco guerrilleros murieron y seis militares más quedaron heridos.</t>
  </si>
  <si>
    <t>Boyacá / La Victoria</t>
  </si>
  <si>
    <t>ALBERTO RUEDA TELLEZ</t>
  </si>
  <si>
    <t>Desconocidos asesinaron a la víctima de 40 años de edad en la finca El Volador del municipio de La Victoria. Alberto Rueda se desempeñaba como escolta de Víctor Carranza y al momento de los hechos se encontraba con su esposa cuando fue interceptado por dos hombres que lo esperaban entre los arbustos y le dispararon con una escopeta en la cabeza, el cuello, el pecho y una rodilla, causándole la muerte.</t>
  </si>
  <si>
    <t>MELIDA SANDOVAL, EIDER MINA, EDWIN FIGUEROA, N N, N N, N N</t>
  </si>
  <si>
    <t>Hombres armados amenazaron a seis concejales de este municipio. Ante el hecho Mélida, Eider y Edwin, debieron abandonar Suárez.</t>
  </si>
  <si>
    <t>JOSE ALFONSO DELGADO VILLAMIL, YONNEL DELGADO VILLAMIL, ANDRES ALFONSO ARENAS BUELVAS</t>
  </si>
  <si>
    <t>Miembros de un grupo armado asesinaron a los hermanos José Alfonso y Yonnel Delgado y a Andrés Buelvas, quienes se hallaban desaparecidos desde las 11:00 a.m., del 26 de diciembre de 2010 de la finca Zaragoza, inspección de policía Santa Teresa de este municipio. Las víctimas fueron desplazadas por los paramilitares de la Sierra Nevada de Santa Marta (Magdalena), y eran miembros de la Fundación Nuevo Amanecer. Sus cadáveres fueron hallados con varios impactos de bala en la quebrada Santa Rosa, vereda La Trina. José Alfonso, era el coordinador de la Mesa de Concertación de Tierras de la Fundación señalada.</t>
  </si>
  <si>
    <t>DANIEL PALOMINO LUNA</t>
  </si>
  <si>
    <t>Paramilitares hirieron con arma de fuego a una persona identificada como Daniel Palomino Luna. El hecho se registró el 8 de enero en el barrio Las Granjas, Comuna 6.  El hecho, al parecer fue cometido por intolerancia social.</t>
  </si>
  <si>
    <t>JEISON CAMILO GONZÁLEZ GALLEGO</t>
  </si>
  <si>
    <t>Paramilitares ejecutaron a Jeison Camilo, un comerciante de 26 años de edad, hacia las 2:00 p.m. de doce impactos de arma de fuego.  Los hechos ocurrieron cuando se transportaba hacia Calamar y dos hombres lo interceptaron, a un kilómetro de donde se instala una vara (retén) de la policía, ubicada cerca al cementerio.</t>
  </si>
  <si>
    <t>RIGOBERTO CHITO</t>
  </si>
  <si>
    <t>Paramilitares amenazaron al presidente de la Junta de Acción Comunal del barrio Los Guaduales. Según la denuncia: "El dirigente comunal indicó que desde hace varias semanas ha sido víctima de intimidaciones telefónicas por parte de personas que dicen pertenecer a una banda criminal. Al comienzo no le prestaba mayor atención, aunque no dejaba de preocuparme. La verdad no le hago mal a nadie y lo que hago es luchar por hacer cumplir los derechos de las familias desplazadas que habitan en el asentamiento al cual represento (...) Agregó que llegó a Mocoa desplazado por el conflicto armado que debió padecer en otra región del sur del país. Con otras familias desplazadas por la violencia llegamos hace más de tres años, nos ubicamos en terrenos del municipio. Lamentablemente se vuelve a repetir la historia y ahora debo partir, no sé a dónde".</t>
  </si>
  <si>
    <t>LUIS FERNANDO PEREZ GOMEZ</t>
  </si>
  <si>
    <t>Paramilitares ejecutaron con arma de fuego a una persona en el barrio Inscredial, Comuna 1. El crimen ocurrió el 9 de enero hacia las 4:40 p.m., en momentos en que Luis Fernando Pérez Gómez, de 35 años de edad, fue agredido cuando departía con unos amigos. En la actualidad se desempeñaba como administrador de un estanco de licores, lo cual alternaba con la venta de rifas. El crimen, al parecer fue cometido por intolerancia social.</t>
  </si>
  <si>
    <t>CAMPESINOS DEL MUNICIPIO DE ARGELIA, COLECTIVO MOTOCICLISTAS</t>
  </si>
  <si>
    <t>Paramilitares amenazaron a campesinos y robaron bienes en un retén instalado en la vía que de la cabecera municipal de Argelia conduce a los corregimientos El Sinaí y El Mango. Los paramilitares vestidos de camuflado, con armas largas amenazaron a los campesinos, les quitaron sus pertenencias, usurparon sus bienes de supervivencia, los insumos agropecuarios y la gasolina. También hurtaron a motociclistas a quienes obligaron a transportarlos a sus puestos de control. Estos hechos se presentaron el domingo 9 de enero desde las 8:00a.m., aproximadamente. El retén se ha mantenido instalado de manera permanente durante más de 8 horas en el día. De acuerdo con testigos, la fuerza pública conoce de esta presencia y se niega a realizar acción alguna. Este retén se encuentra a 10 minutos en carro de la cabecera municipal y a 15 minutos del caserío El Mango, donde hay presencia permanente del ejército y la policía.</t>
  </si>
  <si>
    <t>OMAIRA DELGADO</t>
  </si>
  <si>
    <t>Hombres encapuchados dieron muerte a Omaira Delgado de 32 años de edad, a quien hombres armados sin identificar le habían asesinado a su pareja (Nilson Ramírez) en  mayo 7 de 2010, en El Castillo (Meta). Según la denuncia: “Por la ejecución de su pareja el año anterior, Omaira había decidido irse de la finca, era un día domingo cuando ella junto a su hijo y otro señor bajaba por la vereda Caño Lindo hacia el municipio de El Castillo y salió un hombre que cubría su rostro con una capucha quien disparó al aire, se cree que para dispersar a las tres personas. Omaira salió corriendo por un cultivo de frijoles y el hombre armado la alcanzó, la arrastró y le disparó dos veces en la sien”. A Omaira le robaron sus pertenencias personales: una cadena, anillos, el celular y un bolso amarrado a la cintura en donde llevaba $3.000.000.  Su cuerpo fue recogido y enterrado junto a Nilson.</t>
  </si>
  <si>
    <t>OMAIRA DELGADO BERMUDEZ</t>
  </si>
  <si>
    <t>Desconocidos asesinaron a Omaira, una mujer campesina de 26 años de edad. Según la denuncia: “OMAIRA DELGADO BERMUDEZ, C.C. 40.356.826 era campesina y fue asesinada el 9 de enero del 2011 por actor sin definir en la vereda La Esmeralda del municipio de Lejanías. Omaira salió de la casa hacia la cabecera municipal de Lejanías desde la vereda La Esmeralda cuando salieron unos muchachos del monte en la orilla del camino y ella venía a pie por el camino de herradura; ellos la cogieron pero ella se alcanzó a escapar corriendo hasta un alto hasta donde ellos la siguieron hasta alcanzarla, la tomaron del cabello y le dieron varios impactos de arma de fuego”.</t>
  </si>
  <si>
    <t>FABIO LEONEL SOTO</t>
  </si>
  <si>
    <t>Fabio Leonel, campesino y presidente de la Junta de Acción Comunal de la vereda Santa Cruz murió, luego que pisara un campo minado instalado por miembros de un grupo combatiente, en la vereda mencionada.</t>
  </si>
  <si>
    <t>MANUEL ESTEBAN TEJADA</t>
  </si>
  <si>
    <t>Paramilitares siguen violando los derechos humanos de los maestros de Córdoba. Según la denuncia: El educador, quien laboraba en la Institución Educativa Palma Soriana, ubicada en el municipio de Planeta Rica fue asesinado hacia las 6 a.m., por dos sujetos armados que llegaron a su lugar de residencia y le propinaron varios disparos de arma de fuego. Manuel era sindicalista afiliado a la Asociación de Maestros de CórdobaADEMACOR.</t>
  </si>
  <si>
    <t>RAUL SILVA, LUIS HUGO MÓSQUERA</t>
  </si>
  <si>
    <t>Militares del Comando Conjunto del Pacífico 2 adscrito a la División 3 del Ejército Nacional, en compañía de dos hombres encapuchados detuvieron arbitrariamente y agredieron verbalmente a RAÚL SILVA y LUIS HUGO MOSQUERA. Al segundo le quitaron el celular y le dijeron "tenes el número de la profesora Melba Canabal esposa del gordo miliciano," posteriormente le dijeron a los detenidos que eran milicianos; después les mostraron varios fajos de billetes y les dijeron que si ellos querían "calladitos trabajaran con ellos" y les pagaban toda esa plata "sin que nadie más se diera cuenta". Raúl Silva les dijo que él prefería continuar arando la tierra para no tener problemas con nadie.</t>
  </si>
  <si>
    <t>D:4:701 HOMICIDIO INTENCIONAL DE PERSONA PROTEGIDA , D:4:701 HOMICIDIO INTENCIONAL DE PERSONA PROTEGIDA 
                D:1:706 COLECTIVO AMENAZADO
                D:2:80 BIENES CIVILES</t>
  </si>
  <si>
    <t>LUIS CARLOS VANEGAS GIRALDO, YESID MANUEL HERRERA
                PALMICULTURES DE CAMPO DOS</t>
  </si>
  <si>
    <t>Guerrilleros del Frente 33 de las FARC-EP dieron muerte a dos supervisores de cultivos de palma de la empresa Palmicol. Yesid y Luis Carlos fueron encontrados sin vida con varios impactos de arma de fuego, en el sitio La 20, vereda Campo 3, corregimiento Campo Dos. Los palmicultores habrían sido amenazados por negarse a pagar la cuota mensual. Segun la fuente, además habían sido víctimas de la quema de un vehículo camión usado para el traslado de la palma.</t>
  </si>
  <si>
    <t>Paramilitares ejecutaron en la zona urbana a un joven de 22 años de edad, de profesión peluquero. Según la fuente "mataron al que no era, dijeron tras el homicidio, venían por el dueño de la peluquería".</t>
  </si>
  <si>
    <t>A:1:14 DETENCIÓN ARBITRARIA, A:1:15 AMENAZA, D:4:73 AMENAZA, A:1:15 AMENAZA, D:4:73 AMENAZA</t>
  </si>
  <si>
    <t>ENILSON CALI</t>
  </si>
  <si>
    <t>Miembros de la Policía Nacional detuvieron a Enilson, quien forma parte de la Junta de Acción Comunal de la vereda Altos de Manila, municipio de Remedios. Según la fuente la víctima "se encontraba en Segovia, almorzando en compañía de su familia y fue detenido por la Policía, quien lo llevó al puesto de Segovia donde le quitaron el celular, los documentos y fue acusado de guerrillero por miembros de la Fiscalía. Le tomaron fotografías y los policías le dijeron: haga las vueltas que tiene que hacer y se pierde de aquí, porque si no vienen los rastrojos y usted ya sabe".</t>
  </si>
  <si>
    <t>CARLOS MARIO SERNA GOMEZ</t>
  </si>
  <si>
    <t>El concejal del municipio de Olaya Herrera, Bocas de Satinga (costa pacífica nariñense) Carlos Mario Serna Gómez, fue asesinado de varios impactos de bala por un sicario panameño, cuando transitaba en una camioneta por el barrio Obrero de la ciudad de Cali. Así lo dieron a conocer las autoridades de la capital del Valle, señalando que el líder político, de 34 años de edad, perteneciente al Partido Verde, fue acribillado por Edmar Eliécer Sánchez Ravelo, un joven de 23 años nacido en Panamá, quien fue capturado por la Policía cuando se desplazaba por el barrio Obrero en un vehículo de placas DDY-776, quedando a disposición de la Fiscalía que lo judicializará por el delito de homicidio agravado. Hasta el momento se desconocen los móviles por los que el concejal fue asesinado, por lo cual las autoridades investigan si el cabildante, dueño de una empresa de giros y otros negocios, tenía amenazas de muerte. Los hechos ocurrieron la noche del martes, cerca de las 7:30 p.m., cuando el político, oriundo de Santuario, Antioquia, se movilizaba en una camioneta de lujo, marca Kia Mohave, por la calle 21 con carrera 10 y detuvo su marcha en un semáforo, donde fue interceptado por dos hombres que se movilizaban en una motocicleta y cuando la señal pasó a verde el parrillero desenfundó su arma de fuego y le propinó varios disparos.</t>
  </si>
  <si>
    <t>WILDER ALONSO GUERRERO, JONIFER BALLESTEROS, JESÚS ALBEIRO BALLESTEROS</t>
  </si>
  <si>
    <t>Guerrilleros del EPL dieron muerte a tres campesinos de varios impactos de bala, entre ellos a los hermanos Ballesteros, luego de ser sacados bajo amenazas de la finca San Pablo, en horas de la mañana.</t>
  </si>
  <si>
    <t>CRISTIAN CUERVO CARDONA</t>
  </si>
  <si>
    <t>El día 11 de enero de 2011 fue asesinado de varios disparos el señor Cristian Cuervo Cardona, mientras se movilizaba en un vehículo por el barrio Los Quindos de la ciudad de Armenia. Cristian había denunciado anteriormente dos atentados contra su vida y varias amenazas telefónicas sin recibir ninguna ayuda por parte de las autoridades. Según la denuncia: "En el momento del ataque la víctima se encontraba con varios agentes uniformados pertenecientes a la SIJIN".</t>
  </si>
  <si>
    <t>VICTOR ALFONSO URREGO DE LA VEGA</t>
  </si>
  <si>
    <t>Paramilitares ejecutaron en horas de la noche a Víctor Alfonso, de 22 años de edad. Según la fuente: "Un hombre se le acercó mientras él se encontraba en la tribuna de la cancha de fútbol del barrio Villa Noemí, ubicado en el municipio de Circasia y le disparo en repetidas ocasiones en diferentes partes de su cuerpo. La muerte de Víctor se encuentra relacionada con la campaña de control de la distribución de estupefacientes que adelanta desde el año pasado el grupo paramilitar Los Rastrojos en todo el departamento del Quindío, con el que se exige a los pequeños traficantes comercializar la droga bajo los lineamientos interpuestos por este grupo paramilitar, teniendo como única alternativa trabajar para ellos o ser asesinados".</t>
  </si>
  <si>
    <t>PESCADORES DE LOS ÑEQUES, PESCADORES DE FLORIDA, PESCADORES DE CIENAGA DEL OPON</t>
  </si>
  <si>
    <t>Guerrilleros de las FARC-EP recorrieron las veredas Los Ñeques, Florida y el casco urbano del corregimiento Ciénaga del Opón, donde le advirtieron a los pescadores que, todo aquel que utilizara trasmallo para realizar su actividad se atenía a las consecuencias. La presencia del grupo armado se registró entre el 12 y 15 de enero.</t>
  </si>
  <si>
    <t>LUIS ALEJANDRO VARGAS SUÁREZ</t>
  </si>
  <si>
    <t>Guerrilleros de las FARC-EP, secuestraron a un ganadero en zona rural de Tame. Los guerrilleros entraron hacia las 7 de la noche a la vivienda del ganadero ubicada en la vereda La Morenita, municipio de Tame y se lo llevaron con rumbo desconocido.</t>
  </si>
  <si>
    <t>GILBER ROJAS NARVAEZ</t>
  </si>
  <si>
    <t>Guerrilleros pertenecientes al Frente 17 Angelino Godoy de las FARC-EP dieron muerte a Gilber, de 44 años de edad, en zona rural del municipio de Neiva. Según la fuente: "el hecho se registró en horas del medio día, cuando el campesino estaba almorzando junto a su familia en su vivienda ubicada en la vereda San Antonio, corregimiento de Vegalarga. Los miembros de las FARC-EP llegaron hasta la finca La Esperanza y llamaron en varias ocasiones a Rojas Narváez, dejaron que terminara de almorzar y se lo llevaron para un ramal, cerca de la casa, allí le dispararon hasta ocasionarle la muerte".</t>
  </si>
  <si>
    <t>DIEGO SANCHEZ TORO, MAURO TORO PETEVI, SANDRA TORO</t>
  </si>
  <si>
    <t>Guerrilleros del Frente 48 de las FARC-EP dieron muerte a un joven de 15 años de edad, nieto del alcalde de este municipio, Mauro Toro Peteví. El hecho sucedió luego que los insurgentes atacaran en horas de la noche la vivienda de la hija del mandatario, Sandra Toro, ubicada en el barrio La Colina. Según la fuente el gobernador del Putumayo Byros Viveros: "Indicó que la policía tenía información de inteligencia que apuntaba a que la guerrilla planeaba atentar contra Sandra Toro, hija del mandatario local (...) Versión que fue refutada por Toro Peteví, quien afirmó que son enemigos políticos y dudo que el atentado sea de las Farc. Pareciera que al pueblo no le gustara la administracción transparente que he llevado". Agrega la fuente que posteriormente el mandatario manifestó que "la incursión violenta fue obra del frente 48 de las Farc". Complementa la denuncia diciendo que: "Esta no ha sido la primera vez que la familia de Toro padece una amenaza. Desde 2007, cuando se posesionó como alcalde, empezó a escuchar rumores de lo que sería el futuro de unos de sus hijos. El 28 de octubre de 2007 superé a los opositores. El rumor que se corría por el pueblo era que me iban a dar en lo más duro de mi alma y el 8 de noviembre secuestraron a mi hijo mayor y lo desaparecieron".</t>
  </si>
  <si>
    <t>GINA ESCHEBACK
                MIEMBROS FUNDACION  ANNE FRANK</t>
  </si>
  <si>
    <t>La periodista y directora de la Corporación Anne Frank, ubicada en el barrio Altos de Cazucá, fue amenazada de muerte mediante un panfleto al igual que los demas miembros de la Corporación. Según la denuncia en dicho panfleto les manifiestan: Están metiéndose con las personas equivocadas. No sigan publicando tonterías (...) Desaparezcan no queremos verlos más en esta ciudad y si publican cualquier otra cosa o nos enteramos de que siguen haciendo denuncias contra nuestra gente no seremos tan condescendientes (). Los cazaremos como perros uno por uno. Elijan vida o muerte por su voluntad. Gina, por su parte expresó que: "Mi principal enemigo son los grupos paramilitares, pero como puede observar en mis denuncias hay muchas personas que han salido salpicadas hasta del mismo gobierno, así que no podría decir con seguridad quién me amenaza. Las llamadas son horribles, me ponen muy mal, sobre todo porque no considero que haya cometido algún delito para merecer esa persecución, yo llevo 5 años en una lucha por el conflicto armado, soy víctima del Bloque Catatumbo, Frente Fronteras de las AUC, perdí todo y tuve que empezar de nuevo, y he tenido algunos problemas de seguridad. Agrega la denuncia que Gina, aparte de ser la fundadora y cordinadora de la Corporación Anne Frank, la cual trabaja por la defensa de los desplazados ubicados en Altos de Cazucá y las víctimas de la explotación infantil, "es colaboradora del portal de periodismo ciudadano soyperiodista.com de Colombia, donde ha publicado 43 artículos sobre derechos humanos, con énfasis en la situación de los desplazados y los crímenes cometidos por los grupos paramilitares. También ha abordado el espinoso tema del narcotráfico en el portal argentino Cincometas".</t>
  </si>
  <si>
    <t>JULIO BONILLA</t>
  </si>
  <si>
    <t>Guerrilleros se las FARC-EP, dieron muerte a Julio Bonilla, campesino de 42 años de edad, en el lugar conocido como vereda Unión Alta, hacia las 3:00 p.m...  El hecho se presentó en una finca cercana a su vivienda, cuando fue visto que hombres uniformados lo tenían y él estaba de pie junto a ellos, lo acusaban de ser colaborador del Ejército Nacional.  El cuerpo sin vida fue abandonado en el lugar.</t>
  </si>
  <si>
    <t>Guerrilleros del ELN retuvieron  y hurtaron una tracto-mula en el sector conocido como Banadías, zona rural del municipio de Tame.</t>
  </si>
  <si>
    <t>POBLADORES VEREDA LAURELES II</t>
  </si>
  <si>
    <t>Tropas del Ejército pertenecientes a la móvil 30 con sede en el departamento de Arauca, utilizaron a un colectivo como escudo humano. El Ejército se encontraba dentro de las casas de los campesinos en el momento de los enfrentamientos con un grupo guerrillero quedando igualmente una vivienda afectada al caerle un artefacto explosivo. El hecho ocurrió el 13 de enero hacia las 5:00 de la tarde en la vereda Laureles II del municipio de Tame. Según la fuente la comunidad de esta vereda denuncia y responsabiliza a los integrantes de la Brigada Móvil No 30 por las infracciones y sus impactos sobre los campesinos que habitan allí.</t>
  </si>
  <si>
    <t>FERNANDO VILORIA ORDOÑEZ</t>
  </si>
  <si>
    <t>Paramilitares ejecutaron a Fernando Viloria Ordoñez de 27 años de edad, nacido en Barranquilla (Atlántico), quien tenía 11 años de vivir en Tumaco, de profesión electricista. A la 1 de la tarde del 13 de enero un hombre que según información de varios testigos venía extorsionando a varios comerciantes de la ciudad llegó hasta el establecimiento comercial de Fernando con el fin de que este le pagara la cuota respectiva por la extorsión que le venía haciendo. Al parecer, como este se negó a seguir pagando, el hombre sacó un revólver y le disparó en tres oportunidades dejándolo herido pero más tarde murió en un hospital de la ciudad de Pasto (Nariño) donde había sido trasladado para tratar de salvarle la vida. Una vez cometido el crimen, el victimario  salió y se subió en una motocicleta que lo estaba esperando y se dieron a la huida.</t>
  </si>
  <si>
    <t>AZAEL RICARDO ARIAS LOAIZA</t>
  </si>
  <si>
    <t>Desconocidos asesinaron al Personero municipal de Aguadas, mediante dos disparos con arma de fuego que le fueron propinados en horas de la noche cuando la víctima se disponía a ingresar a su vivienda. En agosto de 2010 el Personero había recibido amenazas telefónicas, luego le solicitó al Concejo un permiso para abandonar su cargo temporalmente, se fue de Aguadas por 20 días y posteriormente regresó. "De conformidad con el conocimiento previo que obtuvo la Procuraduría General de la Nación de las amenazas proferidas contra del doctor Azael Ricardo, El Centro Único de Atención a Víctimas de la Procuraduría Delegada Preventiva en Materia de Derechos Humanos y Asuntos Étnicos solicitó a la Dirección de DDHH del Ministerio del Interior y de Justicia estudiar la viabilidad de sacar de la zona de riesgo al citado funcionario, lo cual efectivamente sucedió. Sin embargo y en virtud al estudio de nivel de riesgo realizado por la Policía del departamento de Caldas, el cual arrojó ordinario, el Personero regresó al municipio. Es de anotar que en sesión del Comité de Reglamentación y Evaluación de Riesgos del 10 de septiembre de 2010, el representante de la Procuraduría General de la Nación expresó su inconformismo con el resultado del estudio de riesgo y solicitó la revaluación del mismo sin que las autoridades competentes se pronunciaran al respecto". En julio de 2017 el Tribunal Administrativo de Caldas confirmó la responsabilidad del Estado en este hecho al no haberle brindado protección a la víctima, quien ya estaba amenazada: "Asael Ricardo Arias Loaiza fue calificado en un riesgo ordinario, cuando realmente era extraordinario o superior. Esto conllevó a una falla en el servicio". Pese a las repetidas cartas, oficios y comunicados enviados por la víctima a las entidades condenadas (Policía y el Ministerio del Interior), no le brindaron suficiente protección. Aun no se conoce quiénes fueron los autores del asesinato; sin embargo se ha dicho que puede tener relación con algunas denuncias que el Personero había hecho: "Arias Loaiza, en su afán de proteger y hacer respetar los derechos de los menores, promovió políticas para controlar la venta de alucinógenos y licor en su municipio, lo que generó las amenazas que lo llevaron a solicitar protección". El municipio de Aguadas ha tenido influencia de grupos armados, especialmente el Bloque Central Bolívar y del Bloque Cacique Pipintá de las Autpodefensas. Desde el año 2005 en Aguadas se han cometido varios asesinatos selectivos, la mayoría contra políticos del partido liberal: el congresista Oscar González, los concejales Romelia Martínez de Mejía, Francisco de Paula López, Fabiola Ospina Arias. En el año 2011, según el secretario de gobierno del departamento de Caldas, Henry Murillo “los grupos al  margen de la ley que militaban en esa zona del departamento, las AUC y el Bloque 47 de las  FARC-EP, fueron desmantelados completamente en el mandato del gobernador actual Mario Aristizábal”. Azael Ricardo Arias Loaiza tenía esposa, un hijo de 5 años y esperaba el nacimiento de otro hijo cuatro meses después del asesinato.</t>
  </si>
  <si>
    <t>HENRY GORDON</t>
  </si>
  <si>
    <t>Dos sujetos sin identificar, a bordo de una motocicleta y armados atentaron contra la vida del Fiscal de la Central Unitaria de Trabajadores CUT-Atlántico; en momentos en que se movilizaba de Barranquilla al municipio de Soledad  (Atlántico) a atender una reunión con los trabajadores del Hospital Materno Infantil de ese municipio; por la reacción de sus escoltas repelieron la agresión logrando salir ileso del atentado. Por su parte las autoridades niegan que se trate de un atentado y han calificado el hecho como un intento de hurto.</t>
  </si>
  <si>
    <t>MIREYA SARMIENTO, N SARMIENTO
                POBLADORES DE CUYANUL</t>
  </si>
  <si>
    <t>Paramilitares autodenominados Los Rastrojos, a través de alias Eliécer, hicieron presencia el día 14 de enero de 2011 en la residencia de la menor de edad Mireya Sarmiento de 16 años habitante de la vereda Cuyanul, que hace parte del corregimiento Santa Rosa, municipio de Policarpa en el departamento de Nariño, según cita la fuente, con la intención de reclutarla, preguntando por el señor padre, líder desplazado en la ciudad de Cali, quien debido a reiteradas violaciones de derechos humanos contra su familia y amenazas contra su vida salió de la zona. En anteriores ocasiones el mismo hombre acostumbraba acosar a la menor de edad yendo a su casa y proponiéndole que hiciera parte del grupo armado para que así su padre pudiera regresar y circular libremente por el territorio. Esta situación coloca restricciones a la movilidad de la menor, quien no puede salir de su casa sin ser acosada por el paramilitar. Dos días después regresaron a buscarla y la señora madre, para protegerla les dijo que estaba de viaje. La vereda Cuyanul hace parte del Consejo Regional Mayor para el Desarrollo Integral de las Comunidades Negras de la Cordillera Occidental de los departamentos de Nariño y el Sur del CaucaCOPDICONC, territorio ancestral, que en este momento se encuentra controlado por el grupo paramilitar Los Rastrojos. En este contexto, es recurrente que las mujeres, especialmente menores de edad estén siendo reclutadas por los paramilitares con la propuesta de que sus familiares puedan regresar al territorio, en ocasiones muchas jóvenes, niños y niñas han aceptado la propuesta para estar de nuevo con sus familias, toda vez que las personas que retornan lo hacen bajo los términos impuestos por el grupo paramilitar, sobretodo en condición de informantes.</t>
  </si>
  <si>
    <t>A:8:30 EJECUCIÓN EXTRAJUDICIAL, A:8:30 EJECUCIÓN EXTRAJUDICIAL, A:8:30 EJECUCIÓN EXTRAJUDICIAL, A:8:33 LESIÓN FÍSICA, A:8:33 LESIÓN FÍSICA</t>
  </si>
  <si>
    <t>LUIS JARRISON LIZCANO DOMINGUEZ, LUIS ALFREDO GOMEZ ALVEAR, CESAR RODRIGUEZ, AURA LOZANO ACEVEDO, LENIS URIBE PEÑA</t>
  </si>
  <si>
    <t>Paramilitares ejecutaron a tres jóvenes e hirieron a dos mujeres, cuando departían al frente de una polideportiva ubicada en el barrio Primero de Mayo, Comuna 5. Las víctimas fueron identificadas como Luis Jarrison Lizcano Domínguez, 23 años, administrador de un estanco; Luis Alfredo Gómez Alvear, 26 años, mecánico de motocicletas; y Cesar Rodríguez, administrador de un estanco. Las mujeres heridas fueron Aura Lozano Acevedo, 22 años y Lenis Uribe Peña. El hecho ocurrió el 15 de enero y fue cometido por dos menores de edad. El hecho, parecer fue cometido por intolerancia social.</t>
  </si>
  <si>
    <t>Guerrilleros pertenecientes al Frente 13 Cacica Gaitana de las FARC-EP cerraron el paso a una tractomula de propiedad de la empresa Cementos Argos, en zona rural del municipio de la Plata. "Los hombres armados hicieron bajar al conductor del vehículo al que rociaron con gasolina para incinerarlo".</t>
  </si>
  <si>
    <t>YOBANY OROZCO VALENCIANO</t>
  </si>
  <si>
    <t>Yobany Orozco Valenciano, candidato a la Alcaldía de Timaná denunció amenazas de muerte por parte de guerrilleros de las FARC-EP. Según la fuente: El candidato por el Partido de Integración Nacional, PIN,  ha recibido llamadas intimidatorias, panfletos con amenazas de muerte y saboteos en su página de facebook desde el mes de enero.</t>
  </si>
  <si>
    <t>MIGUEL CIFUENTES, N N</t>
  </si>
  <si>
    <t>Paramilitares amenazaron a un dirigente campesino de la Asociación Campesina del Valle del Río Cimitarra, ACVC. Según comunicado de la organización campesina, los hechos ocurrieron el 16 de enero hacia las 5:30 p.m., en momentos en que  Miguel Cifuentes se movilizaba en un taxi con un escolta acompañante desde las instalaciones de la Corporación Credhos y 4 hombres que se movilizaban en dos motocicletas los intimidaron y amenazaron, en plena zona céntrica, dirigiéndoles estos comentarios: estos dos manes me valen huevo y esa risa se les va acabar.</t>
  </si>
  <si>
    <t>WILLIAM CAMPO</t>
  </si>
  <si>
    <t>Paramilitares ejecutaron al señor William Campo quien era negociante de ganado en el municipio de El Tambo. Los hechos se presentaron cuando  William se encontraba departiendo en un establecimiento público en Monteredondo; a eso de las 7:00p.m., salió a un potrero a soltar una vaca, pero no regresó. Solo hasta el 18 de enero fue encontrado su cuerpo sin vida y con tres disparos en la cabeza, en el corregimiento de Cuatro Esquinas, vereda Golondrinas. William presenta rastros en sus muñecas de haber sido amarrado.</t>
  </si>
  <si>
    <t>D:4:97 MUERTO POR OBJETIVOS, MÉTODOS Y MEDIOS ILÍCITOS</t>
  </si>
  <si>
    <t>RAFAEL PÉREZ PÉREZ</t>
  </si>
  <si>
    <t>Guerrilleros de las FARC-EP, instalaron minas antipersonales en Caño Seco, zona rural del municipio de Arauca lo cual ocasionó la muerte a un indígena de la comunidad La Ilusión del pueblo Hitnú al pisarla accidentalmente cuando buscaba leña.  El hecho ocurrió  en horas de la tarde. Los guerrilleros utilizan la siembra de minas en ese sector por el paso constante de las tropas del Ejército.</t>
  </si>
  <si>
    <t>CARLOS BARRIOS POLO</t>
  </si>
  <si>
    <t>El alcalde de este municipio fue amenazado de muerte. Según el mandatario: "La primera amenaza la recibió el pasado 6 de enero y la otra el 17 de mismo mes. La primera vez que me llamaron al celular me dijeron que si no renunciaba me iban a matar, y después que se estaba acercando la hora cero".</t>
  </si>
  <si>
    <t>Paramilitares amenazaron de muerte a tres dirigentes de la Unión Sindical Obrera -USO-. Según la denuncia emitida por la organización sindical: El lunes 17 de enero sujetos armados, al parecer paramilitares autodenominados Los Botalones, amenazaron de muerte a los tres dirigentes sindicales les dijeron que no querían ver a la organización sindical, que no querían saber nada de paros. Este hecho se presentó en la vereda Campo 23, del corregimiento El Centro, hacia las seis de la mañana.</t>
  </si>
  <si>
    <t>A:1:15 AMENAZA, D:4:73 AMENAZA, A:1:14 DETENCIÓN ARBITRARIA</t>
  </si>
  <si>
    <t>JUAN EMIRO MENDEZ SANJUAN</t>
  </si>
  <si>
    <t>Miembros de la Policía Nacional detuvieron arbitrariamente en la zona urbana al campesino, cuando se movilizaba en su motocicleta. Según la denuncia: "Los agentes le manifestaron que iban a hacer una requisa de rutina para lo cual le pidieron la cédula de ciudadanía y los documentos de la moto. Entonces el comandante de guardia, de apellido Márquez, se identificó y manifestó que horas antes en un chequeo de rutina se les habían escapado dos sospechosos en una moto del mismo color que la de Juan Emiro. Con este pretexto mantuvieron retenida la motocicleta y los documentos hasta las 5:30 p.m., cuando manifestaron que Juan Emiro se podía ir pero que los documentos tanto de la moto como de él quedaban en el puesto, sin más argumentos y de manera arbitraria. Juan se acercó nuevamente al puesto de policía a las 8 de la noche, manifestando que le regresaran los documentos ya que no podía andar indocumentado por ahí, para lo que respondieron que volviera al otro día para que hablara con el comisario de Convención, ya que la moto había sido registrada en la marcha pacífica que hicieron los campesinos en Teorama. Juan Emiro se presentó el 18 de enero a las 8 de la mañana para que le devolvieran los documentos, sin embargo el agente Márquez argumentaba que la moto tenía una orden de detención, la cual se exigió que se presentara, pero nunca la mostraron, teniendo así que devolver 20 horas después los documentos de la motocicleta y del joven".</t>
  </si>
  <si>
    <t>ALBEIRO IPIA</t>
  </si>
  <si>
    <t>Presuntos miembros del Ejército nacional retuvieron al campesino de la vereda El Vergel, acusándolo de guerrillero. Posteriormente un vecino del sector le informo que miembros del Ejército tenían en su poder fotografías de varios campesinos entre las que se encontraba la foto de él. La Fiscalía General de la Nación con sede en Caloto se negó a recibir la denuncia penal exigiendo la presencia del campesino junto con los militares que lo persiguen.</t>
  </si>
  <si>
    <t>CAMPESINOS DE NUEVOS AIRES, CAMPESINOS DE JUNÍN, CAMPESINOS DE TRES PUERTAS</t>
  </si>
  <si>
    <t>Como consecuencia de la intensificación de los enfrentamientos entre los grupos paramilitares Águilas Negras" y  "Los Paisas", alrededor de 72 familias se han visto obligadas a desplazarse desde los caseríos Nuevos Aires, Junín y Tres Puertas hacia el casco urbano del municipio de Tierralta; según versiones de la comunidad los integrantes de los grupos paramilitares obligaron a la población a abandonar las veredas bajo amenazas de reclutamiento.</t>
  </si>
  <si>
    <t>HABITANTES DE PUENTE TIERRA</t>
  </si>
  <si>
    <t>Paramilitares hacia las 3:00 a.m., dispararon contra bienes, viviendas y un perro en el centro poblado Puente Tierra, en medio de dos centros de control militar, uno ubicado a cerca de 10 kilómetros del caso urbano del corregimiento El Mango y otro a 8 kilómetros del retén militar ubicado en el cruce entre el municipio de Argelia y la vereda San Alfonso. Las vainillas encontradas en la zona por los pobladores, son munición de largo alcance, de marca INDUMIL (Industria Militar del Ejército Colombiano) con referencia UTO 52-2010, marcado con tinta verde.</t>
  </si>
  <si>
    <t>HABITANTES CORREGIMIENTO LAS PERLAS</t>
  </si>
  <si>
    <t>Paramilitares instalaron un retén ilegal sobre la vía que comunica el corregimiento El Mango con el Corregimiento de Las Perlas. En este retén ilegal, además de atemorizar a los pobladores, paramilitares se robaron animales e ingresaron a las tiendas del sector y las saquearon. Alrededor de las 12:00 del mediodía, una patrulla de la Policía Cauca pasó por el lugar y no hizo nada mientras este grupo continúo su accionar delictivo.</t>
  </si>
  <si>
    <t>FLOR NANCY VARGAS</t>
  </si>
  <si>
    <t>La reconocida líder comunal de 57 años de edad fue asesinada por desconocidos que se movilizaban en una motocicleta, quienes tenían la cara cubierta con capuchas y portaban una escopeta. Según la fuente: la mujer era dueña de unas camionetas de servicio público, también atendía una droguería ubicada en Villavieja, hacía parte de la Asociación de Ganaderos, al igual que estaba vinculada a trabajos comunitarios. El hecho se presentó en la vereda Polonia, zona rural del municipio de Villavieja.</t>
  </si>
  <si>
    <t>A:1:10 EJECUCIÓN EXTRAJUDICIAL, D:4:701 HOMICIDIO INTENCIONAL DE PERSONA PROTEGIDA , A:1:13 LESIÓN FÍSICA, A:1:13 LESIÓN FÍSICA, A:1:13 LESIÓN FÍSICA, A:1:13 LESIÓN FÍSICA, D:4:702 LESIÓN A PERSONA PROTEGIDA, D:4:702 LESIÓN A PERSONA PROTEGIDA, D:4:702 LESIÓN A PERSONA PROTEGIDA, D:4:702 LESIÓN A PERSONA PROTEGIDA</t>
  </si>
  <si>
    <t>EVERLIDES CECILIA ARAUJO CHAVEZ, RODRIGO DE JESUS PADILLA TORO, ROSMARY LOPEZ GUZMAN, N N, N N</t>
  </si>
  <si>
    <t>Paramilitares autodenominados Los Rastrojos ejecutaron en horas de la noche en el sector El Divino Niño, barrio Primero de Mayo a una persona e hirieron a cuatro más, miembros de la Iglesia Pentecostal Unida Central. Everlides Cecilia, era la esposa del pastor de la iglesia mencionada.</t>
  </si>
  <si>
    <t>A:1:10 EJECUCIÓN EXTRAJUDICIAL, D:4:701 HOMICIDIO INTENCIONAL DE PERSONA PROTEGIDA , A:1:15 AMENAZA, A:1:16 ATENTADO, D:4:73 AMENAZA</t>
  </si>
  <si>
    <t>KELLY MILENA AGUILAR GRANDIA, N N</t>
  </si>
  <si>
    <t>Paramilitares ejecutaron en horas de la noche de varios impactos de bala, en el barrio Pueblo Nuevo a Kelly Milena de 24 años de edad, madre de dos hijos y quien laboraba como colocadora de apuestas e igualmente atentaron contra otra mujer, quien laboraba en lo mismo.</t>
  </si>
  <si>
    <t>JONATHAN CHANCI MATIO</t>
  </si>
  <si>
    <t>Paramilitares ejecutaron de tres impactos de bala, en la vereda El Porvenir a Jonathan de 30 años de edad, a quien amarraron a un poste y le arrancaron sus dientes. Según la fuente: "La causa fue, al parecer, que tenía el apellido de Ángel de Jesús Pacheco Chanci, alias "Sebastián", presunto cabecilla de Los Paisas, en el Bajo Cauca".</t>
  </si>
  <si>
    <t>EUGENIO GOMEZ</t>
  </si>
  <si>
    <t>Tropas adscritas al Batallón de Selva 48 del Ejército Nacional detuvieron arbitrariamente al campesino Eugenio Gómez, en la vereda La Caoba, jurisdicción del corregimiento Micoahumado. La denuncia fue realizada por el Comité Operativo de la Asamblea Popular Constituyente, al cual pertenece. Señala el comunicado de denuncia, que se han presentado más detenciones arbitrarias como la del minero Wilberto López Salazar y la del profesor Diomar Velásquez.</t>
  </si>
  <si>
    <t>VÍCTOR ANDRÉS GALVIS ESCOBAR</t>
  </si>
  <si>
    <t>Paramilitares amenazaron a Víctor Andrés Galvis Escobar quien se encuentra impulsando el Instituto de Investigación y Acción en Procesos Educativos Sociales, IAPES Cauca. Los hechos ocurrieron por medio del correo electrónico personal al que le llegó un panfleto que tenía como asunto: "Se le esta acabando el tiempo". En él se leía literalmente: "se le está acabando el tiempo perro hijueputa, siga en sus andanzas y muy pronto va a saber de nosotros". Víctor ya había sido objeto de amenazas el año anterior por medio de varios panfletos de un grupo paramilitar autodenominado Movimiento Nacionalista de Salvación cuyo lema es "Por la defensa de nuestra libertad muerte a los terroristas". En ellos se referían a las causas e intenciones de este movimiento, manifestando que: "nuestro movimiento ya tiene identificados algunos objetivos al igual que aquellos simpatizantes de estos grupos a quienes comenzaremos a aniquilar mediante un proceso de limpieza, selectivo, preciso y silencioso" y agregan que: "No vamos a permitir que sigan pretendiendo desestabilizar al gobierno y defenderemos las instituciones legalmente establecidas".</t>
  </si>
  <si>
    <t>COLECTIVO DROGADICTOS, COLECTIVO PROSTITUTAS, COLECTIVO LADRONES, COLECTIVO HOMOSEXUALES, COLECTIVO EXPENDEDORES DE ALUCINOGENOS, COLECTIVO PRESTAMISTAS, COLECTIVO VENDEDORES AMBULANTES, POBLADORES BARRIO OBRERO, POBLADORES BARRIO DIVINO NIÑO, POBLADORES BARRIO LA NEVADA, POBLADORES BARRIO BELLO HORIZONTE, POBLADORES BARRIO CAÑAHUATE</t>
  </si>
  <si>
    <t>Paramilitares amenazaron mediante panfletos que fueron metidos debajo de las puertas de las viviendas a varios pobladores de los barrios Obrero, El Divino Niño, La Nevada, Bello Horizonte y Cañahuate. Según la fuente en dichos panfletos en el que las víctimas son señaladas con apodos o alias, se amenaza con "ajusticiar a drogadictos, prostitutas, ladrones, homosexuales, expendedores de alucinógenos, prestamistas y hasta vendedores ambulantes".</t>
  </si>
  <si>
    <t>MARCOS ANTONIO ARIAS ARRIETA</t>
  </si>
  <si>
    <t>Desconocidos asesinaron a un vendedor de plátanos cuando se dirigía a su puesto de trabajo ubicado en la plaza de mercado. La víctima identificada como Marcos Antonio Arias Arrieta, de 65 años, fue interceptada por dos sujetos que se movilizaban en una motocicleta. El crimen ocurrió el 19 de enero hacia las 4:00 de la madrugada.</t>
  </si>
  <si>
    <t>FAMILIA DE SOACHA</t>
  </si>
  <si>
    <t>Paramilitares de las AUC amenazaron mediante un panfleto a una familia de este municipio. Según la fuente en dicho panfleto firmado por un grupo de "limpieza social" de las AUC, les advierten "que tienen que abandonar el sector, o de lo contrario serán asesinados".</t>
  </si>
  <si>
    <t>TERESITA GAVIRIA</t>
  </si>
  <si>
    <t>La presidenta de la Asociación Caminos de Esperanza-Madres de La Candelaria, fue amenazada de muerte luego que recibiera hacia las 3:30 p.m., un sufragio marcado con su nombre. Según la fuente la víctima manifestó que: "Sentí un vacio muy grande porque nosotros por lo único que trabajamos es por esclarecer la verdad de las víctimas que han desaparecido en el marco del conflicto armado (...) Agregó que varias de sus compañeras que se reunen todos los miércoles en el Parque de Berrío le informaron que dos tipos vestidos de campesinos pero que portan aretes, asisten a los plantones y la buscan. Por eso no he podido volver a las reuniones".</t>
  </si>
  <si>
    <t>ISMAEL TRILLOS QUINTERO</t>
  </si>
  <si>
    <t>Desconocidos hirieron con arma de fuego a Ismael Trillos Quintero, de 32 años, quien se desempeña como mototaxista. El hecho se registró en la mañana del 20 de enero.</t>
  </si>
  <si>
    <t>Indígenas del Resguardo de Perancho Bequera, Cacarica, municipio de Riosucio, amenazaron con desplazarse por incursión de grupo guerrillero. El asesinato de dos indígenas, pertenecientes al resguardo de Perancho Bequera, en Cacarica, zona rural de Riosucio en el bajo Atrato, generó temor en la comunidad conformada por más de 10 familias que amenazan con desplazarse hacia la cabecera del municipio, huyendo del frente 57 de las Farc, responsable del doble asesinato en presencia de toda la comunidad el pasado 20 de enero. El vil asesinato de dos miembros de una misma familia, padre e hija, las amenazas de muerte a varios habitantes del resguardo por este grupo ilegal, las constantes violaciones al territorio y el abandono estatal, han dado motivos para que los indígenas prefieren abandonar su lugar de residencia; la situación se complica porque el lugar al que piensan desplazarse aun está inundado por la fuerte temporada invernal y las ayudas que les puedan prestar no serán suficientes. Estas comunidades indígenas se sienten en completo abandono por parte del gobierno nacional y el departamental. Todas estas familias están dispuestas a cumplir la amenaza de desplazamiento, por lo que emitimos una alerta temprana a todos los organismos encargados de velar por la seguridad de esta comunidad, ubicada en medio de un territorio lleno de recursos naturales que siguen siendo apetecidos por muchos actores participantes en el conflicto armado. Los procesos organizativos de esta subregión del departamento del Chocó,_x000D_
están en constante peligro por el accionar de los grupos armados, legales e ilegales, empresas explotadoras de recursos naturales, hasta por las acciones del gobierno en todos los niveles, que en reiteradas ocasiones pasan por alto y no respetan la autoridad tradicional, violentando todos los derechos que estos pueblos tienen sobre sus territorio, acabando con lo que en ellos hay y con la vida, dignidad y autonomía de sus habitantes._x000D_
Es urgente y muy necesario que se tomen todas las medidas que permitan proteger a todos nuestros hermanos indígenas evitando el  desplazamiento y sobre todo que busquen mecanismos para proteger la vida de cada uno de ellos. Denunciamos esta situación y rechazamos todas estas acciones que quieren acabar con estos pueblos.</t>
  </si>
  <si>
    <t>Miembros de la Policía Nacional hirieron y detuvieron arbitrariamente a un hombre sin identificar, cuando estos se disponían a recuperar el espacio público de la zona céntrica de la ciudad. Según la fuente: "los uniformados llegaron a la carrera quinta frente al parqueadero del Yep y empezaron a decomisarle una mercancía a un hombre que vendía sus productos en la calle, el hombre se resistió al acto y varios vendedores intervinieron para oponerse al decomiso del material lo cual generó un enfrentamiento entre los uniformados y los vendedores; la víctima estaba grabando en su celular el hecho, cuando los uniformados se le fueron encima, lo golpearon y le dañaron el teléfono móvil, además se lo llevaron. Ante la concentración de la gente en el lugar, los policías con el propósito de mantener el control de la situación comenzaron a echarles las motocicletas encima".</t>
  </si>
  <si>
    <t>El día 20 de enero de 2011, el Ejército Nacional realizó bombardeos indiscriminados sobre las comunidades indígenas de Salaquí, Unión Embera Katío y Barranco, jurisdicción del municipio de Riosucio (Chocó). Los bombardeos se presentaron en varias ocasiones en la zona y en las comunidades ribereñas del río Salaquí, situación que dejó seriamente afectados gran parte de los cultivos y viviendas de las comunidades indígenas y afrocolombianas.</t>
  </si>
  <si>
    <t>HABITANTES DE LA VEREDA LA PERLA</t>
  </si>
  <si>
    <t>Tropas del Ejército Nacional inició combates con guerrilleros de las FARC-EP el viernes 21 de enero en la vereda Las Perlas zona rural del municipio de Argelia. El temor por los constantes enfrentamientos en medio de la población es inevitable. En los últimos días fueron objeto de desplazamiento forzado un grupo de pobladores civiles por los constantes enfrentamientos entre Ejército y Farc.</t>
  </si>
  <si>
    <t>ROBERTH ALEXI HINESTROZA</t>
  </si>
  <si>
    <t>Paramilitares ejecutaron a las 8 de la noche, en Bocas de Satinga, cabecera municipal de Olaya Herrera a Roberth Alexi Hinestroza de 27 años, habitante del vecino municipio de El Charco, discapacitado de una pierna por un disparo recibido como niño. Roberth Alexi trabajaba como vendedor de rifas rápidas y solía viajar para tal fin desde hace unos tres meses a Bocas de Satinga junto con tres compañeros de trabajo, también charqueños. El día de los hechos, los cuatro vendedores de rifas estaban alojados en un hotel, viendo televisión, cuando alguien solicitó a Roberth Alexi para hablar con él. Cuando salió a la puerta, mientras él hablaba con una persona, otro de sus victimarios le disparó en la cabeza y lo asesinó. Al oír los tiros, los tres compañeros de trabajo de Roberth Alexi lograron escapar por la parte de atrás del hotel, dos refugiándose en el monte y uno en la estación de policía.</t>
  </si>
  <si>
    <t>El capitán de la Policía Nacional Mario Abelardo Burgos Pabón abusó sexualmente de una niña de seis años de edad. Según la fuente el capitán: "Burgos Pabón le pidió permiso a los padres de la niña para llevarla a un centro comercial de Corozal con el propósito de comprarle ropa. Esa situación habría sido aprovechada por el procesado para someter sexualmente a la menor en un lugar que aún no ha sido identificado". Por el hecho un juez de control de garantías de Sincelejo aseguro, por solicitud de la Fiscalía al capitán.</t>
  </si>
  <si>
    <t>ANDERSON DAGUA YULE</t>
  </si>
  <si>
    <t>Tropas de la Brigada 3 del Ejército Nacional ejecutaron al indígena, a quien presentaron como guerrillero de las FARC-EP muerto en combate. El hecho sucedió luego que los militares sostuvieran en zona rural en la vereda Los Chorros, combates con guerrilleros del Frente 6 de las FARC-EP, en el cual siete insurgentes habrían muerto al igual que dos militares y dos militares más quedaron heridos.  Según testimonios de un familiar: "él se encontraba en el momento de los combates ayudando a que sus vecinos salieran de sus casas, en ese momento hubo una explosión y desde ahí se perdió comunicación con Anderson". Según la fuente: "Una de las personas presentada por los militares como abatida en el enfrentamiento sería un lugareño inocente que jamás empuñó un arma ni estaba en la guerrilla, declaró a la televisión el indígena Arnoldo Dagua, quien se presentó como hermano de la víctima. Mi hermano era inocente, lo que pasa es que los soldados lo asesinaron y le pusieron ropa de combate para hacerlo pasar como guerrillero". La guardia indígena de esta jurisdicción exigió a la fuerza pública que explique porqué el indígena apareció con camuflado y haciendo parecer que era un subversivo. En este momento la situación de la comunidad indígena y campesina es delicada por la intensificación del conflicto armado y las consecuencias de estos hechos.</t>
  </si>
  <si>
    <t>POBLADORES ZONA RURAL DE CALOTO, POBLADORES ZONA RURAL DE TORIBIO, COMUNIDAD INDIGENA NASA</t>
  </si>
  <si>
    <t>Combatientes utilizaron como escudo a algunos pobladores de la zona rural de Caloto y del municipio de Toribío. El hecho sucedió luego que guerrilleros del Frente 6 de las FARC-EP sostuvieran combates con tropas de la Brigada 3 del Ejército Nacional. Según el comandante de la División de Aviación de Asalto Aéreo "algunos subversivos se escondieron en las viviendas de los pobladores desde donde les dispararon a los militares". Por su parte la Asociación de Comunidades Indígenas del Norte del Cauca, ACIN y el Consejo Regional Indígena del Cauca, CRIC "rechazaron de manera rotunda las declaraciones del Ministro de Defensa, en las que aseguró que los miembros de estas comunidades eran utilizados por las Farc como escudos humanos". Un dirigente de la ACIN denunció que "en los enfrentamientos de este fin de semana hubo una flagrante violación a las zonas habitadas por personas dedicadas a la agricultura que vieron pasar por entre sus casas a hombres armados de uno y otro bando". A raíz de los enfrentamientos 237 indígenas de la comunidad Nasa, ubicados en la vereda Los Chorros debieron desplazarse forzadamente.</t>
  </si>
  <si>
    <t>A:5:23 LESIÓN FÍSICA, A:5:24 DETENCIÓN ARBITRARIA, A:5:24 DETENCIÓN ARBITRARIA</t>
  </si>
  <si>
    <t>Voceros de organizaciones sociales y defensoras de los derechos humanos denunciaron que: El pasado  viernes 21 de enero un grupo de personas encabezado por cinco madres de familia del barrio La Independencia, a las 8:00 a.m., decidieron salir a protestar porque hace más de un mes no cuentan con el servicio de agua potable, situación que se ha agravado porque hace muchos días que no llueve. Manifiestan las desesperadas madres que en nuestras casas no tenemos agua ni para hacer una aguapanela y menos para tomar, los niños lloran de sed y nuestras casas huelen mal. A esta manifestación espontánea se fueron sumando más habitantes del barrio y de otros sectores de Buenaventura, entre ellos Doña Ceci. El sábado 22 de enero se sumaron a esta manifestación algunos barrios de la Comuna 12, desde La Nueva Granada hasta el Consejo Comunitario de La Caucana. El día sábado la protesta se concentró a la altura del centro recreacional Confamar, donde termina la vía interna alterna, la gente reclamando su derecho al agua potable, taponó la vía y de inmediato llegaron los antimotines y comenzaron a disparar gases lacrimógenos en las caras y cuerpos de las madres de familia, jóvenes y niños que encabezaban la protesta, en el sector de La Caucana entraron a las casas y disparaban gases a la gente que estaba dentro, golpearon de manera indiscriminada a los protestantes entre los cuales habían muchos niños y detuvieron a dos jóvenes, uno de los detenidos se encuentra herido y está recluido en el hospital departamental de Buenaventura. Dicen los manifestantes que cuando pedíamos a los antimotines que no nos maltrataran, que solo estábamos pidiendo que nos dieran agua y que no teníamos armas, ellos respondían atacándonos, que así se abre una vía de carácter nacional. Agrega la denuncia que: Buenaventura cuenta con una gran cantidad de fuentes hídricas y no cuenta con el derecho al  agua potable las 24 horas, hay sectores donde el agua llega a partir de las cuatro de la tarde o en la noche por solo  algunos horas, hay barrios de baja marea y de la comuna numero doce donde definitivamente no llega el agua, pero las facturas del cobro llegan puntuales y con un monto excesivo, la gran mayoría de la población se abastece del agua lluvia para hacer las actividades de limpieza de sus casas y para cocinar  compran  galonetas de agua en otros sectores, cada una de las cuales tiene un costo de $500 pesos, sin contar las distancias que toca recorrer para la compra de la misma. Muchas de las familias deben usar motobomba para que agua llegue a sus casas lo cual incrementa los gastos de energía eléctrica. El servicio de agua es prestado por la empresa Hidropacífico, la cual de manera constante hace cortes parciales y suspensión general del servicio argumentando que están realizando mantenimiento a las plantas de tratamiento del agua. Resulta paradójico el recorte o suspensión de agua para la población de Buenaventura cuando las empresas portuarias cuentan con agua las 24 horas, dado  que  disponen de una tubería, que los conecta de manera directa con la planta de agua. Resulta curioso que este conducto no presenta ningún tipo de problemas  o suspensión por invierno, verano o limpieza de las plantas de tratamiento del agua.</t>
  </si>
  <si>
    <t>WILSON RAMIRO CORTES
                POBLADORES BARRIO LA CIUDADELA</t>
  </si>
  <si>
    <t>Cerca de 30 hombres armados asesinaron en horas de la noche en el barrio La ciudadela a Wilson Ramiro, de 16 años de edad y estudiante de la Institución Educativa Roberto Mario Bishop. Según la fuente: "Los desconocidos portaban armas de fuego y caminaron hasta el centro del barrio donde estaban reunidos varias personas y sin mediar palabra abrieron fuego indiscriminadamente contra todos ellos, siendo alcanzado por las balas el menor de edad".</t>
  </si>
  <si>
    <t>A:5:24 DETENCIÓN ARBITRARIA, A:5:24 DETENCIÓN ARBITRARIA, A:5:22 TORTURA, A:5:22 TORTURA, A:5:22 TORTURA, A:5:24 DETENCIÓN ARBITRARIA, A:5:24 DETENCIÓN ARBITRARIA, A:5:24 DETENCIÓN ARBITRARIA, A:5:23 LESIÓN FÍSICA
                A:2:28 COLECTIVO AMENAZADO
                D:2:80 BIENES CIVILES, D:2:95 PILLAJE</t>
  </si>
  <si>
    <t>N N, CRISTIAN RUBEN OSORIO, JESSICA GAMBOA CAICEDO, ROSA MARIA URRUTIA PALACIOS, JORGE ARMANDO SUAREZ OSORIO, CARLOS AUGUSTO CASQUETE VALENCIA
                POBLADORES BARRIO DESEPAZ</t>
  </si>
  <si>
    <t>Policías adscritos a la estación de Calimío Desepaz (Programa Desarrollo, Seguridad y Paz, DESEPAZ de la ciudad de Cali), ubicada en carrera 25 con calle 125 de la comuna 21, Distrito de Aguablanca, en Santiago de Cali, el día 23 de enero detuvieron, agredieron física y verbalmente y causaron daños a bienes civiles de algunos habitantes del barrio Desepaz, entre ellos a CRISTIAN RUBEN OSORIO, JESSICA GAMBOA CAICEDO y una vecina cercana, la señora ROSA MARÍA URRUTIA PALACIOS a la cual le destruyeron el televisor, a JORGE ARMANDO SUAREZ OSORIO, CARLOS AUGUSTO CASQUETE VALENCIA. Siendo las cinco de tarde, el señor CARLOS AUGUSTO CASQUETE VALENCIA, buscó al señor JORGE ARMANDO SUAREZ OSORIO, quien se encontraba en su residencia ubicada en la Carrera 25 A bis # 124-17 del barrio Calimío Desepaz y le informó que a su hermano CRISTIAN RUBEN OSORIO lo habían detenido miembros de la policía en la estación tras haber discutido por el intento de los agentes de policía de llevarse una motocicleta que estaba parqueada sobre el andén de una vivienda del mencionado barrio. Según cita la fuente, las personas presentes que observaban la situación comenzaron a preguntarle a los policías ¿por qué se iban a llevar la moto si ésta estaba ahí parada?, que si querían ellos le traían los papeles para que verificaran los antecedentes y llamaban al dueño de la moto que se encontraba durmiendo, frente a esto los agentes respondieron que no y que se la iban a llevar de todos modos; en ese instante Cristian Rubén Osorio tomó la moto para que no se la llevaran, junto a él estaban dos mujeres Jessica Gamboa Caicedo y una vecina, quienes fueron agredidas física y verbalmente por los patrulleros que se encontraban presentes y de quienes no se tienen sus identidades. Tras la algarabía empezó a salir gente de las otras residencias, Cristian aprovechó para meterse a su casa de donde lo sacó momentos después la policía, mientras esto sucedía la policía destruyó la motocicleta con piedras y disparos e ingresaron a la casa de la señora Rosa María Urrutia Palacios y le quebraron el televisor, posteriormente Cristian fue subido a una camioneta de la policía donde fue esposado, mientras le pegaban en la cabeza y en las otras extremidades del cuerpo, para luego trasladarlo a la estación de policía de Calimío Desepaz donde lo ingresaron a una celda. Mientras tanto, afuera de la estación estaban varias personas de la comunidad quienes se encontraban inconformes, en ese momento un policía quien tenía el chaleco al revés por lo que no se le podía ver el número y la placa de identificación, le dijo a Jorge Armando Suárez Osorio, que por qué había tirado piedras al carro, a lo que él le respondió que no había lanzado ninguna piedra, que mirara el monitor de vigilancia de la estación para verificar que él no había hecho eso. El policía le respondió insultándolo y pegándole con el bolillo en el abdomen frente a lo que el señor Jorge Armando reaccionó en defensa propia, luego aproximadamente 20 policías que se encontraban en la estación le comenzaron a pegar en todo el cuerpo detrás de una camioneta donde lo llevaron. Durante lo sucedido el Subteniente Salazar decía en varias ocasiones que si Jorge les iba a quedar grande y que le siguieran pegando, mientras el señor Jorge Armando se encontraba tirado en el suelo, es en ese momento en que llega otro agente de policía que recibía turno, diciendo que no le pegaran así, razón por la cual estos policías se pusieron a discutir. Es este instante en que el señor Carlos Augusto se percata de lo sucedido con el señor Jorge Armando y comienza a defenderlo, obteniendo como respuesta agresiones y varios golpes con bolillo por varios de los policías en diferentes partes de su cuerpo, un golpe de estos le produce la fractura de su brazo izquierdo. Luego el señor Jorge Armando es conducido a la celda donde se encontraba recluido su hermano Cristian; estando allí fueron objeto de continuas mojadas, les echaban agua con una manguera mientras los policías ponían un tábano o cable con alta tensión eléctrica en la reja, lo cual hacia que esta echara chispas por electricidad. Mientras esto sucedía el Subteniente Salazar decía que luego les daría uno por uno. Así mismo en medio de los hechos fueron agredidas mujeres embarazadas, menores de edad y el tío de Jorge Armando, quien se encontraba filmando con su teléfono celular lo que estaba pasando fuera de la estación, un policía le quitó el celular y hasta el momento no ha aparecido este artefacto. Cabe anotar que en la minuta o libro de registros de la estación de policía de Desepaz del día 24 de enero de 2011, sólo se dejó la anotación donde aparece que el grupo de policías que recibía el turno recibía a los detenidos con traumas y laceraciones en el cuerpo, de las cuales existen fotos. En otros hechos ocurridos de esa misma noche, un joven de la comunidad resultó herido por un proyectil de arma de fuego calibre 38, en la pierna izquierda por parte de la policía, luego de esto el joven fue llevado por los agentes de la policía a la orilla del río Cauca sin saber con qué propósito y fue dejado en libertad luego que una vecina de la comunidad se presentara a reclamarlo. Se quiere señalar por último otros hechos como antecedentes de la violación de los derechos humanos en los que se han visto involucrados miembros de la Policía Metropolitana de Cali adscritos a la estación Calimío Desepaz del sector del Distrito de Aguablanca: 1. El homicidio del señor GIOVANY CORTEZ, en el  año 2002 en el que estuvieron involucrados menores de edad, quienes según la comunidad son utilizados por la policía en las labores de limpieza. 2. El homicidio de YOISSER JACKSON TENORIO RODRÍGUEZ asesinado el día 1 de julio del 2003;  2 años después de la muerte del joven los familiares se enteran que detrás de estos y otros hechos ocurridos, estaban implicados miembros de la Policía adscritos a la Estación de Calimío Desepaz, los cuales han sido señalados en este caso y otros que han sucedido en el sector; igualmente se les imputa de ser los que han propiciado la conformación del grupo de limpieza social denominado Los Capuchos, quienes según las personas del sector son jóvenes que con el patrocinio de miembros de la fuerza pública, Policía Metropolitana de Santiago de Cali, han cometido una serie de atropellos contra la comunidad. 3. El homicidio de los jóvenes ANDRÉS FELIPE CORTEZ y un compañero, el día 9 de agosto de 2006, en momentos en que se dirigían a trabajar y fueron subidos a un carro de la policía perteneciente a la Estación de Calimío Desepaz, y quienes aparecieron muertos al día siguiente, cuando con una llamada telefónica desde el Instituto de Medicina Legal dieron aviso a sus familiares, de que habían sido llevados allí por miembros de la SIJIN y el CTI. Según el informe de Medicina Legal los dos jóvenes fueron muertos por arma de fuego y tenían señales de tortura. 4. La persecución del joven JOHN ALBERT OBANDO HURTADO el día domingo 13 de julio de 2008, a las 5:30 de la madrugada, quien fue perseguido por parte de agentes la policía. En la persecución está involucrado el agente SANTIAGO MARTÍNEZ conocido como El Costeño y otros agentes pertenecientes a la Estación de Policía de Calimío Desepaz, quien tiene varios antecedentes de violación a los derechos humanos de los jóvenes del sector.</t>
  </si>
  <si>
    <t>EDGAR OCTAVIO ARDILA</t>
  </si>
  <si>
    <t>Hombres armados asesinaron en horas de la noche en el barrio Paraíso Mirador, localidad de Ciudad Bolívar a Edgar Octavio, quien era voluntario de la Defensa Civil y líder comunal del barrio. Según la denuncia: "La víctima salió a las siete de la noche de su panadería, a pocas cuadras de allí y a escasos metros de un CAI, sujetos armados lo interceptaron y le propinaron cuatro disparos. Una semana antes del hecho, fue asesinado otro líder comunal del mismo sector".</t>
  </si>
  <si>
    <t>MANUEL ALBERTO VALOIS</t>
  </si>
  <si>
    <t>Voceros de organizaciones sociales y defensoras de los derechos humanos denunciaron que: El domingo 23 de enero la unidad antimotines (placa 27-0451) de la Policía de Buenaventura, al parecer dirigida por el comandante Mosquera, le ocasionó lesiones personales a un anciano de 87 años del barrio Brisas del Pacífico, en una manifestación pacífica por el derecho al agua. El incidente ocurrió cuando un grupo de personas de la comuna 11, protestaban por falta del servicio de agua y por el incumplimiento del señor alcalde José Félix Ocoró, los concejales de la ciudad y la empresa prestadora de ese servicio, Hidropacífico, que se había comprometido el viernes 21 de enero a restablecer el servicio a las 11 p.m. Ante la inconformidad de la comunidad la respuesta del gobierno distrital fue responder con violencia enviando a los antimotines de la Policía, quienes accionaron sus armas contra civiles. En el hecho la fuerza pública disparó gases lacrimógenos y tiros de goma, con los que impactaron a varios manifestantes, entre ellos a un anciano de 87 años de edad, el señor Manuel Alberto Valois morador y fundador del Barrio Brisas del Pacífico. Según la denuncia: Nuevamente se exige: 1. Al ministerio público que aplique mecanismos de protección para las y los manifestantes agredidos por los antimotines, dado que ellos no pertenecen a ninguna organización social que pueda adelantar acciones de denuncia y protección ante las instancias competentes, pues sólo hacen parte de una comunidad que de manera espontánea se ha juntado para reclamar sus derechos. 2. Que el ministerio público acompañe las manifestaciones que puedan surgir de hoy en adelante, en pro de garantizar el respeto a la integridad física y moral de las comunidades que ejercen el derecho a la protesta social, dado que todavía continúa la ausencia de agua potable en estos sectores. 3. Que la Alcaldía Distrital y los medios de comunicación no estigmaticen a las y los protestantes miembros de la comunidad, entre quienes hay madres de familias y niños, que ante el grave contexto de violación de derechos humanos que vive Buenaventura (desapariciones forzadas, asesinatos selectivos, detenciones arbitrarias) se pone en riesgo la vida y la integridad de las y los manifestantes. 4. Que la Alcaldía Distrital asuma su responsabilidad en la garantía del acceso al derecho al agua para todos las y los habitantes de la ciudad y no continúe generando falsas expectativas a la comunidad firmando acuerdos por salir del paso, puesto que esto acentúa la situación de crisis social en que se encuentra la ciudad.</t>
  </si>
  <si>
    <t>JOSE PARRA, ANA FIDELINA BOTELLO RIVERA</t>
  </si>
  <si>
    <t>Paramilitares autodenominados Los Rastrojos ejecutaron al comerciante, quien había sido amenazado días antes e hirieron a una mujer. El hecho sucedió hacia las 2:00 p.m., en el barrio Palmeras parte alta, comuna 8.</t>
  </si>
  <si>
    <t>EDILBERTO ROSERO</t>
  </si>
  <si>
    <t>Paramilitares autodenominados Los Rastrojos ejecutaron en la vereda La Playa a una persona en el sitio conocido como El Cruce de las Perlas a 3 minutos de la carretera central, en horas de la tarde. Edilberto se movilizaba en un vehículo de servicio público de donde fue obligado a bajarse en un retén paramilitar. Horas después los paramilitares exigieron dinero a la familia para no hacerle daño y darle libertad. El 26 de enero centenares de campesinos se movilizaron a la cabecera municipal de Argelia para exigir al alcalde actuación respecto a la persecución paramilitar y la ausencia de operaciones de la fuerza pública para proteger su vida e integridad. El 28 de enero aproximadamente a las 10:00 a.m., el cuerpo de Edilberto fue llevado a la cabecera municipal de Argelia, totalmente descuartizado e incinerado.</t>
  </si>
  <si>
    <t>SALVADOR DIAZ</t>
  </si>
  <si>
    <t>Desconocidos asesinaron con arma de fuego al campesino y administrador de una finca ubicada en la vereda Peroles, ubicada en el corregimiento La Fortuna. La víctima identificada como Salvador Díaz, de 56 años era padre de cinco hijos. El hecho se registró en la mañana del 24 de enero.</t>
  </si>
  <si>
    <t>JAIME JARAMILLO</t>
  </si>
  <si>
    <t>Guerrilleros de las FARC-EP secuestraron en la vereda San Antonio al ganadero de 62 años de edad.</t>
  </si>
  <si>
    <t>A:5:29 VIOLENCIA SEXUAL, A:5:291 VIOLACIÓN, A:5:25 AMENAZA
                A:2:28 COLECTIVO AMENAZADO</t>
  </si>
  <si>
    <t>Dos miembros de la Policía Nacional violaron en horas de la tarde a una mujer de 28 años de edad, cuando viajaba en un bus de la empresa Berlinas. Según la fuente, la víctima contó: "que después que el automotor pasó por el peaje de Tucurinca, fue obligado a parar la marcha en un retén de la Policía, donde los pasajeros fueron sometidos a requisa. Después de que la joven entregó su documento de identidad un agente de piel morena se le acercó y le dijo que ella tenía un pendiente. Sostuvo que la amenazaron y le dijeron que no denunciara el caso, porque ella, su esposo y sus hijos corrían peligro".</t>
  </si>
  <si>
    <t>VICTOR ANDRES CRUZ</t>
  </si>
  <si>
    <t>Un niño de siete años de edad murió, luego que pisara un artefacto explosivo instalado por miembros de un grupo combatiente en la vereda Venadillo.</t>
  </si>
  <si>
    <t>VÍCTOR ALFONSO HURTADO ANTE</t>
  </si>
  <si>
    <t>Hombres sin identificar asesinaron al joven de 21 años de edad. Vecinos del sector dicen haber visto a unos hombres que se desplazaban en una moto. Estos hechos se presentaron en la comuna 7 de la ciudad de Popayán a las 4:50 de la madrugada, cuando se escuchó un disparo, momentos después, el joven fue encontrado con un impacto de bala en la cabeza. En días anteriores Víctor Alfonso había recobrado su libertad después de haber cumplido una condena en el Penal San Isidro - Popayán.</t>
  </si>
  <si>
    <t>COMUNIDAD CHACHUCUE , COMUNIDAD CHORRILLOS</t>
  </si>
  <si>
    <t>Tropas del Ejército Nacional pertenecientes al Batallón Pichincha irrumpieron de manera inconsulta en los resguardos de Toez y Huellas municipio de Caloto, exactamente en las comunidades de Chachucue y Chorrillos. Realizaron allanamientos en las casas de comuneros y comuneras sin previa orden judicial, en un acto flagrante de abuso de autoridad; al no encontrar lo que buscaban, procedieron a retener los radios de comunicación que están a cargo de la guardia indígena para el ejercicio de control y protección del Plan de Vida y proyectos del territorio.</t>
  </si>
  <si>
    <t>Según comunicado de prensa y radio emitido por la Central Unitaria de Trabajadores CUT-Atlántico, un teniente de la Policía Nacional amenazó de muerte al presidente de esta seccional, en momentos en los que se desarrollaba una protesta contra los despidos injustificados en el Hogar Infantil El Recreo; señala el comunicado Desde el nombramiento del General Pérez, como comandante de la policía en la ciudad de Barranquilla, la actitud de la policía ha sido más agresiva y represiva contra cualquier movilización o protesta realizada por los sectores sociales y sindicales. Así mismo declaran que hacen responsable al Teniente que profirió la amenaza, de cualquier suceso que atente contra la integridad física del Presidente de la seccional.</t>
  </si>
  <si>
    <t>OSCAR AVILA, IVONNE SUAREZ PINZON, WALTHER MAYGER DUARTE GOMEZ
                SINDICATO DE TRABAJADORES UNIVERSITARIOS DE COLOMBIA-SINTRAUNICOL BUCARAMANGA</t>
  </si>
  <si>
    <t>Voceros del Sindicato de Trabajadores y Empleados Universitarios de Colombia SINTRAUNICOL BUCARAMANGA y de la Corporación Permanente por la Defensa de los Derechos Humanos de la Universidad Industrial de Santander CHRISTIAN ROA denunciaron que paramilitares autodenominados Autodefensas Gaitanistas siguen violando los derechos de los estudiantes y maestros de la UIS. Según la denuncia: El pasado 26 de enero de 2011, llegó una NUEVA AMENAZA DE MUERTE, vía correo electrónico, la cual tenía como destinatarios entre los siguientes e-mails: sintraunicolbucaramanga@yahoo.com. informativosusurro@yahoo.es y stunicol@uis.edu.co, proveniente del remitente: singuerrila@gmail.com. Agrega la denuncia que: En dicha AMENAZA, una vez más arremeten contra el compañero: OSCAR AVILA HERNANDEZ, estudiante de Licenciatura en Matemáticas, contra la Profesora IVONNE SUAREZ PINZON, docente adscrita a la Escuela de Historia de la UNIVERSIDAD INDUSTRIAL DE SANTANDER, así como en contra del abogado WALTHER MAYGER DUARTE GOMEZ, quien culminó sus estudios el año inmediatamente anterior y quien siempre ha actuado como vocero de los estudiantes ante los medios de comunicación; señalándoseles como OBJETIVOS MILITARES por parte del autodenominado grupo: AUTODEFENSAS GAITANISTAS.</t>
  </si>
  <si>
    <t>OSCARY AVILA HERNANDEZ, IVONNE SUAREZ PINZON, WALTHER MAYGER DUARTE GOMEZ
                SINDICATO DE TRABAJADORES Y EMPLEADOS UNIVERSITARIOS DE COLOMBIA-SINTRAUNICOL SUBDIRECTIVA BUCARAMANGA</t>
  </si>
  <si>
    <t>Voceros del Sindicato de Trabajadores y Empleados Universitarios de Colombia-Sintraunicol Subdirectiva Bucaramanga denunciaron que: El miércoles 26 de enero de 2011 llegó  una nueva amenaza de muerte, vía e-mail, la cual tenía como destinatarios los siguientes correos electrónicos:  sintraunicolbucaramanga@yahoo.com, informativosusurro@yahoo.es y stunicol@uis.edu.co, proveniente del remitente: singuerrilla@gmail.com .En dicha amenaza una vez más, arremeten contra el compañero: OSCARY AVILA HERNANDEZ, estudiante de Licenciatura en Matemáticas, contra la Profesora IVONNE SUAREZ PINZON, docente adscrita a la Escuela de Historia, así como en contra del abogado WALTHER MAYGER DUARTE GOMEZ, quien culminó sus estudios declarándolos como Objetivos Militares por parte del autodenominado grupo: Autodefensas Gaitanistas. TRANSCRIPCIÓN TEXTUAL DE LA AMENAZA: objetivos militares Miércoles, enero 26, 2011, 7:16 pm "sin guerrilla" singuerrilla@gmail.com sintraunicolbucaramanga@yahoo.com, informativosusurro@yahoo.es, sintraunicolbucaramanga@yahoo.com.es. Por esta declaramos  objetivo militar a los guerrilleros fascinerosos hijueputas de mierda que quieren meter y reclutar a la guerrilla estudiantes de la UIS y SENA, a la hp disque profesora IVONNE SUAREZ que difama y habla en los pasillos de gente de la UIS, al hp del OSCAR AVILA que lleva 20 años en la universidad disfrazado de estudiante cuendo es guerrillo y al malparido del WALTER DUARTE que ahora busca recluatr y meter la guerrila al SENA y en los barrio como Morrorico y a los demas que entraron a la UIS, HPS lostenemos vigilados, sabemos dónde viven  como se mueven y con quienes andan y hablan malparidos. Por un oriente sin guerrilla.  AUTODEFENSAS GAITANISTAS.</t>
  </si>
  <si>
    <t>RUBIEL DE JESÚS  RODRÍGUEZ FLOREZ , VICTOR  SERNA</t>
  </si>
  <si>
    <t>Guerrilleros de las FARC-EP asesinaron a los comerciantes Víctor Serna y Rubiel de Jesús Rodríguez. Según la denuncia: “Rubiel se encontraba laborando en la galería de Mocoa  junto a su compañero Víctor Serna, quien era desmovilizado de las FARC-EP y aproximadamente a las 6:00 p.m.  después de la jornada laboral salieron en una motocicleta rumbo a su casa, cuando estaban cruzando el puente cercano a la galería, estaban dos guerrilleros en una motocicleta, quienes les empezaron a disparar, asesinando en el acto a Víctor y dejando herido a Rubiel, quien murió horas después en el Hospital de Mocoa debido a las graves heridas. Rubiel había trabajado con el Ejército Nacional en erradicación de cultivos ilícitos”.</t>
  </si>
  <si>
    <t>JAIRO VELOZA</t>
  </si>
  <si>
    <t>Paramilitares ejecutaron de varios impactos de bala en horas de la mañana, en el barrio Santa Librada al cabo del Inpec, quien era comandante de guardia del pabellón de alta seguridad de la cárcel La Picota. La víctima había recibido amenazas a través de una llamada anónima.</t>
  </si>
  <si>
    <t>VIAJEROS DE ARGELIA, TRANSPORTADORES DE ARGELIA</t>
  </si>
  <si>
    <t>Paramilitares autodenominados Los Rastrojos amenazaron a los viajeros y transportadores de este municipio, luego que en horas de la tarde hicieran un retén y no permitieran que los automotores salieran del casco urbano.</t>
  </si>
  <si>
    <t>JULIO CESAR GOMEZ DIEZ, DORA ELENA ECHEVERRY ROJAS</t>
  </si>
  <si>
    <t>Hombres armados que se movilizaban en motocicletas de alto cilindraje asesinaron hacia las 6:15 p.m., en la Calle 52 Número 52-30, barrio El Carmen al hermano del alcalde de este municipio y a su esposa. En este municipio en noviembre del año pasado en momentos en que se encontraban en un restaurante fueron asesinados un candidato a la alcaldía de Sevilla por el partido político de La U, el Fiscal Séptimo Especializado y quedó herido un médico. Igualmente, cuatro concejales se encuentran amenazados. Según la fuente: "Los concejales y el ex candidato asesinado habían denunciado presuntas irregularidades en la administración municipal".</t>
  </si>
  <si>
    <t>HENRY SANCHEZ POLANCO</t>
  </si>
  <si>
    <t>Desconocidos asesinaron a Henry Sánchez Polanco, de 43 años de edad, en inmediaciones de la vereda La Yegüerita. Su cadáver, con 4 impactos de bala, fue hallado flotando en las aguas de una quebrada que pasa por el sector. Según la fuente, la víctima oriunda de Barrancabermeja (Santander) y dedicada al mototaxismo, había sido reportada como desaparecida desde el 28 de enero.</t>
  </si>
  <si>
    <t>HABITANTES DE SANTA ROSA</t>
  </si>
  <si>
    <t>Tropas del Ejército Nacional amenazaron a campesinos del municipio de Santa Rosa, al entregar a los habitantes de la comunidad un volante donde invitan a la desmovilización de ciertos alias de la zona, lo cual se convierte en un grave señalamiento a todos los pobladores. Hay temor por estos hechos, por cuanto algunos de los alias que están en el volante coinciden con sobrenombres de algunas personas del municipio, lo cual implica un riesgo muy grave para la población civil.</t>
  </si>
  <si>
    <t>FERNEY ALBERTO PALMA RODRIGUEZ</t>
  </si>
  <si>
    <t>Desconocidos asesinaron entre el 26 y 28 de enero de 2011 en el caserío Vaquería, ubicado a una hora de la carretera Tumaco-Pasto monte adentro, en su finca a Ferney Alberto Palma Rodríguez de 26 años de edad. La víctima era vecino del corregimiento La Guayacana y desde hacía muchos años se dedicaba a labores agrícolas. Según el Diario del Sur en su edición del 1 de febrero de 2011: "Ferney Alberto había ido a su finca para arreglarla y posteriormente invitar a pasar unos días de distracción a su madre, hermanos y algunos familiares". Al no tener noticias de Ferney Alberto, sus familiares lo buscaron y lo encontraron con un disparo en el abdomen y con múltiples heridas de machete en sus extremidades. Según el Diario del Sur se desconocen los móviles del crimen.</t>
  </si>
  <si>
    <t>HECTOR GUZMAN BAYONA</t>
  </si>
  <si>
    <t>Miembros de un grupo armado asesinaron de varios impactos de bala y luego degollaron al líder de la junta de acción comunal del corregimiento El Aserrío. El hecho sucedió hacia las 2:00 p.m., en la vereda Vega Larga.</t>
  </si>
  <si>
    <t>Guerrilleros de las FARC-EP que se movilizaban en una motocicleta de alto cilindraje, lanzaron un artefacto explosivo contra las instalaciones de Globalagro, empresa comercializadora de productos agrícolas, ubicada en la zona industrial del sur de la capital huilense.</t>
  </si>
  <si>
    <t>JADER REYES</t>
  </si>
  <si>
    <t>Paramilitares autodenominados Los Urabeños en complicidad con tropas del Batallón de Infantería José Domingo Caicedo del Ejército Nacional, ejecutaron en el barrio Prados del Edén a Jader, alias "El Gato". Según la fuente: "En el segundo semestre de 2010 se supo del sitio denominado Llano del Loco, en Chaparral, donde se asentaban consumidores de alucinógenos y milicianos: en un traslado a ese sitio por parte de la Policía Judicial se solicitó acompañamiento del Ejército, llegando allí la sección de inteligencia militar del Batallón de Infantería José Domingo Caicedo. En la inspección se efectuó una filmación de las personas del lugar, también hubo fotografías de los consumidores y los registraron, sin embargo, en agosto de 2010 empezaron a aparecer muertos estos individuos en Chaparral".</t>
  </si>
  <si>
    <t>D:4:72 TORTURA</t>
  </si>
  <si>
    <t>Guerrilleros de las FARC-EP habrían torturado a una mujer y forzado su desplazamiento. Según la denuncia: "...Estaba trabajando en una finca de la vereda del pueblo Mononquete (Caquetá), son tres niñas y la señora, estaba trabajando allá, y un día como al medio día llegaron varios hombres encapuchados uniformados de la FARC-EP, preguntando por el patrón de la finca, como no dio razón la trataron mal, ella decía que ellos salieron a trabajar, que ella cumplía con las cosas de la finca, la amarraron y golpearon  a patadas en las piernas y una cachetada, la niñas viendo lo que le pasaba a la mamá, ella les dijo que se sentaran cerca de donde ella estaba sentada.  Al rato  se fueron y la dejaron cuidando de un solo hombre, al rato volvieron y la soltaron y le dijeron tiene 5 minutos para que se pierda de allí...".</t>
  </si>
  <si>
    <t>FERNAN LOPEZ RIVERA</t>
  </si>
  <si>
    <t>Paramilitares autodenominados Los Urabeños que se movilizaban en una motocicleta ejecutaron de varios impactos de bala hacia las 10:40 p.m., en el sitio conocido como La Sombrilla al presidente de la Asociación de Mineros de este municipio. Según la fuente: "Voceros de la Asociación de Mineros dijeron que el crimen ocurrió dos días después de haberse registrado operativos en las veredas La Nave, El Trejo, Quebrado, El Hobo y Salvadora. Allí capturaron a 40 mineros. El domingo en horas de la tarde, Fernán López Rivera se reunió con 400 mineros en el establecimiento público La Sima para elaborar el documento que presentarían ante la Procuraduría, en el que protestan por las capturas. Además, concertaron las estrategias que utilizarían los abogados para defender a los mineros detenidos, a quienes trasladaron para Montelíbano". Dos horas después de la reunión Fernán fue asesinado. La víctima, quien en tres ocasiones había aspirado al concejo de este municipio, representaba a 130 personas cuyo sustento depende de las minas Guasimal, Salvadora, La Nave y Popale. Además, según un hermano su "&amp;#7765;ropósito era defender a los campesinos, a los que se dedican a las minas, con el único fin de sostener a sus familias, es decir a los chorreros, a los de las dragas pichonas".</t>
  </si>
  <si>
    <t>Caldas / San José</t>
  </si>
  <si>
    <t>HUMBERTO DE JESUS ESPINOZA DIAZ</t>
  </si>
  <si>
    <t>Hombres armados asesinaron al coordinador académico del Instituto Agrícola del municipio de Mistrató (Risaralda). Según la fuente: "El docente, según denuncia del Sindicato de Educadores de Risaralda, había recibido amenazas para que abandonara el cargo en 2006, siendo calificado su nivel de riesgo como ordinario; hecho que provocó su ingreso al programa de docentes amenazados del departamento de Risaralda".</t>
  </si>
  <si>
    <t>MIEMBROS COMUNIDAD DE PAZ DE SAN JOSE DE APARTADO</t>
  </si>
  <si>
    <t>Paramilitares amenazaron a los miembros de la Comunidad de Paz de San José de Apartadó. Según la denuncia: "En la vereda Playa Larga de San José de Apartadó, contigua a la vereda La Esperanza donde hay un asentamiento de nuestra Comunidad de Paz, nuevamente un grupo paramilitar manifestó a una familia que esa comunidad era una h.p, comunidad guerrillera y que no descansarían hasta acabarla.</t>
  </si>
  <si>
    <t>EMPLEADOS DE LA EMISORA ANTENA DEL RIO</t>
  </si>
  <si>
    <t>Desconocidos amenazaron de muerte a través de un panfleto a los integrantes de la emisora comunitaria Antena del Río. En el texto amenazante, que fue dejado el 31 de enero por debajo de la puerta de las instalaciones de la emisora, ubicada en la sede de Diócesis de Barrancabermeja, se leía: Sigan apoyando a los perros de izquierda pa matarlos uno a uno como a ellos ya saben vayasen de la ciudad.</t>
  </si>
  <si>
    <t>B:2:59 COLECTIVO AMENAZADO, B:1:49 COLECTIVO AMENAZADO</t>
  </si>
  <si>
    <t>COLECTIVO EXPENDEDORES DE DROGA , COLECTIVO LADRONES , COLECTIVO PROSTITUTAS , EMPLEADOS DE LA ALCALDIA</t>
  </si>
  <si>
    <t>Miembros de un grupo autodenominado Organización de Limpieza Social, O.L.S amenazaron de muerte a expendedores de droga, ladrones, prostitutas y empleados de la Alcaldía, mediante un panfleto que circuló el 31 de enero. El texto amenazante menciona a 20 personas por sus nombres o apodos, quienes residen en los barrios altos de la ciudad. Señala el texto: Tenemos identificados a los vendedores de alucinógenos y varias ollas de drogas e invitan a los mototaxistas a utilizar el casco y chaleco, y a los empleados públicos a tratar bien a los usuarios.</t>
  </si>
  <si>
    <t>RICHARD NAVARRO ROCHA, WILFRIDO RODRIGUEZ</t>
  </si>
  <si>
    <t>Voceros de la Unidad Indígena del Pueblo Awá, Unipa denunciaron que: Rechazan categóricamente los hechos presentados el lunes 31 de enero de 2011 donde dos compañeros Awá al movilizarse por nuestro territorio fueron víctimas de una mina antipersonal, los hechos ocurrieron en el resguardo Hojal la Turbia, comunidad Peña Caraño, municipio de Tumaco, los nombres de los compañeros  son Wilfrido Rodríguez de 51 años y su hijo José Richard Rodríguez de 14 años, donde lamentable José Richard Rodríguez falleció. Agrega la denuncia: ANTE ESTOS ACONTECIMIENTOS EXIGIMOS A los actores armados: 1. Que se retiren de nuestro territorio. 2. Que no siembren más minas antipersonal porque vulneran nuestro derecho a la vida, el derecho a la integridad física cultural y el derecho a  la libre movilidad. 3. Un desminado humanitario para poder vivir en nuestro territorio con tranquilidad. 4. Que no involucren en la guerra a las familias Awá y no utilicen nuestro territorio como campo de batalla. Al  Gobierno Nacional: 1. Que retire las fuerzas militares del territorio Awá. 2. Que tome medidas urgentes y necesarias para garantizar la pervivencia física y cultural de nuestro pueblo. 3. Que repare a las víctimas del conflicto armado del cual es objeto el Pueblo Awá. Al Ministerio Público: 1. A la Defensoría del Pueblo: que haga un seguimiento de la situación y emita la alerta temprana sobre el riesgo de desplazamiento de los resguardos indígenas del pueblo Awá. 2. A la Procuraduría: que de acuerdo a su competencia realice las investigaciones pertinentes frente al cumplimiento de las obligaciones de las entidades del Estado y sus funcionarios. Solicitamos a la Comunidad Internacional: 1. Acompañamiento y monitoreo permanente sobre la situación de Derechos Humanos y el Derecho Internacional Humanitario en la zona indígena Awá. 2. Instar al gobierno colombiano que brinde las garantías para el goce efectivo de los derechos de los pueblos indígenas consagrados en la Constitución Política, la legislación indígena nacional y los instrumentos internacionales ratificados por Colombia. 3. Al Sistema Interamericano de Derechos Humanos otorgar Medidas Cautelares y/o Provisionales para la protección colectiva del Pueblo Indígena Awá y a su vez instituya mecanismos de cumplimiento que obliguen al gobierno colombiano a actuar en consecuencia.</t>
  </si>
  <si>
    <t>B:2:40 ASESINATO, B:2:40 ASESINATO, B:2:40 ASESINATO, B:2:40 ASESINATO, B:2:40 ASESINATO,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t>
  </si>
  <si>
    <t>ELIDA CLEMENCIA RODRIGUEZ, PABLO CAIBIO, N N, N N, N N, N N, N N, N N, N N, N N, N N, N N, N N, N N, N N, N N, N N, N N, N N, N N, N N</t>
  </si>
  <si>
    <t>Hombres armados asesinaron entre las 4: a.m., y 5:00 a.m., en la inspección de policía Santander a cinco indígenas Pastos del resguardo de Túquerres. En el hecho 16 indígenas más quedaron heridos.</t>
  </si>
  <si>
    <t>Paramilitares autodenominados Los Rastrojos ejecutaron a una persona. Según la denuncia: "El cadáver de una persona que habría sido desmembrada y regadas sus partes cuatro metros a la redonda, fue hallado por unos trabajadores que cortaban maleza en un sector del barrio Colinas de Vista Hermosa. La víctima se encontraba en avanzado estado de descomposición (entre 3 y 6 meses), por lo que fue imposible determinar el sexo o señales particulares. Unidades del CTI de la Fiscalía realizaron el levantamiento. En el sitio, hallaron unos cabellos largos, de color castaño. Esta práctica es usada por miembros de Los Rastrojos". Al parecer el hecho fue por intolerancia social.</t>
  </si>
  <si>
    <t>Miembros de un grupo de intolerancia social asesinaron a un hombre con características de indigente debajo del puente internacional Francisco de Paula Santander, inspección de policía El Escobal, en la frontera colombo-venezolana hacia las 8:40 de la mañana.</t>
  </si>
  <si>
    <t>ARTURO GELVEZ MORA</t>
  </si>
  <si>
    <t>Paramilitares autodenominados Los Rastrojos ejecutaron al comerciante luego de irrumpir en su hogar, donde funcionaba su tienda. La víctima recibió varios disparos, a pesar de que intentó defenderse con un cuchillo y ocultarse detrás de unas canastas de gaseosa. El hecho sucedió en el barrio Divina Pastora, Avenida 36 con Calle 31, hacia las 9:40 a.m.</t>
  </si>
  <si>
    <t>SILVIA MORA CASTILLO, JUAN CARLOS MORA CASTILLO</t>
  </si>
  <si>
    <t>Paramilitares ejecutaron hacia las 7:00 p.m., de varios impactos de bala a dos primos hermanos, quienes habitaban en la vereda La Ceibita Uno. Silvia de 20 años de edad, era estudiante de Administración de Empresas de la Universidad de Cartagena y Juan Carlos de 22 años, era estudiante de Mercadeo y Ventas en el SENA.</t>
  </si>
  <si>
    <t>FAMILIA VEREDA CAÑO VERDE</t>
  </si>
  <si>
    <t>Combatientes abandonaron una carga explosiva acondicionada en una vivienda de la vereda Caño Verde, zona rural del municipio de Tame. El artefacto fue detonado de manera controlada por Técnicos antiexplosivos.</t>
  </si>
  <si>
    <t>Guerrilleros de la columna móvil Julio Mario Tavera de las FARC-EP abandonaron en una vivienda 4 cilindros cargados con explosivos, una granada de mortero y 100 metros de cable dúplex. Según la fuente se tuvo que evacuar a los habitantes del sector para posteriormente destruir todos los artefactos explosivos.</t>
  </si>
  <si>
    <t>A:1:13 LESIÓN FÍSICA, A:1:13 LESIÓN FÍSICA, A:1:13 LESIÓN FÍSICA, A:1:13 LESIÓN FÍSICA, A:1:14 DETENCIÓN ARBITRARIA, A:1:14 DETENCIÓN ARBITRARIA, A:1:14 DETENCIÓN ARBITRARIA, A:1:14 DETENCIÓN ARBITRARIA, D:4:702 LESIÓN A PERSONA PROTEGIDA, D:4:702 LESIÓN A PERSONA PROTEGIDA, D:4:702 LESIÓN A PERSONA PROTEGIDA, D:4:702 LESIÓN A PERSONA PROTEGIDA, A:1:13 LESIÓN FÍSICA, A:1:13 LESIÓN FÍSICA, A:1:13 LESIÓN FÍSICA, D:4:702 LESIÓN A PERSONA PROTEGIDA, D:4:702 LESIÓN A PERSONA PROTEGIDA, D:4:702 LESIÓN A PERSONA PROTEGIDA</t>
  </si>
  <si>
    <t>N.N. N, N.N. N, KATHLEEN SALAZAR, PEDRO NAVARRO, ANDRÉS MARQUEZ, YUBITZA ROVIRA, N.N. N</t>
  </si>
  <si>
    <t>Un grupo de estudiantes de la Universidad del Atlántico y de algunas universidades privadas que protestaban por la imposición de la rectora del Alma Mater por parte del Consejo Superior de la Gobernación del departamento del Atlántico, fue agredido por el cuerpo de policía apostado frente a las instalaciones de la Gobernación, responsables de la seguridad del gobierno departamental; esta agresión causó como resultado heridas a siete estudiantes, de los cuales cuatro fueron detenidos de manera arbitraria y llevados a la Unidad de Reacción Inmediata de la Fiscalía; luego de la intervención de algunas organizaciones de derechos humanos locales, los estudiantes fueron dejados en libertad; los otros tres fueron llevados a centros asistenciales por la gravedad de sus heridas.</t>
  </si>
  <si>
    <t>WILLIAM DE JESUS DAVID HERNANDEZ</t>
  </si>
  <si>
    <t>Paramilitares con la tolerancia de miembros de la Fuerza Pública ejecutaron al campesino, vecino de la Comunidad de Paz de San José de Apartadó de 58 años de edad, hacia las 7:00 p.m., en el sitio Bocas de la Sucia a 15 minutos de la inspección de policía San José de Apartadó.</t>
  </si>
  <si>
    <t>Paramilitares que se movilizaban en una motocicleta y vistiendo trajes oscuros con la tolerancia de miembros de la Fuerza Pública amenazaron hacia las 5:00 a.m., al defensor de derechos humanos y acompañante de la Comunidad de Paz de San José de Apartadó. Según la denuncia los hombres armados fueron "a la casa de un familiar de Eduar Lanchero, acompañante de nuestra comunidad, allí golpearon la puerta y decían que necesitaban a ese h.p. de Eduar. Después de estar como cinco minutos gritando lo mismo y de golpear fuertemente la puerta, se marcharon". Agrega la denuncia que: "También es claro que quienes han perseguido a Eduar para matarlo, desde 1998 en adelante, han sido miembros de la fuerza pública y paramilitares a su servicio: oficiales de la Escuela de Cadetes José María Córdova y civiles armados al servicio de los Coroneles Néstor Iván Duque y Germán Rojas Díaz, así como de otros oficiales de la Brigada XVII. El Estado se ha negado a darle respuestas sinceras a la Corte Interamericana de Derechos Humanos sobre este caso".</t>
  </si>
  <si>
    <t>Ejército, Paramilitares, Combatientes</t>
  </si>
  <si>
    <t>D:4:704 LESIÓN A CIVIL EN ACCIÓN BÉLICA, D:4:704 LESIÓN A CIVIL EN ACCIÓN BÉLICA
                D:1:706 COLECTIVO AMENAZADO, D:1:903 DESPLAZAMIENTO FORZADO, D:1:904 COLECTIVO ESCUDO, A:1:18 COLECTIVO AMENAZADO
                D:2:80 BIENES CIVILES, D:2:902 DESPLAZAMIENTO FORZADO</t>
  </si>
  <si>
    <t>GENIER YATACUE TROCHEZ, ROCÍO COICUÉ CAMPO
                POBLADORES VEREDA EL PEDREGAL, PROFESORES VEREDA EL PEDREGAL, POBLADORES VEREDA EL VERGEL</t>
  </si>
  <si>
    <t>Tropas del Ejército Nacional inició combates con las FARC-EP en las veredas El Pedregal y El Vergel; hechos donde Rocío Coicué Campo de 16 años resultó herida de gravedad por un impacto de bala en la cabeza; Genier Yatacué Tróchez fue herido en sus dos brazos con esquirlas de artefacto explosivo. Los enfrentamientos ocurrieron el 3 de febrero cuando el Ejército Nacional se instaló a pocos metros de la Escuela de la vereda El Pedregal, área donde habitan 179 familias que están protegidas por las Medidas Cautelares 97/10, otorgadas por la Comisión Interamericana el 13 de agosto de 2010.  Es de mencionar que se han intensificado las amenazas y los hechos de violencia contra algunos beneficiarios de la medida cautelar. Así mismo, se denunció que varios de los profesores de la escuela de la zona habrían recibido amenazas por medio de mensajes de texto a sus teléfonos celulares, firmados por las Águilas Negras. Es preocupante la situación, por cuanto quedaron varias viviendas impactadas y han ocurrido desplazamientos temporales de familias sin ningún tipo de asistencia; además del temor por la intensificación del conflicto.</t>
  </si>
  <si>
    <t>NIÑOS Y NIÑAS DE LA ESCUELA EL VERGEL</t>
  </si>
  <si>
    <t>Tropas del Ejército Nacional se acantonaron a pocos metros de la escuela de la Vereda El Pedregal en la zona rural del municipio de Caloto-Cauca, donde cotidianamente más de un centenar de niños y niñas reciben clases; estos hechos se presentaron desde tempranas horas de la madrugada del día 3 de febrero de 2011. En esta conflictiva zona del norte del departamento del Cauca son constantes los intensos combates armados en los que resultan afectados los bienes civiles y la vida y la integridad personal de los campesinos del sector. Esto evidencia un total desconocimiento de las normas del Derecho Internacional Humanitario DIH- por parte del Estado colombiano y el incumplimiento de sus obligaciones internacionales derivadas de las Medidas Cautelares MC-97-10 dispuestas por la CIDH.</t>
  </si>
  <si>
    <t>DAVID HERNANDEZ LEON</t>
  </si>
  <si>
    <t>David Hernández, conocido como "El Gordo" fue asesinado de cuatro impactos de bala, en el barrio Castilla, localidad de Ciudad Bolívar. Según la denuncia: "La víctima era dueño de un bar llamado Taberna Bar Romance Show, en ese lugar se encontraba departiendo con unos amigos y en un momento salió a realizar una llamada, cuando un sujeto se le acercó y le disparó causándole la muerte. David, fue atacado por un sicario que según testigos estuvo tomando cerveza en el bar días antes y preguntándolo insistentemente. El sicario le sacó del bolsillo $400.000, para hacer creer que fue un atraco". El hecho fue por intolerancia social.</t>
  </si>
  <si>
    <t>GIOVANNI ALBERTO RODRÍGUEZ BERNAL
                PARAMILITARES</t>
  </si>
  <si>
    <t>Paramilitares autodenominados Los Rastrojos ejecutaron a un trabajador de la Universidad Francisco de Paula Santander, lugar donde llevaba 19 años de servicio, en la Calle 18 con Avenida 20, barrio San José, hacia las 7:30 a.m. Según la fuente: "El autor del hecho llegó en una bicicleta hasta la tienda, pidió una cerveza y se paró a esperar a Giovanni. Cuando vio que el muchacho de la motocicleta venía tiró la lata, se subió a la cicla y lo interceptó. Sin darle chance de nada le disparó varias veces y luego agarró hacia el Canal Bogotá. Familiares aseguraron que Rodríguez hace un par de meses, fue amenazado".</t>
  </si>
  <si>
    <t>Miembros de un grupo de intolerancia social asesinaron a una mujer en horas de la madrugada. Según la denuncia: "La víctima recibió al menos ocho puñaladas y vestía una minifalda color marrón, blusa blanca, top negro y botas en cuero; Era trigueña, de contextura y estatura media, tenía el cabello largo, de color negro y su edad aproxima era entre 22 y 26 años". Los hechos se registraron en un callejón, ubicado en la subida a la ciudadela Juan Atalaya.</t>
  </si>
  <si>
    <t>Guerrilleros pertenecientes a la columna móvil Teófilo Forero Castro de las FARC-EP, activaron una carga explosiva de bajo poder en las instalaciones del Hotel Mar Azul, ubicado en la carrera décima con calle séptima al costado sur de la terminal de transportes.</t>
  </si>
  <si>
    <t>FREIMAN TUBERQUIA HERNANDEZ, ANA MAGNOLIA HERNANDEZ</t>
  </si>
  <si>
    <t>Paramilitares ejecutaron hacia las 8:00 p.m., en la vereda Chupadero, corregimiento Fuemia a la secretaría de la Junta de Acción Comunal de la mencionada vereda y a su hijo de diez años de edad. Según el secretario de gobierno de Frontino "en el pueblo todos reconocían a Hernández, de 33 años de edad, por ser una líder comunitaria que, además, trabajaba para la alcaldía dirigiendo actividades de promoción de la salud en El Chupadero".</t>
  </si>
  <si>
    <t>D:1:903 DESPLAZAMIENTO FORZADO, D:1:904 COLECTIVO ESCUDO
                D:2:80 BIENES CIVILES, D:2:90 ATAQUE INDISCRIMINADO, D:2:902 DESPLAZAMIENTO FORZADO</t>
  </si>
  <si>
    <t>POBLADORES VEREDA EL PEDREGAL, POBLADORES VEREDA EL VERGEL</t>
  </si>
  <si>
    <t>Tropas del Ejército Nacional continuaron haciendo presencia en medio de las casas de habitación de las veredas El Pedregal y El Vergel por lo que sesenta campesinos de la vereda El Pedregal se dirigieron al Mayor Castrillón de la Móvil 14 del Ejército y le solicitaron retirara la tropa de las casas de los civiles y de la escuela, ya que los están poniendo en inminente riesgo. "Los campesinos le reiteraron al Mayor Castrillón que son beneficiarios de medidas cautelares de la Comisión Interamericana de Derechos Humanos, a lo que el Mayor respondió diciendo que él estaba obedeciendo órdenes superiores de muy alto nivel y que permanecerían en el lugar hasta nueva orden". Desde las 11:00 de la mañana en el lugar El Filo y sin existir confrontación, efectivos regulares del ejército lanzaron granadas en el caserío El Pedregal. Los militares impactaron con armas de fuego la casa de Vanesa Martínez, secretaria de la Junta de Acción Comunal de la vereda El Pedregal y una camioneta Luv roja propiedad de la señora Martha Pequi. Posteriormente hubo enfrentamientos con FARC-EP y el Ejército se acantonó en casas de civiles utilizándolos como escudos humanos. Resultaron impactadas y averiadas las viviendas de Rosalía Baicué, Miguel Pequi, Daniel Martínez, Geremías Pequi, Everth Yatacué, Hildebrando Pequi y Vanesa Martinez. Debido a la intensidad de los enfrentamientos se han desplazado 8 familias campesinas de la vereda El Pedregal.</t>
  </si>
  <si>
    <t>FAMILIA CAMPESINA NEGRA DE VUELTA LARGA</t>
  </si>
  <si>
    <t>Un grupo de hombres armados que tenían tapados sus rostros llegaron al patio de una casa en Vuelta Larga, río Rosario, municipio de Tumaco y amenazaron a sus habitantes, diciéndoles "desocupen o verán", ante lo cual tuvieron que desplazarse forzosamente una mujer con sus dos hijos de 5 y 3 años de edad.</t>
  </si>
  <si>
    <t>ERNEY ANIBAL CISNEROS ENRIQUEZ, LUIS AVELINO BONILLA CISNEROS</t>
  </si>
  <si>
    <t>En la inspección de policía El Coco, vereda Vuelta Larga, río Rosario, fueron ejecutados Erney Aníbal Cisneros Enríquez, de El Tambo (Nariño) de 34 años de edad y Luis Avelino Bonilla Vallecilla de El Coco de 22 años, reconocidos en la región por su trabajo y liderazgo con la comunidad. Según información los dos hombres asistieron la noche del día sábado 5 de febrero a un consejo comunitario con los miembros de la comunidad con el fin de tratar temas relacionados con la problemática de energía y la seguridad en esta zona. Luego de terminada la reunión les quedó tiempo para compartir unos tragos. Según la comunidad a las 12 de la noche vieron salir juntos a Luis Avelino y a Erney Aníbal, quienes poco tiempo después empezaron a discutir. Aproximadamente a la 1 de la mañana del día domingo algunos habitantes de la vereda encontraron sin vida a Erney Aníbal, presentando su cuerpo signos de golpes en la cabeza y estómago. Según pobladores de la comunidad se presumía que Luis Avelino lo había asesinado porque los habían visto discutir, pero nadie lo confirma. A las 3:00 p.m., del mismo día domingo, llegaron a la casa de Luis Avelino cinco hombres portando arma de fuego, lo sacaron a la fuerza y se lo llevaron 5 kilómetros río arriba y lo asesinaron de dos tiros, uno en la cabeza y otro en el cuello.</t>
  </si>
  <si>
    <t>HUMBERTO CAÑON SALINAS</t>
  </si>
  <si>
    <t>Humberto Cañón Salinas de 58 años de edad fue asesinado por desconocidos que llegaron a su lugar de residencia ubicada en la vereda Hoyo Frío, en el sitio conocido popularmente como Aguas Termales Cañón, ubicado en la base del Nevado del Tolima. Según la denuncia "Humberto fue asesinado por hombres armados que le dispararon en seis oportunidades y le causaron múltiples heridas al parecer con un machete. Este ciudadano era un humilde campesino que habitaba esta zona desde hacía algo más de 40 años y que se había convertido en un ferviente defensor del medio ambiente y la conservación de esta zona por su alto valor como ecosistema frente al interés de varias personas y empresas que han pretendido desarrollar allí grandes proyectos turísticos, a lo que Humberto se había opuesto rotundamente. Dos meses antes de su asesinato Humberto había denunciado amenazas y había sido víctima de un atentado contra su vida".</t>
  </si>
  <si>
    <t>DAVID MORENO PEINADO, N N</t>
  </si>
  <si>
    <t>Desconocidos asesinaron con arma de fuego a David Moreno Peinado, de 34 años. El crimen ocurrió en el sitio conocido como Cueva de Sapo y su cadáver fue hallado el 6 de febrero. La fuente señala que, en el hecho otra persona resultó herida.</t>
  </si>
  <si>
    <t>JORGE LUIS SANZA HURTADO, VICTOR ALFONSO VARONA VALENCIA, FABIÁN ISMAEL SÁNCHEZ RIVERA</t>
  </si>
  <si>
    <t>Miembros de un grupo de intolerancia social asesinaron a los jóvenes Fabián Ismael Sánchez Rivera de 24 años, Víctor Alfonso Varona Valencia de 26 años y Jorge Luis Sanza Hurtado de 23 años, habitantes de los barrios 31 de Marzo y Los Campos. Estos hechos ocurrieron a las 3:30 de la madrugada, cuando hombres encapuchados se acercaron a un grupo de jóvenes que se encontraban en la cancha de fútbol del barrio y les dispararon, en este hecho murió Víctor Alfonso; minutos después, Jorge Luis, quien había estado en el lugar de los hechos, fue atacado a disparos por los hombres encapuchados cuando se encontraba con un grupo de amigos después de haber ido a su casa a contar lo que había visto. Estos graves asesinatos, se presentan en una de las comunas más violentas de la ciudad de Popayán y en la que se han presentado reiterados casos de intolerancia social.</t>
  </si>
  <si>
    <t>MARIO GEOVANY MELO, NESTOR IVAN RODRÍGUEZ</t>
  </si>
  <si>
    <t>En la mañana del 6 de febrero hacia las 4:00 a.m., en el barrio Nueva Colombia, se encontraban un grupo de jóvenes tomando cerveza, cuando un hombre apuñaló a dos de ellos causándoles la muerte, y luego con una pistola asesinó al parecer a cinco más. Agrega la denuncia que: "Hay indicios de que fueron grupos paramilitares, porque ellos controlan la venta y distribución de droga en el sector mediante una estructura y logística de las "ollas", involucrando a los jóvenes que en algunos casos se rebuscan en este medio. Desde el 2008 grupos como las Águilas Negras, han hecho presencia en la zona, difundiendo panfletos, sancando y atacando a organizaciones y procesos sociales que desarrollan trabajo en el sector como líderes de juntas, organizaciones juveniles y culturales".</t>
  </si>
  <si>
    <t>COMUNIDAD INDIGENA EMBERA DE CHAGADÓ</t>
  </si>
  <si>
    <t>La Asociación de Cabildos Indígenas del Chocó OREWA, ante la difícil situación de vulnerabilidad debido a los reiterados actos de violación a los derechos humanos, cometidos por los diferentes grupos armados que invaden nuestros territorios y la falta de garantías que tienen nuestras comunidades para el libre desarrollo, denunciamos a la comunidad nacional e internacional, las constantes agresiones, amenazas, confinamientos y desplazamientos forzados de las que son víctimas nuestras comunidades indígenas. El día 6 de febrero de 2011, la Comunidad Indígena Embera de Chagadó, perteneciente al Resguardo Indígena de Bebará en el municipio de Medio Atrato fueron víctimas de desplazamiento forzado debido enfrentamientos realizados en la comunidad de Chagadó entre el Ejército Nacional y guerrilleros del Frente 34 de las FARC. Antes de iniciar el enfrentamiento, a la comunidad de Chagadó llegaron dos hombres al parecer de las FARC quienes le dijeron a la comunidad que tenían que abandonar inmediatamente el territorio ya que el Ejercito Nacional venía subiendo y ellos los iban a esperar para enfrentarlos en el caserío de la comunidad. Por temor a las acciones de los grupos armados y para proteger la vida la comunidad indígena de Chagadó conformada por 14 familias y 60 personas, se desplazaron ese mismo día abandonado todas sus pertenencias incluyendo sus animales, ellos se desplazaron para salvaguardar sus vidas hacia el consejo comunitario de las comunidades negras de La Villa. Desde ese día se encuentran durmiendo en cambuches de plástico improvisados y lo más preocupante es que no cuentan con alimentos para sostenerse, lo que ha causado enfermedades y desnutrición en los menores de edad, poniendo en riesgo la vida de toda la comunidad. Ha pasado más de un mes y la Comunidad Indígena Embera de Chagadó teme retornar a su lugar de origen, debido a que Ejército Nacional se instaló en su territorio provocando con esto constantes enfrentamientos con la guerrilla de las FARC.</t>
  </si>
  <si>
    <t>MIEMBROS COMUNIDAD DE PAZ DE SAN JOSE DE APARTADO, COORDINADORES DE ASENTAMIENTOS DE LA COMUNIDAD DE PAZ DE SAN JOSE DE APARTADO, ACOMPAÑANTES COMUNIDAD DE PAZ SAN JOSE DE APARTADO, MIEMBROS DEL CONSEJO INTERNO DE LA COMUNIDAD DE PAZ DE SAN JOSE DE APARTADO</t>
  </si>
  <si>
    <t>Paramilitares portando armas largas y vistiendo uniformes de uso privativo de las Fuerzas Militares con la tolerancia de miembros de la Fuerza Pública amenazaron hacia las 11:00 a.m., a los miembros de la Comunidad de Paz de San José de Apartadó. Según la denuncia los paramilitares: "Llegaron a los límites de las veredas  Alto Joaquín (integrante de nuestra Comunidad de Paz) y Murmullo Alto (vereda limítrofe), donde convocaron a una reunión a los pobladores y mostraron una lista con varios nombres de miembros de nuestra Comunidad de Paz a quienes dijeron que iban a asesinar. En dicha lista se encuentran varios coordinadores de asentamientos de la Comunidad, acompañantes, miembros del Consejo Interno y otros integrantes de la Comunidad. Afirmaron, además, que el trabajo agrícola que desarrolla nuestra Comunidad es para la guerrilla y que la orden que tienen es acabar esa h.p. comunidad guerrillera.</t>
  </si>
  <si>
    <t>WILFER CARDOZO RAMOS</t>
  </si>
  <si>
    <t>Wilfer de 34 años de edad, quedó herido luego que pisara hacia las 4:30 p.m., en la vereda Ventanales una mina, instalada por guerrilleros del Frente 66 de las FARC-EP.</t>
  </si>
  <si>
    <t>30 FAMILIAS DE LA VEREDA VELÁSQUEZ</t>
  </si>
  <si>
    <t>Paramilitares amenazaron y desplazararon a 30 familias de la vereda Velásquez del municipio de Timbiquí. Seis de estas familias se encuentran en la cabecera municipal y las restantes en el corregimiento Chete, ubicado sobre la ribera de Timbiquí, donde reciben atención humanitaria de las organizaciones respectivas y permanecen a la espera de una nueva alternativa de vivienda. La mayoría de las familias piensan ubicarse en otros lugares por temor, incluso tres grupos más se desplazaron al interior del país.</t>
  </si>
  <si>
    <t>HABITANTES DE LA VEREDA EL CULEBRERO</t>
  </si>
  <si>
    <t>Tropas del Ejército Nacional iniciaron fuertes enfrentamientos con la guerrilla el día 7 de febrero del año 2011 en la vereda El Culebrero resguardo de Tacueyó. En estos hechos ambos actores armados para protegerse utilizaron de manera abusiva las viviendas de los comuneros quienes tuvieron que salirse para proteger sus vidas y la de sus familias,</t>
  </si>
  <si>
    <t>ROSA AURELINA GUANGA, MARIA FERNANDA CANTICUS PASCAL, JHON FABIO GUANGA</t>
  </si>
  <si>
    <t>Voceros de la Unidad Indígena del Pueblo Awá (UNIPA) denunciaron que: El día 7 de febrero de 2011 siendo las 3:00 p.m., María Fernanda Canticus Pascal de 16 años, Rosa Aurelina Guanga de 30 años y Jhon Fabio Guanga de 22 años habitantes del Resguardo Hojal La Turbia, Comunidad Quejuambí La Liza donde se desplazaban hacia su casa, fueron víctimas de una mina antipersonal sembrada en esta zona, dejando gravemente herida a la compañera Rosa Aurelina Guanga y con esquirlas del artefacto explosivo a los otros dos iUndígenas Awá. Agrega la denuncia que: Además nos sumamos a  la denuncia emitida por los compañeros  del Cabildo Mayor Awá de Ricaurte  CAMAWARI, donde dan a conocer el incremento de la presencia de efectivos del Ejército Nacional desde finales del año pasado y solicitan como mecanismo de protección a la vida y la integridad de las personas que allí habitan, el retiro de las tropas que vienen haciendo presencia permanente en el Resguardo Pialapí  Pueblo Viejo y en especial en la Reserva Natural de La Planada. ANTE ESTOS ACONTECIMIENTOS EXIGIMOS. A los actores armados Que se retiren de nuestro territorio. 2. Que no siembren más minas antipersonal porque vulneran nuestro derecho a la vida, el derecho a la integridad física cultural y el derecho a  la libre movilidad. 3. Un desminado Humanitario para poder vivir en nuestro territorio con tranquilidad. 4. Que no involucren en la guerra a las familias Awá y no utilicen nuestro territorio como campos de batalla. Al  Gobierno Nacional: 1. Que retire las fuerzas militares del territorio Awá. 2. Que tome medidas urgentes y necesarias para garantizar la pervivencia física y cultural de nuestro pueblo. 3. Que repare a las víctimas del conflicto armado del cual es objeto el Pueblo Awá. Al Ministerio Público. 1. A la Defensoría del Pueblo: que haga un seguimiento de la situación y emita la alerta temprana sobre el riesgo de desplazamiento de los resguardos indígenas del pueblo Awá. 2. A la Procuraduría: que de acuerdo a su competencia realice las investigaciones pertinentes frente al cumplimiento de las obligaciones de las entidades del Estado y sus funcionarios. Solicitamos a la Comunidad Internacional: 1. Acompañamiento y monitoreo permanente sobre la situación de Derechos Humanos y el Derecho Internacional Humanitario en la zona indígena Awá. 2. Instar al gobierno colombiano que brinde las garantías para el goce efectivo de los derechos de los pueblos indígenas consagrados en la Constitución Política, la legislación indígena nacional y los instrumentos internacionales ratificados por Colombia. 3. Al Sistema Interamericano de Derechos Humanos otorgar Medidas Cautelares y/o Provisionales para la protección colectiva del Pueblo Indígena Awá y a su vez instituya mecanismos de cumplimiento que obliguen al gobierno colombiano a actuar en consecuencia.</t>
  </si>
  <si>
    <t>Wilfer, un campesino de 34 años de edad, perdió su ojo derecho luego de pisar una mina antipersonal sembrada por las FARC-EP en zona rural del municipio de Santa María. Según la fuente: "el hecho ocurrió cuando Cardozo, en horas de la tarde, se dirigía hacia su vivienda ubicada en la vereda Ventanales".</t>
  </si>
  <si>
    <t>D:4:703 CIVIL MUERTO EN ACCIÓN BÉLICA, D:4:704 LESIÓN A CIVIL EN ACCIÓN BÉLICA
                D:1:904 COLECTIVO ESCUDO</t>
  </si>
  <si>
    <t>ANGEL MARIA SOTO, HERNANDO VITONAS
                HABITANTES DEL CORREGIMIENTO DE TACUEYO</t>
  </si>
  <si>
    <t>Combatientes causaron la muerte de un indígena e hirieron a otro, cuando tropas de la Brigada 3 del Ejército combatieron  con guerrilleros del Frente 6 de las FARC-EP, en medio de las casas de la inspección de policía Tacueyó.</t>
  </si>
  <si>
    <t>NANCY FIALLO ARAQUE</t>
  </si>
  <si>
    <t>la defensora de derechos humanos ha sido víctima de constantes amenazas de muerte. Según la denuncia: "El 8 de febrero, Nancy Fiallo llevaba una chaqueta roja, y recibió una llamada en la que le dijeron: Doctora Fiallo le queda muy bien esa chaqueta roja, se ve bonita, lástima que se la tengan que comer los gusanos. El 18 de enero, en otra llamada, le dijeron: Doctora Fiallo, no vuelva a la Corte, no meta su carita donde no la llaman, o nos toca matarla, ya está advertida. Nancy Fiallo ha estado recibiendo llamadas amenazadoras de este tipo desde el 11 de octubre de 2010. En 2010, Nancy Fiallo Araque y otras integrantes de la Asamblea de Mujeres de la Sociedad Civil por la Paz, y del Colectivo de Mujeres por la Paz y Contra la Guerra, empezaron a mantener una presencia permanente como observadoras en visitas judiciales para vigilar el desarrollo de los procedimientos judiciales en los que están involucrados decenas de ex miembros del Congreso colombiano y otros políticos acusados de mantener vínculos con grupos paramilitares. En varias ocasiones, a ella y a otra integrante del Colectivo de Mujeres por la Paz y Contra la Guerra las han seguido al tribunal. A Nancy Fiallo también la han seguido desde su casa hasta el tribunal. En varias ocasiones, las dos mujeres se han enfrentado a los hombres que las seguían y les han preguntado qué querían y por qué las seguían, pero no han obtenido respuesta".</t>
  </si>
  <si>
    <t>INDIGENAS NASA DE ALTAMIRA, INDIGENAS NASA DE GRANATES</t>
  </si>
  <si>
    <t>Miembros del Ejercito Nacional y de la guerrilla de las FARC-EP se enfrentaron el día 8 de febrero, a escasas dos horas de darse por terminada la gran asamblea NASA, dejando en medio del fuego cruzado a cerca de NOVENTA Y SEIS (96) indígenas de las comunidades de Altamira y Granates en la vereda Alpes del municipio de Florida en el Valle del Cauca, quienes se disponían a regresar a sus viviendas. Los actores del conflicto dispararon por encima de las cabezas de los niños, ancianos, mujeres y demás indígenas que pasaban por el lugar. Para proteger sus vidas, los indígenas NASA tuvieron que permanecer tendidos en el suelo por espacio de dos horas, expuestos a las balas, bombas y demás artefactos de guerra de parte y parte.</t>
  </si>
  <si>
    <t>ARNULFO SALAZAR FLORES, PEDRONEL SALAZAR FLORES</t>
  </si>
  <si>
    <t>Guerrilleros pertenecientes a la columna móvil Teófilo Forero de las FARC-EP dieron muerte a Arnulfo de 65 años, luego que sin mediar palabra le dispararan en varias ocasiones en la cabeza. En el mismo hecho también resultó herido su hermano Pedronel de 39 años; según la fuente: "los hermanos Salazar se movilizaban en un carro con destino a la vereda El Pomo ubicada en el municipio de Algeciras, cuando los sujetos los sorprendieron y obstaculizaron el paso del vehículo en la vía que conduce a la vereda La Arcadia".</t>
  </si>
  <si>
    <t>A:5:23 LESIÓN FÍSICA, A:5:23 LESIÓN FÍSICA, A:5:23 LESIÓN FÍSICA, A:5:23 LESIÓN FÍSICA, A:5:23 LESIÓN FÍSICA</t>
  </si>
  <si>
    <t>ROSA ELVIRA QUINAYÁS, DÍDIMO ASTUDILLO, JONIER ESTEBAN QUINAYÁS, NOHEMÍ QUINAYÁS, N N</t>
  </si>
  <si>
    <t>Cinco indígenas pertenecientes al Resguardo Indígena Yanacona de San Agustín, resultaron heridos en momentos en que los indígenas del resguardo trataban de impedir el cierre de la vía por el sector de la estación, en el parque arqueológico de San Agustín, hecho que fue repelido por el Escuadrón Móvil Antidisturbios (Esmad) y el Escuadrón Móvil de Carabineros (Emcar) adscritos a la Policía Nacional, quienes lanzaron gases lacrimógenos, dejando dos niños y tres adultos afectados, además un policía resultó lesionado con una piedra. Según la fuente: El gobernador indígena Albeiro Misael Hoyos Anacona, denunció que fueron agredidos por la fuerza pública, que lanzó gases lacrimógenos contra la comunidad, afectando niños que pretendían pasar rumbo a la escuela.</t>
  </si>
  <si>
    <t>FREDDY CUENCA, ORLANDO VALDEZ</t>
  </si>
  <si>
    <t>Guerrilleros de las FARC-EP secuestraron en la zona rural a dos trabajadores de la empresa Cartón de Colombia.</t>
  </si>
  <si>
    <t>RODRIGO CABALLERO</t>
  </si>
  <si>
    <t>Desconocidos desaparecieron forzadamente del casco urbano de Aguachica (Cesar) a un reconocido abogado de la ciudad. La víctima fue identificada como Rodrigo Caballero, de 35 años, quien se desempeña como asesor jurídico de una empresa de vigilancia. Su desaparición se registró el 9 de febrero, cuando fue visto por última vez en su vehículo en el centro del municipio. Además, era precandidato a la Asamblea de Cesar, por el Partido Conservador.</t>
  </si>
  <si>
    <t>D:1:706 COLECTIVO AMENAZADO, A:1:18 COLECTIVO AMENAZADO
                D:2:85 BIENES CULTURALES Y RELIGIOSOS</t>
  </si>
  <si>
    <t>RESGUARDO INDIGENA NASA KWESX KIWE</t>
  </si>
  <si>
    <t>Miembros del Ejército Nacional y de la guerrilla de las FARC-EP se enfrentaron el día 9 de febrero, en las inmediaciones de la comunidad indígena de Mate Guadua perteneciente al Resguardo Nasa Kwesx Kiwe, del municipio de Florida (Valle del Cauca), a un día de haberse realizado la asamblea general de la comunidad del pueblo Nasa, aproximadamente a las 9 de la mañana, lo cual causó nuevamente pánico entre la población indígena asentada en el territorio. En el cruce de disparos fue averiada de dos impactos de bala de largo alcance la escuela de la comunidad del Mirador, los hechos se registraron en momentos en el que se encontraba dictando clases el docente José María Pinzón a 14 niños de la comunidad. Éste accionar especialmente grave, se presentó a pesar de que el pasado 2 de febrero del 2011, Gobernadores Indígenas y la Organización Regional Indígena del Valle del Cauca, ORIVAC se reunieron con representantes del Ejército Nacional y la Defensoría del Pueblo Seccional Valle, para concertar caminos de salida a la situación de orden público que vive concretamente el Resguardo NASA KWESX KIWE, cuyos habitantes prácticamente están sitiados en medio de los frecuentes enfrentamientos entre el Ejército Nacional y la guerrilla de las FARC-EP, aunado a la siembra de minas en las cercanías de los caminos de los alrededores del Territorio Indígena. En éste espacio de reunión entre la comunidad y los representantes del Ejército y la Defensoría del Pueblo, se les dio a conocer sobre la asamblea que se proyectaba realizar en dicho resguardo, ahí mismo el representante del Ejército Nacional, Coronel Nieto, se comprometió a hacer lo pertinente para retirar las tropas mientras se efectuaba el evento para dar un cese  al accionar violento. Situación que no se cumplió porque a lo largo de la asamblea se escucharon los combates.</t>
  </si>
  <si>
    <t>JUAN CARLOS RIVERA LENGUERKE, N N</t>
  </si>
  <si>
    <t>Paramilitares autodenominados Los Rastrojos ejecutaron a un joven e hirieron a otro, en la Manzana 9 Lote 1, barrio Valles del Rodeo, hacia la 1:30 p.m., a escasas cuadras de su residencia. Juan Carlos alias Malavida, se dedicaba a comprar mercancía en Venezuela para revenderla en Cúcuta. Al parecer el caso fue por intolerancia social.</t>
  </si>
  <si>
    <t>D:4:701 HOMICIDIO INTENCIONAL DE PERSONA PROTEGIDA , D:4:701 HOMICIDIO INTENCIONAL DE PERSONA PROTEGIDA , D:4:702 LESIÓN A PERSONA PROTEGIDA, D:4:702 LESIÓN A PERSONA PROTEGIDA, A:1:10 EJECUCIÓN EXTRAJUDICIAL, A:1:10 EJECUCIÓN EXTRAJUDICIAL, A:1:13 LESIÓN FÍSICA, A:1:13 LESIÓN FÍSICA</t>
  </si>
  <si>
    <t>ALEXANDER ARIZA DURAN, JOSE JAIR BELTRAN JAIMES, GABRIEL DE JESUS ROMERO SILVERA, JHON JAIRO FERNANDEZ GUEVARA</t>
  </si>
  <si>
    <t>Paramilitares autodenominados Los Rastrojos ejecutaron a Gabriel de Jesús, conocido como "El Negro" y a José Jair, alias "El Llanero", luego de disparar indiscriminadamente contra un grupo de personas que estaban departiendo, donde resultaron heridas dos personas más. El hecho sucedió en el barrio Montebello I, junto a la iglesia Nuestra Señora de la Paz, hacia las 9:45 P.M. Gabriel de Jesús, era desplazado forzado del municipio de Valledupar (Cesar) desde el 2009, por miembros de grupos paramilitares.</t>
  </si>
  <si>
    <t>LEUDIS LENÍN DABOÍN BARRETO, ANTONIO JOSÉ DABOÍN CASTELLANOS
                PARAMILITARES</t>
  </si>
  <si>
    <t>Paramilitares torturaron y ejecutaron de varios impactos de bala a los primos Daboín, de nacionalidad venezolana cuyos cadáveres abandonaron en un vehículo Optra de placa venezolana, a orillas del río Táchira, municipio de Pedro María Ureña, Estado Táchira (Venezuela). Los hombres estaban atados de pies y manos y estaban en el puesto trasero del vehículo y otro en el maletero. El lugar donde fueron dejados los cadáveres solo tiene acceso por territorio colombiano a través de una trocha que da a una especia de isla, por el sector de la torre 52 de energía eléctrica del Anillo Vial de Cúcuta. Según la fuente, los hombres, un abogado y un comerciante del Estado Trujillo (Venezuela), visitaron Cúcuta para hacer un negocio.</t>
  </si>
  <si>
    <t>SANTIAGO PADILLA</t>
  </si>
  <si>
    <t>Miembros de un grupo armado asesinaron de varios impactos de bala, en horas de la noche en la vereda Lagunilla, al presidente de la Junta de Acción Comunal de la vereda mencionada y presidente de la Asociación de Tabacaleros de Algeciras.</t>
  </si>
  <si>
    <t>Guerrilleros del ELN amenazaron hacia las 6:30 p.m., en el corregimiento El Aserrío a un joven, miembro de la Junta de Acción Comunal del corregimiento mencionado. Según la denuncia los insurgentes obligaron a la víctima: "A subirse a una motocicleta, afirmando que se lo llevaban para matarlo, sin dar más explicaciones; frente a la reacción de la familia quien dio aviso de inmediato a la Junta de Acción Comunal y a un miembro de la Asociación Campesina del Catatumbo, que en el momento se encontraba con el acompañamiento de un voluntario de Acción Internacional por la Paz, IAP, evitaron que los hombres armados se llevaran al joven sin ninguna razón. La comunidad organizada, con el acompañamiento de la Asociación Campesina reaccionó y le exigió a los hombres armados que dejaran libre al joven, ya que es un miembro reconocido de la comunidad del Aserrío y afiliado a la Junta de Acción Comunal y que no iban a permitir que algo así sucediera. Después de varios minutos de discusión entre la comunidad organizada y los hombres armados que dijeron pertenecer al ELN, finalmente estos últimos dejaron libre al joven y se marcharon.</t>
  </si>
  <si>
    <t>LUIS EDUARDO PÉREZ</t>
  </si>
  <si>
    <t>Miembros de un grupo armado sin identificar, raptaron a un ganadero de 76 años. Los hombres retuvieron al ganadero hacia las 7:00 de la noche en el momento en que recogía a unos trabajadores y regresaba a su finca El Jobal, ubicada en la vereda Cabuyare municipio de Arauca.</t>
  </si>
  <si>
    <t>HENRY HERNANDEZ ARAQUE</t>
  </si>
  <si>
    <t>Miembros de un grupo de intolerancia social asesinaron al payaso conocido como Chispin. El hecho sucedió en el barrio El Porvenir, Calle 19 con Avenida 24, hacia las 8:30 p.m. Según la denuncia: "Chispin" vivía solo en una invasión del barrio Camilo Daza".</t>
  </si>
  <si>
    <t>Guerrilleros de las FARC-EP dieron muerte al Presidente de la Junta de Acción Comunal de la vereda Lagunilla, Santiago Padilla de 57 años de edad. Según la fuente: "El hecho ocurrió en horas de la noche cuando Padilla, también Presidente de la Asociación Tabacalera del municipio de Algeciras, estaba descansando en su casa, la víctima escuchó un ruido en la puerta cuando salió a ver qué era lo que pasaba, dos hombres armados le dispararon".</t>
  </si>
  <si>
    <t>LUZ MARINA ROA ALFONSO, LUZ MERY ROA ROA, SORITH JULIET ALFONSO ROA, N N, N N</t>
  </si>
  <si>
    <t>Paramilitares ejecutaron a cinco personas hacia las 12:30 p.m., luego que irrumpieran en la finca de Luz Marina, ubicada en la vereda Dios Peña. Sorith de cinco años de edad fue degollada y sus manos fueron cortadas. Luz Marina y Luz Mery, fueron degolladas y las otras dos personas quienes eran trabajadores de la finca, fueron ejecutadas de varios impactos de bala.</t>
  </si>
  <si>
    <t>DIEGO HERNANDO BURGOS MANTILLA</t>
  </si>
  <si>
    <t>Paramilitares autodenominados Los Rastrojos ejecutaron al mecánico cuando se trasladaba en su motocicleta y era esperado por su victimario, en la Calle 8 con Avenida 6, barrio Molinos Norte. Según la fuente "la razón podría ser por un lote de tierra que tenía el mecánico".</t>
  </si>
  <si>
    <t>MARIO MARINO TOVAR VIVEROS, MEREJILDO GARCÉS</t>
  </si>
  <si>
    <t>Un infante de Marina de apellido GONZÁLEZ, hacia las 10:00 a.m., hizo un registro fotográfico sin autorización a los concejales del municipio de López de Micay, MARIO MARINO TOVAR VIVEROS y MEREJILDO GARCÉS, este último afronayero y tío del candidato a la alcaldía MANUEL GARCÉS._x000D_
El registro fotográfico se realizó en el campamento de Santa Ana, Consejo Comunitario de Manglares en el río Micay, en desarrollo de una reunión donde los dos concejales junto a otros pobladores de los Consejos Comunitarios y Resguardos Indígenas del Río Micay le exigieron a las unidades militares que se retiraran de la comunidad de Santa Ana.</t>
  </si>
  <si>
    <t>RAFAEL ANTONIO OROZCO FERNANDEZ</t>
  </si>
  <si>
    <t>Un hombre armado asesinó de un disparo en la cabeza al patrullero de la Policía Nacional, en la Avenida Los Libertadores entre calles 19 y 20, hacia la 1:45 p.m., luego que el uniformado que se encontraba en su día de permiso discutiera con el hombre. Según la denuncia: "Rafael Antonio, fue abordado por el individuo que se movilizaba en una motocicleta RX negra y se generó una disputa que terminó con el trágico saldo".</t>
  </si>
  <si>
    <t>Desconocidos asesinaron con arma de fuego a una persona no identificada, durante hechos ocurridos el 12 de febrero, en la vereda Corrales.</t>
  </si>
  <si>
    <t>CARLOS JULIO MARTINEZ</t>
  </si>
  <si>
    <t>Soldados del B2 del Ejército que se transportaban en una volqueta dispararon indiscriminadamente contra una camioneta hiriendo de gravedad al conductor de 21 años al recibir un impacto de bala en su ojo izquierdo. Los hechos ocurrieron hacia las 9:30 a.m., en el centro poblado de La Esmeralda municipio de Arauquita.</t>
  </si>
  <si>
    <t>COMBATIENTES</t>
  </si>
  <si>
    <t>Combatientes hurtaron una grúa al servicio de la empresa Interconexión Eléctrica S.A. E.S.P (ISA). El hecho ocurrió en horas de la mañana en el sitio conocido como El Róyota zona rural del municipio de Saravena.</t>
  </si>
  <si>
    <t>MIEMBROS DEL CONSEJO MAYOR COMUNITARIO DEL CAÑON DEL RIO PORCE</t>
  </si>
  <si>
    <t>Paramilitares autodenominados Águilas Negras amenazaron a los miembros del Consejo Mayor Comunitario del Cañón del Río Porce. Según la denuncia el hecho sucedió luego que doce paramilitares irrumpieran: "En el sector de la Vega Naranjal y luego de hablar con un miembro del Consejo Mayor Comunitario del Cañón del Río Porce, siguieron  su recorrido hasta la verada La Viana, donde asesinaron una persona que vestía camuflado. El cadáver fue llevado por ellos mismos y dejado en el sector de la Vega Naranjal en presencia de varios de los habitantes de éste sector. A raíz de lo sucedido, se suscitaron diversos comentarios y especulaciones sobre supuestos asesinatos de dirigentes del Consejo Mayor Comunitario, lo que ha generado desconcierto, temor en la comunidad y enrarece el buen ambiente de negociación que hasta el momento se venía adelantando con EPM". Agrega la denuncia que: "El Consejo Mayor Comunitario del Cañón del Río Porce es una figura organizativa que surge de todo el proceso organizativo de los mineros, campesinos, juntas de acción comunal, comunidades afrodescendientes de Zaragoza, cooperativas de trasporte fluvial y demás expresiones organizativas de la región para llevar a cabo una negociación digna con EPM en el marco de la construcción del megaproyecto hidroeléctrico Porce IV. En dicho consejo convergen líderes y lideresas de los municipios afectados por la construcción de este complejo hidroeléctrico como son: Amalfi, Anorí y Zaragoza. Por su nivel organizativo, su radio de acción, su capacidad negociadora, su nivel de propuestas y por el amplio reconocimiento en la región el consejo mayor de río Porce ha sido reconocido por las EPM como un interlocutor legítimo en la negociación de los intereses de los habitantes del cañón del Río Porce. En todo este tiempo el consejo ha logrado avanzar en la construcción de un manual de valores para negociar bajo sus propias condiciones las reivindicaciones y aspiraciones de los gremios allí representados. También se ha logrado el respaldo de algunas administraciones de la región al proceso adelantado por el Consejo Mayor y la negociación favorable en el asunto de las tierras".</t>
  </si>
  <si>
    <t>JORGE ARIEL CHAVEZ CABRERA</t>
  </si>
  <si>
    <t>Paramilitares autodenominados Los Rastrojos ejecutaron a Jorge Ariel, cuyo cadáver introdujeron en una bolsa plástica y abandonaron en la vía que conduce de la glorieta de Pinar del Río al Anillo Vial, por el hogar Santa Rosa de Lima. Según la denuncia: "Hacia las 6:00 de la tarde dos hombres ingresaron al local donde laboraba y se lo llevaron con rumbo desconocido con el argumento de que le ayudarían a vender cierta cantidad de boletas para el domingo. La víctima se desempeñaba hacía cuatro meses como administrador de la oficina de Rifas Los Motilones del barrio La Cordialidad, en la Avenida 3 con Calle 29, en el municipio de Los Patios".</t>
  </si>
  <si>
    <t>EDILSO ALVARADO SILVA</t>
  </si>
  <si>
    <t>Miembros del Gaula desaparecieron y ejecutaron a Edilso. Según la denuncia: "La víctima vivía en Bogotá y estaba en Pasto hacía un mes por motivo de trabajo, él era desmovilizado del M-19, dirigía una finca que correspondía a un proyecto productivo para reinsertados desde los años 90. Entre 2000 y 2002 se llevó a cabo un montaje judicial en su contra acusándolo de ser miembro del ELN y allí fue condenado como persona ausente, por lo que tenía orden de captura vigente. Según algunos testigos, el día de su desaparición fue detenido por el GAULA clandestinamente, lo llevaron a una bodega y  permaneció desaparecido durante tres días, tiempo después del cual apareció en San Juan (Pasto), descalzo, sin documentos de identidad, con una ropa  que no le pertenecía y fue identificado como N.N.".</t>
  </si>
  <si>
    <t>ALBEIRO SANCHEZ ROCHA, NAIBER LAISECA VARGAS</t>
  </si>
  <si>
    <t>Guerrilleros de las FARC-EP dieron muerte a dos comerciantes en horas de la noche. En la vereda Mesitas dieron muerte a Albeiro, quien fue presidente de la Junta de Acción Comunal de la vereda mencionada. Luego en la vereda Santa Rita dieron muerte a la señora Naiber Laiseca, propietaria del restaurante El Parador.</t>
  </si>
  <si>
    <t>D:4:75 RECLUTAMIENTO DE MENORES
                D:1:706 COLECTIVO AMENAZADO</t>
  </si>
  <si>
    <t>Guerrilleros de las FARC-EP reclutaron a una menor de once años de edad, en la finca El Martillo, vereda Pánico, inspección de policía Saiza. Según la fuente: "Los guerrilleros antes de llevarse a la pequeña le advirtieron a los demás integrantes de la familia que tenían 15 días de plazo para abandonar la hacienda".</t>
  </si>
  <si>
    <t>FULGENCIO SAENZ MARTINEZ</t>
  </si>
  <si>
    <t>Desconocidos asesinaron con arma de fuego a un comerciante de plátano, en la Avenida Sabanita. La víctima identificada como Fulgencio Sáenz Martínez, de 49 años, era conocido como Mercholate. El crimen fue cometido el 14 de febrero.</t>
  </si>
  <si>
    <t>POBLADORES DE BUENAVENTURA, POBLADORES DE ZARAGOZA, POBLADORES DE TRIANA, POBLADORES DE CORDOBA, POBLADORES DE LA LAGUNA, POBLADORES DE BUENAVENTURA, COLECTIVO TRABAJADORAS SEXUALES, COLECTIVO HOMOSEXUALES, COLECTIVO LADRONES , COLECTIVO DROGADICTOS, COLECTIVO DENUNCIANTES</t>
  </si>
  <si>
    <t>Paramilitares autodenominados Águilas Negras amenazaron a los habitantes del municipio de Buenaventura y los corregimientos cercanos de Zaragoza, Triana, Córdoba y La Laguna, en la semana del 14 al 19 de  febrero de 2011 a través de nuevos panfletos en los que manifiestan: MUERTE A LAS PUTAS, LOS MARICAS, LOS RATEROS, VICIOSOS, SAPOS Y DE MALAS SI CAEN INOCENTES, LOS NIÑOS BUENOS LOS ACUESTAN LOS PADRES, LOS MALOS LOS ACOSTAMOS NOSOTROS. Agrega la denuncia que: Asimismo, fue distribuido otro panfleto con una lista de nombres de 25 jóvenes de Buenaventura indicando que tenían que salir en menos de tres días, de lo contrario serían asesinados. Además, se han visto hombres armados y vestidos de negro patrullando en las noches, dichos hombres, identificados como Águilas Negras, han amenazado de muerte a las personas que estén en la calle después de las diez de la noche, en la zona urbana. De igual forma, en la zona rural fue impuesto el toque de queda a partir de las seis de la tarde. Cabe señalar como algunos antecedentes, que en Buenaventura al igual que en varios lugares de Colombia existen fosas comunes, utilizadas por paramilitares -Águilas Negras-, y que desde los barrios San Francisco, Bella Vista, Lleras, Viento Libre, Playita, Antonio Nariño, Juan XXIII, Palo Seco, El Cristal, Pampa Linda, Matía Mulumba, vereda La Gloria, pican, trituran y desaparecen a las personas, utilizando para esto hachas, machetes o palos, posteriormente como método de desaparición los tiran y/o entierran en el estero San Antonio y quebrada Mondomo, ubicada entre los barrios El Triunfo y la Nueva Granada.  Igualmente, el estero El Aguacatico es otro lugar donde existen fosas comunes. En dichos lugares tiran cadáveres de personas asesinadas en los barrios Punta del Este, Santa Cruz, Inmaculada y Santa Fe.</t>
  </si>
  <si>
    <t>A:1:12 TORTURA, D:4:72 TORTURA, A:1:13 LESIÓN FÍSICA, A:1:13 LESIÓN FÍSICA, A:1:13 LESIÓN FÍSICA, A:1:13 LESIÓN FÍSICA, D:4:702 LESIÓN A PERSONA PROTEGIDA, D:4:702 LESIÓN A PERSONA PROTEGIDA, D:4:702 LESIÓN A PERSONA PROTEGIDA, D:4:702 LESIÓN A PERSONA PROTEGIDA
                D:1:706 COLECTIVO AMENAZADO, D:1:903 DESPLAZAMIENTO FORZADO, D:1:906 CONFINAMIENTO COLECTIVO, A:1:18 COLECTIVO AMENAZADO, A:1:102 DESPLAZAMIENTO FORZADO, A:1:104 CONFINAMIENTO COLECTIVO
                D:2:86 HAMBRE COMO MÉTODO DE GUERRA, D:2:902 DESPLAZAMIENTO FORZADO</t>
  </si>
  <si>
    <t>LUCRECIANO ISABARE MECHA, N N, N N, N N, N N
                COMUNIDAD INDIGENA EMBERA DE PUERTO SAMARIA</t>
  </si>
  <si>
    <t>Voceros de la Asociación de Cabildos Indígenas del Chocó-OREWA denunciaron que: El día 14 de febrero de 2011, en la comunidad indígena Embera de Puerto Samaria, Resguardo Indígena de Pavasa Gella municipio Bajo Baudó (Pizarro) fueron víctimas de fuertes agresiones por parte de grupos paramilitares. El hecho se presentó cuando 20 paramilitares llegaron a la comunidad de Puerto Samaria y de manera violenta entraron a las viviendas de la comunidad, con lista en mano estuvieron buscando a los líderes del territorio, al no presentarse ni encontrar a todos los líderes los paramilitares comenzaron a hacer disparos, insultaron y golpearon a las mujeres, niños y demás personas de la comunidad para exigir la presencia de los líderes. En este acto de violencia al comunero indígena Embera Lucreciano Isabare Mecha, le cortaron un dedo de la mano izquierda con un machete que portaban los paramilitares, de igual manera resultaron heridos varios comuneros, uno de ellos fue brutalmente golpeado con la cacha de un revólver, quedando gravemente herido, otros tres comuneros entre ellos una mujer fueron golpeados con machete. A varias personas que intentaron escapar les dispararon cuando corrían hacia la selva, dos menores de edad desaparecieron en la selva y posteriormente fueron encontrados por miembros de la comunidad. Antes de retirarse los paramilitares preguntaron dónde estaba el Gobernador del Cabildo Mayor de la Zona Norte, a lo que la comunidad no respondió, por este motivo los paramilitares amenazaron a toda la comunidad, les dijeron que no fueran a hacer ninguna denuncia y que las personas heridas tenían que recuperarse solas en el territorio, que si llegaban a moverse hacia el casco urbano de Pizarro los asesinaban. Este acto de violencia provocó el desplazamiento de toda la comunidad integrada por 220 personas de Puerto Samaria a la cabecera del río Pavasa, quienes temen volver al territorio por posibles retaliaciones de los paramilitares. En estos momentos debido a la escasez de alimentos hay muchos menores de edad que están presentando cuadros de desnutrición, brotes de diarrea y vomito. De igual manera ha sido muy lenta la recuperación de las personas que resultaron heridas debido a que no pudieron ir a buscar ayuda en el centro médico del municipio.</t>
  </si>
  <si>
    <t>ALBEIRO SANCHEZ</t>
  </si>
  <si>
    <t>Guerrilleros de las FARC-EP dieron muerte a Albeiro de 34 años de edad, comerciante, agricultor y ex presidente de la Junta de Acción Comunal de la vereda Mesitas, ubicada en el municipio de Aipe. Según La fuente: "a la vereda llegaron dos hombres y con lista en mano preguntaron dónde quedaba el establecimiento comercial de la víctima, lo sacaron a la fuerza y lo asesinaron en una zona oscura del sector. Al lado del cuerpo sin vida del comerciante se encontró un papel en donde decía que eso le ocurría por informante".</t>
  </si>
  <si>
    <t>NAIBER LAISECA VARGAS</t>
  </si>
  <si>
    <t>Guerrilleros de las FARC-EP dieron muerte a Naiber de 38 años de edad. El hecho se presentó en el restaurante El parador, ubicado en la vereda Santa Rita del municipio de Aipe. Según la fuente: "la mujer fue sacada a la fuerza por hombres armados y llevada hacia una zona oscura donde fue asesinada. La comerciante habría recibido amenazas en las que se le señalaba de ser informante del Ejército Nacional"</t>
  </si>
  <si>
    <t>CLAUDIA JULIETA DUQUE, HOLLMAN MORRIS, MARCOS PERALES MENDOZA, DANIEL CORONELL, EDUARDO MARQUEZ GONZALEZ</t>
  </si>
  <si>
    <t>Paramilitares autodenominados Águilas Negras amenazaron mediante correo electrónico en los que los declaran objetivo militar a cinco periodistas. Según la denuncia en dichos correos les manifiestan: "Los ubicaremos en las oficinas, en las casas donde viven (...). Los tenemos en la mira y desde ya pueden darse por muertos". Eduardo Márquez, es el presidente de la Federación Colombiana de Periodistas, Felcolper.</t>
  </si>
  <si>
    <t>Paramilitares hirieron con arma de fuego a un joven en el barrio Minas del Paraíso, ubicado en la Comuna 7. El hecho se presentó el 15 de febrero cuando el joven de 18 años, quien se dedica a oficios varios fue interceptado por sujetos que le dispararon en varias oportunidades. Según la fuente, la acción criminal se presentó al parecer, por negarse a integrar las filas paramilitares.</t>
  </si>
  <si>
    <t>Miembros de la Fuerza Pública que se movilizaban en avionetas y helicópteros fumigaron por espacio de 30 minutos la comunidad Awá del predio el Verde, resguardo indígena del Gran Sábalo. Según la fuente: "Niñas, niños y jóvenes de la comunidad que se encontraban en el centro educativo, unos en hora de clase, otros tomando su refrigerio; donde habían más de 80 indígenas, entre ellos niños lactantes, asistían a jornadas de vacunación y controles de crecimiento y desarrollo en la EPS indígena. Todos ellos, al sentir pasar las avionetas salen a mirar y son rociados por gotas de glifosato. Aún se desconoce cuáles serán los efectos a largo plazo para su salud".</t>
  </si>
  <si>
    <t>OSCAR CARRASCAL, DAVID MELO</t>
  </si>
  <si>
    <t>Tropas de la Brigada Móvil 23 del Ejército Nacional amenazaron a Oscar luego que irrumpieran hacia las 7:00 a.m., en su finca, ubicada en el corregimiento Santa Inés. Según la denuncia los militares le exigieron a la víctima: "Que les entregara una vaca, amenazándolo que si no les entregaba la vaca que le estaban pidiendo, le iban a quitar todo el ganado que había ya que ellos tenían información que el ganado que tenía el señor Oscar se lo había recibido a la guerrilla al aumento y que se lo iban a llevar preso si no se cumplían las exigencias que ellos estaban haciendo._x000D_
Por otra parte los soldados le preguntaron a Oscar Carrascal,que si conocía al señor David Melo, a quien supuestamente le atribuyeron el cobro del impuesto de la cerveza y acusándolo de ser miliciano de la guerrilla, situación que la Asociación Campesina del Catatumbo rechaza contundentemente, pues estos señalamientos ponen en riesgo la vida, la libertad y la dignidad de este campesino". Agrega la denuncia que David Melo, hace parte del equipo de apoyo de la Asociación Campesina del Catatumbo, Ascamcat.</t>
  </si>
  <si>
    <t>D:4:98 LESIÓN POR OBJETIVOS, MÉTODOS Y MEDIOS ILÍCITOS, D:4:98 LESIÓN POR OBJETIVOS, MÉTODOS Y MEDIOS ILÍCITOS
                D:2:80 BIENES CIVILES, D:2:93 EMPLEO ILÍCITO DE ARMAS DE USO RESTRINGIDO</t>
  </si>
  <si>
    <t>BLANCA LILIA CALDERON, FERSON FABIÁN GUTIERREZ</t>
  </si>
  <si>
    <t>Un menor de 16 años y su abuela resultaron gravemente heridos al detonarles una granada de fusil que dejaron abandonada guerrilleros de las FARC-EP luego de hostigar a agentes de la policía en pleno casco urbano del municipio de Tame. El menor encontró la granada cerca del sitio del ataque y posteriormente la llevó a su casa  donde explotó causándole las heridas a él, su abuela y dejando prácticamente semidestruida la vivienda.</t>
  </si>
  <si>
    <t>Guerrilleros de las FARC-EP causaron heridas de bala a una persona quien labora como mototaxista. El hecho sucedió hacia la 1:30 p.m., luego que los insurgentes atacaran en el sector Cachamas, barrio El Obrero a un grupo de policías donde dos de ellos murieron.</t>
  </si>
  <si>
    <t>Miembros de un grupo de intolerancia social asesinaron a una persona. Según la denuncia el cadáver fue hallado: "Con señales visibles de tortura y en estado de descomposición frente a la torre 18 de energía eléctrica en el anillo vial junto al canal Bogotá. En este sector se reúnen los indigentes y consumidores de droga y muchos habitan en este canal".</t>
  </si>
  <si>
    <t>Paramilitares autodenominados Los Rastrojos desaparecieron en fecha desconocida del mes de febrero de 2011 en la carretera entre el corregimiento de Buenavista y Barbacoas a un joven de 17 años de edad, conocido como Cococho. El joven había sido internado en una correccional, de la cual lo habían dejado libre después de un tiempo por buen comportamiento. Cuando quería regresar a Barbacoas por la vía Junín  Barbacoas, paramilitares de Los Rastrojos lo bajaron del vehículo de transporte en que viajaba, lo desaparecieron y lo ejecutaron. Con apoyo de la Cruz Roja Internacional se logró que los victimarios finalmente entregaran el cuerpo del joven. El hecho, al parecer, fue cometido por intolerancia social.</t>
  </si>
  <si>
    <t>A:1:10 EJECUCIÓN EXTRAJUDICIAL, A:1:12 TORTURA, D:4:72 TORTURA, D:4:701 HOMICIDIO INTENCIONAL DE PERSONA PROTEGIDA , A:1:10 EJECUCIÓN EXTRAJUDICIAL, A:1:12 TORTURA, D:4:72 TORTURA, D:4:701 HOMICIDIO INTENCIONAL DE PERSONA PROTEGIDA , A:1:10 EJECUCIÓN EXTRAJUDICIAL, A:1:12 TORTURA, D:4:72 TORTURA, D:4:701 HOMICIDIO INTENCIONAL DE PERSONA PROTEGIDA</t>
  </si>
  <si>
    <t>Un integrante de la Policía Nacional es el presunto responsable de la tortura y ejecución extrajudicial en zona rural de Facatativá, de tres campesinos, dos hombres y una mujer. Sus cuerpos fueron encontrados enterrados en la vereda Los Manzanos de Facatativá. El hecho se cometió al parecer por una disputa o litigio de tierras. El presunto responsable es el mayor José Martín Méndez González quien fue detenido y se desempeñaba como comandante de la Fuerza de Reacción Inmediata del municipio de Facatativá.</t>
  </si>
  <si>
    <t>A:5:23 LESIÓN FÍSICA, A:5:24 DETENCIÓN ARBITRARIA, A:5:24 DETENCIÓN ARBITRARIA, A:5:24 DETENCIÓN ARBITRARIA, A:5:23 LESIÓN FÍSICA, A:5:24 DETENCIÓN ARBITRARIA
                A:2:28 COLECTIVO AMENAZADO</t>
  </si>
  <si>
    <t>EDUAR ORDOÑEZ, RAÚL ESPINOSA, ROBERT ÑAÑEZ, ELIECER PISO
                TRANSPORTADORES MANIFESTANTES</t>
  </si>
  <si>
    <t>Miembros de la Policía Nacional hirieron y detuvieron arbitrariamente a los transportadores Eliécer Piso y Robert Ñañez y detuvieron arbitrariamente a los transportadores Eduar Ordoñez y Raúl Espinosa en el sitio de Río Blanco lugar de la vía Panamericana donde los transportadores se encontraban pacíficamente ejerciendo su derecho a la protesta. Eliécer Piso, quien por las contusiones quedó inconsciente fue trasladado a la clínica La Estancia, pero no fue atendido de manera inmediata. Los agentes de policía pretendían presentar el hecho como un accidente de tránsito  insistiendo en presentar el carnet del SOAT para su atención.  Así mismo, los transportadores  Eduar Ordoñez y Raúl Espinosa, fueron detenidos de manera ilegal por un tiempo de tres horas. Estos se dirigieron a la URI donde se negaron a tomarles la denuncia.  El oficial de apellido Sáenz, quien se encontraba al mando del operativo, amenazó de muerte a los manifestantes.</t>
  </si>
  <si>
    <t>N OCAMPO CARDONA</t>
  </si>
  <si>
    <t>Paramilitares autodenominados Los Rastrojos ejecutaron de varios impactos de bala al ex soldado profesional y comerciante, mientras se encontraba jugando fútbol en la cancha del barrio Nuevo Escobal. Según la denuncia: "Uno de los victimarios se enfrentó con la policía que acudió al lugar al escuchar los disparos, pero logró pasar el río hacia territorio venezolano".</t>
  </si>
  <si>
    <t>CESAR QUEVEDO GARZON</t>
  </si>
  <si>
    <t>El campesino Cesar, de quien se conoció padecía desordenes mentales fue ejecutado por miembros del Ejército Nacional. Los hechos ocurrieron en la zona conocida como la Gran Vía, jurisdicción del municipio de Gigante. Según la fuente: "el hombre era requerido por los uniformados por haber agredido físicamente a cinco personas en medio de una riña. Se menciona que durante el procedimiento, Quevedo atacó con machete al comandante de la patrulla militar y los uniformados reaccionaron causándole la muerte.</t>
  </si>
  <si>
    <t>D:4:702 LESIÓN A PERSONA PROTEGIDA, D:4:702 LESIÓN A PERSONA PROTEGIDA, D:4:702 LESIÓN A PERSONA PROTEGIDA, D:4:702 LESIÓN A PERSONA PROTEGIDA</t>
  </si>
  <si>
    <t>VICTOR HUGO ARROYO, CARLOS JULIO RODRIGUEZ, EDILMA MONTOYA, DAGOBERTO GAITAN GUERRERO</t>
  </si>
  <si>
    <t>Guerrilleros de las FARC-EP atacaron el vehículo oficial del alcalde del municipio de La Argentina, Dagoberto Gaitán Guerrero en el sitio conocido como Bajo Pescador, en la vía que conduce del centro poblado de Gallego al municipio de La Argentina. En medio del ataque con ráfagas de fuego, los ocupantes de la camioneta de marca Hyundai Tucson de color negro lograron salir del vehiculo. Según la fuente: "en el hecho resultaron heridas cuatro personas, entre ellas el conductor, Víctor Hugo de 47 años de edad; el concejal Carlos Julio; la docente Edilma y el alcalde".</t>
  </si>
  <si>
    <t>JOSÉ QUITUMBO ACHICUE</t>
  </si>
  <si>
    <t>En el resguardo de López Adentro, exactamente en el puente Quita Calzón,  el 17 de febrero del año 2011, "cuando el comunero José Quitumbo Achicue se encontraba laborando en la adecuación de una obra, activó de manera accidental una mina de fabricación artesanal la cual le produjo serias heridas en diferentes partes del cuerpo".</t>
  </si>
  <si>
    <t>POBLADORES VEREDA EL RANCHO, POBLADORES QUEBRADA EL CANCHO</t>
  </si>
  <si>
    <t>Alrededor de 50 paramilitares uniformados y portando armas largas amenazaron a los pobladores de las veredas el Rancho y la Quebrada el Cancho, ubicadas en la inspección de policía Guamalito.</t>
  </si>
  <si>
    <t>JOSE RICAURTE OSORIO</t>
  </si>
  <si>
    <t>Hombres armados asesinaron hacia las 11:00 a.m., en su consultorio, ubicado en la localidad de Ciudad Bolívar a un reconocido odontólogo conocido como "El Profe". Según la denuncia: "La víctima se encontraba limpiando su instrumental quirúrgico cuando tres sujetos haciéndose pasar por pacientes, entraron al consultorio y uno de ellos con un revólver le propinó varios impactos de bala. Los sujetos salieron del lugar tranquilamente para no despertar sospecha".</t>
  </si>
  <si>
    <t>Miembros de la Fuerza Pública utilizando avionetas realizaron en horas de la mañana desde el lunes 14 hasta el jueves 17 de febrero, fumigaciones con glifosato en cultivos de pan coger, agua y tierras de la Comunidad de Paz de San José de Apartadó, en la zona de Alto Joaquín. Según la denuncia: "En nuestra comunidad ningún miembro tiene coca, pues es un principio de nuestro proceso. Rechazamos estas fumigaciones que dañan la naturaleza y destruyen el medio ambiente con daños irreparables".</t>
  </si>
  <si>
    <t>SANDRA VIVIANA CUELLAR GALLEGO</t>
  </si>
  <si>
    <t>La defensora de derechos humanos e ingeniera ambiental de 26 años de edad, fue desaparecida cuando se dirigía de Cali al municipio de Palmira. Según la denuncia: "A eso del medio día, Sandra se despidió de su familia en Cali y se dirigía a dictar una clase en la Universidad de Palmira, la cual le había extendido invitación. Sandra no llegó a su destino y la búsqueda de sus familiares ha sido infructuosa. El día sábado 19 de febrero, su familia fue informada que los documentos de identidad fueron hallados tirados en el barrio Comfenalco, cerca al lugar de residencia de sus padres, así mismo  les informaron que el celular que llevaba consigo también había sido hallado en otro lugar cercano. SANDRA VIVIANA CUELLAR GALLEGO, tiene 26 años de edad, es ingeniera ambiental y trabajó aproximadamente dos años con CENSAT AGUA VIVA, organización ambientalista colombiana. A su vez, SANDRA VIVIANA, es Bailarina de danza folklórica andina de la ASOCIACION CULTURAL TERPSÍCORE, desde donde estuvo altamente comprometida  en la organización de los conciertos por el Agua en la ciudad de Cali y la promoción del referendo por el agua en Colombia. En los últimos 15 días, venía adelantando con la ASOCIACION ESCUELA CIUDADANA del Valle del Cauca, un plan de manejo ambiental de la zona alta del municipio de Yumbo, para lo cual en días pasados había sostenido reuniones con líderes de la comunidad y con la  Corporación Autónoma del Valle del Cauca-CVC. Sus amigos y familiares, la destacan como una mujer muy sensible socialmente, incansable defensora del medio ambiente, que viene en un proceso de búsqueda y fortalecimiento espiritual y férrea defensora de los animales. Así mismo se proyecta como docente, pues ha recibido varias invitaciones para apoyar cátedras en distintas  universidades del Valle del Cauca".</t>
  </si>
  <si>
    <t>RIVELINO MENDOZA BALLESTAS</t>
  </si>
  <si>
    <t>El alcalde de este municipio fue amenazado de muerte luego que recibiera en su celular un mensaje de texto, en el cual se lee: "Cuídate no te metas tanto, te vamos a joder y a los que andan contigo".</t>
  </si>
  <si>
    <t>B:6:50 ASESINATO
                B:2:59 COLECTIVO AMENAZADO</t>
  </si>
  <si>
    <t>LEIDY JOHANA ALVAREZ
                POBLADORES BARRIO MARÍA ORIENTE, POBLADORES BARRIO MARIA OCCIDENTE, POBLADORES BARRIO LOS SAUCES, POBLADORES BARRIO LOS COMUNEROS, POBLADORES BARRIO PUEBLILLO, POBLADORES BARRIO LAS PALMAS, POBLADORES BARRIO COLOMIBA II</t>
  </si>
  <si>
    <t>Miembros de un grupo de intolerancia social asesinaron a una mujer de 30 años de edad, residente en el barrio María Oriente de la popular comuna 5 de la ciudad de Popayán. Los hechos ocurrieron cuando un grupo de personas se encontraban departiendo en un lugar cercano al salón comunal, entre ellas Leidy Johana; en ese momento llegaron varios hombres encapuchados que empezaron a disparar de forma indiscriminada. La mujer trató de resguardarse pero fue alcanzada por uno de los encapuchados que le propinó un disparo en la frente y salió huyendo del lugar. La mujer había estado recluida en la cárcel El Buen Pastor por consumo de bazuco, ya que era de conocimiento de la comunidad su adicción; y justo la noche anterior al asesinato, circularon en diversos barrios panfletos advirtiendo a consumidores de vicio y delincuentes que "no circularan a altas horas de la noche por el sector, que se abstuvieran de hacerlo ya que un grupo de limpieza estaría rondando la zona para evitar que se siguiera propagando la delincuencia en el sector".</t>
  </si>
  <si>
    <t>IVÁN LEANDRO CANAS QUIGUANÁS</t>
  </si>
  <si>
    <t>En enfrentamientos entre militares y guerrilleros del Frente 6 de las FARC-EP, entre las 12:00 del día y las 3:00 p.m., resultó herido un civil en una pierna.</t>
  </si>
  <si>
    <t>ESMERALDA RAMIREZ BRAVO, CLARA ROSA ORTIZ</t>
  </si>
  <si>
    <t>Miembros de un grupo de intolerancia social que se movilizaban en una motocicleta asesinaron a dos mujeres de un impacto de bala en la cabeza a cada una. El hecho sucedió hacia las 8:30 p.m., en la Calle 17B con Carrera 8, barrio María Oriente. Según la fuente las víctimas "andaban consumiendo sustancias alucinógenas en un cambuche ubicado en la ribera del Ejido, "habitantes del lugar vieron que dos hombres se habían acercado a dialogar con las mujeres, y después de dispararles, abordaron dos motocicletas que los llevaron con rumbo desconocido. En noches anteriores habían circulado panfletos de amenaza a consumidores y delincuentes que se encontraran en la calle en horas de la noche; según testimonios "en horas de la noche circulan carros sin placas y hombres motorizados", generando temor en la comunidad.</t>
  </si>
  <si>
    <t>ELIECER RICO PUERTA</t>
  </si>
  <si>
    <t>Miembros de la Policía Nacional ejecutaron de cuatro impactos de bala hacia las 8:00 p.m., en el barrio 20 de Julio a un joven de 26 años de edad. Según la fuente la Policía manifestó que: "Varias patrullas llegaron al mencionado barrio a verificar la información entregada por la comunidad, que daba cuenta de que dos hombres armados que estaban en una motocicleta rondaban por los alrededores de un establecimiento comercial. Presuntamente, al notar la presencia de la Policía, el parrillero de la motocicleta sacó un revólver y disparó contra los uniformados para evitar su captura. Los policías reaccionaron y se enfrentaron contra los presuntos delincuentes, quienes dice la Policía, estarían buscando a un sujeto para asesinarlo. El enfrentamiento entre la Policía y los dos sujetos duró poco. El parrillero de la moto, identificado como Pedro Luis Licona Periñán alcanzó a huir, mientras que Eliécer Rico, quien supuestamente la conducía, recibió 4 disparos (...) Según el subcomandante de la Policía Metropolitana de Cartagena, coronel Fernando Murillo, en el lugar de los hechos fue hallado un revólver calibre 38, con el que los dos jóvenes se habrían enfrentado con los uniformados". Sin embargo agrega la fuente la esposa de Eliécer, manifestó que: "Pedro Licona, le contó lo que había pasado. Lo que me dice Pedro es que ellos salieron a dar una vuelta en la moto y se encontraron con una pelea entre los pandilleros de la calle Florida de San Francisco y los del barrio 20 de Julio. Los de San Francisco los iban a agredir y Eliécer les dijo que ellos no estaban peleando, que los miraran. De repente llegó la Policía y cuando los vieron a ellos empezaron a disparar. Eliécer alzó los brazos y dijo que él no estaba armado, pero aún así un policía le disparó en la mano. Cuando cayó al piso, le dio 3 tiros más (...) La compañera sentimental añade que el joven nunca se enfrentó con la Policía, y que el revólver que encontraron no era de su propiedad. Pedro me cuenta que él se fue porque los policías lo querían matar también".</t>
  </si>
  <si>
    <t>LUISA ALEJANDRA PEREA MOSQUERA</t>
  </si>
  <si>
    <t>El domingo, 20 de febrero de 2011, a las 12 del mediodía, llegaron tres paramilitares de las Águilas Negras a un estadero en el barrio Caraño, sector Bonanza en Quibdó y abrieron fuego indiscriminadamente a un grupo de hombres, vecinos del lugar, que estaban sentados allí tomando. Uno de los hombres murió enseguida y cinco quedaron gravemente heridos, de los cuales uno murió más tarde en el hospital. Además, en este tiroteo murió la niña Luisa Alejandra Perea, quien se había acercado en ese momento a su padre para pedirle algo. El padre de la niña es uno de los que quedaron heridos.</t>
  </si>
  <si>
    <t>Paramilitares hurtaron a un campesino $1.500.000. El hecho sucedió hacia las 3:00 p.m., en la vía que une a las veredas El Rancho y la Quebrada El Cancho, ubicadas en la inspección de policía Guamalito.</t>
  </si>
  <si>
    <t>COLECTIVO EXPENDEDORES DE DROGA, COLECTIVO VIOLADORES, COLECTIVO DROGADICTOS, COLECTIVO RATAS, COLECTIVO TRABAJADORAS SEXUALES, COLECTIVO LADRONES, COLECTIVO FALSOS PARACOS, COLECTIVO FALSOS GUERRILLEROS, COLECTIVO DENUNCIANTES</t>
  </si>
  <si>
    <t>Paramilitares amenazaron a varios pobladores mediante panfletos arrojados en el sitio Kilómetro 14 conocido como Socuabo. Según la denuncia en los escritos: "Dan un ultimátum a los expendedores de droga, ratas, violadores, drogadictos, zorras, apallaguadores, falsos Paracos, falsos Guerrilleros, sapos. La limpieza social se hace necesaria. Firma COMANDO ESCORPION PRESENTE CON EL PUEBLO". Al día siguiente los mismos panfletos fueron arrojados en la inspección de policía La Gabarra.</t>
  </si>
  <si>
    <t>WILSON JAVIER CUELLAR COTACIO</t>
  </si>
  <si>
    <t>Integrantes del Frente 28 de las FARC-EP dieron muerte al joven de 23 años de edad, a las 5 de la tarde en un campamento denominado Volante de Garza, ubicado en la vereda Las Garzas. La víctima era enfermero y estaba trabajando en la empresa GSS dentro del proyecto de exploración Sísmica Niscota Norte 10-3D. El día anterior tres guerrilleros habían llegado al campamento y obligado a los trabajadores a que avisaran que enviaran un helicóptero al sector para evacuar a un supuesto enfermo por picadura de serpiente. Al día siguiente integrantes del grupo guerrillero le propinaron tres disparos en la cabeza a la víctima causándole la muerte.</t>
  </si>
  <si>
    <t>N N, RAFAEL TENORIO
                FAMILIA TENORIO</t>
  </si>
  <si>
    <t>Paramilitares ejecutaron a Rafael Tenorio de 34 años de edad en Bocas de Ramos, zona rural del municipio de Francisco Pizarro, el 20 de febrero de 2011. Además amenazaron e hicieron desplazar a su compañera permanente de 30 años, en estado de embarazo y a sus 5 hijos menores de edad. Sobre este hecho hay dos versiones. PRIMERA VERSION. El señor Rafael como actividad económica tenía la de cortar madera para venderla en los aserríos, para dejarle hacer esta actividad miembros de los paramilitares asentados en la vereda lo vacunaban; dado que Rafael no quiso pagarles más lo ejecutaron en la cancha del pueblo, como escarmiento para los demás. SEGUNDA VERSION. El señor Rafael tenía una escopeta como todo cazador, un sobrino de este se la pidió prestada para ir a cazar y luego la empeñó a miembros de los paramilitares, esta acción la hizo por dos ocasiones el tío le fue a reclamar y castigó al sobrino frente a los paramilitares por lo que había hecho y para darle un escarmiento. A uno de los paramilitares no le gustó el castigo que el tío le dio al sobrino y sacó un revólver y le disparó frente a todos los demás en la cancha del pueblo, después de esto le dijeron a la esposa que se desaparecieran de la zona.</t>
  </si>
  <si>
    <t>SEGUNDO EDUARDO GUANGA NASTACUAS, NUBIA RODRIGUEZ NASTACUAS</t>
  </si>
  <si>
    <t>Según comunicado de prensa del 26 de febrero de 2011, emitido por la Unidad Indígena del Pueblo Awá-UNIPA, una mina antipersona sembrada en un camino del Resguardo Tortugaña Telembí, le causó la muerte a las 11 de la mañana del 20 de febrero 2011 a Segundo Eduardo Guanga Nastacuas de 25 años y dejó con graves heridas a Nubia Rodríguez Nastacuas, mayor de edad. Ambas víctimas son indígenas Awá.</t>
  </si>
  <si>
    <t>POBLADORES RESGUARDO INDIGENA AWA DE MAGUI, POBLADORES RESGUARDO INDIGENA AWA DE CUCHILLA DEL PALMAR</t>
  </si>
  <si>
    <t>Combatientes originaron el desplazamiento forzado de cerca de 200 indígenas de la etnia Awá, luego que guerrilleros de las FARC-EP sostuvieran combates con tropas del Ejército Nacional en los resguardos de Magui y Cuchilla del Palmar.</t>
  </si>
  <si>
    <t>COLECTIVO EXPENDEDORES DE DROGA, COLECTIVO LADRONES, COLECTIVO VIOLADORES, COLECTIVO DROGADICTOS, COLECTIVO TRABAJADORAS SEXUALES, COLECTIVO APALLAGUADORES, COLECTIVO FALSOS PARACOS, COLECTIVO FALSOS GUERRILLEROS, COLECTIVO DENUNCIANTES</t>
  </si>
  <si>
    <t>Paramilitares amenazaron mediante panfletos arrojados en la inspección de policía La Gabarra a varios pobladores. Según la denuncia en los escritos: "Dan un ultimátum a los expendedores de droga, ratas, violadores, drogadictos, zorras, apallaguadores, falsos Paracos, falsos Guerrilleros, sapos. La limpieza social se hace necesaria. Firma COMANDO ESCORPION PRESENTE CON EL PUEBLO".</t>
  </si>
  <si>
    <t>Desconocidos hirieron con arma de fuego a un pescador, en sitio no precisado del corregimiento Ciénaga del Opón. La víctima quien no fue identificada y de aproximadamente 24 años, presentó herida en el tórax por escopeta. Cabe recordar que en enero de 2011 las FARC-EP, amenazaron a los pescadores de Los Ñeques, Florida y Ciénaga del Opón que utilizaran trasmallo para su faena de pesca.</t>
  </si>
  <si>
    <t>JESUS MARIA LEON CARRASCAL</t>
  </si>
  <si>
    <t>Desconocidos asesinaron con arma de fuego a un mototaxista cuando se movilizaba entre el corregimiento Puerto Mosquito y el casco urbano del municipio de Aguachica. La víctima, identificada como Jesús María León Carrascal de 43 años de edad, fue encontrada con varios impactos de bala sobre el velocípedo. El crimen ocurrió el 23 de febrero.</t>
  </si>
  <si>
    <t>FAUSTO RIOS BETANCUR</t>
  </si>
  <si>
    <t>El periodista y corresponsal de Teleantioquia Noticias en este municipio, fue amenazado de muerte mediante varias llamadas telefónicas. Según la fuente la víctima recibió "tres llamadas en las que se le exigía que se abstuviera de seguir publicando o indagando sobre temas asociados a la alcaldía".</t>
  </si>
  <si>
    <t>OMAR MANTILLA SERRANO, ELBER GILDARDO LUNA PEÑALOZA</t>
  </si>
  <si>
    <t>Paramilitares autodenominados Los Rastrojos ejecutaron a Omar de profesión comerciante e hirieron a Elber Gildardo, cuando pactaban un negocio para la compraventa de una camioneta Grand Cherokee. El hecho sucedió hacia las 2:45 p.m., en la Calle 38 con Avenida 7, barrio La Sabana.</t>
  </si>
  <si>
    <t>DELMER SILVA GARIBELLO</t>
  </si>
  <si>
    <t>Guerrilleros de las FARC-EP secuestraron a Delmer, comerciante de productos plásticos de 53 años de edad. El hecho se presentó cuando la víctima entregaba un pedido en un parqueadero ubicado en la calle cuarta con carrera cuarta, centro de la ciudad de Neiva. Según la fuente: "Delmer había denunciado en varias ocasiones amenazas extorsivas del Frente 66 Joselo Losada".</t>
  </si>
  <si>
    <t>ELKIN LEONARDO PEREZ CONTRERAS</t>
  </si>
  <si>
    <t>Elkin Leonardo de 12 años de edad murió, mientras manipulaba un artefacto explosivo abandonado por miembros de un grupo combatiente, en un potrero de la finca de sus padres, ubicada en la inspección de policía Banderas.</t>
  </si>
  <si>
    <t>D:1:706 COLECTIVO AMENAZADO, D:1:906 CONFINAMIENTO COLECTIVO</t>
  </si>
  <si>
    <t>Voceros de la Asociación de Cabildos Indígenas del Chocó-OREWA denunciaron que: Desde el día 24 de febrero de 2011, a la comunidad Indígena de Conondo, Zona de Alto Andágueda, municipio de Bagadó (Chocó), llegaron hombres pertenecientes al Ejército Nacional, cerca al lugar donde se instalaron los militares en la comunidad de Aguasal, llegó un grupo de hombres armados al parecer integrantes de la guerrilla de las FARC, lo que generó mucha preocupación en la comunidad. Estos grupos armados no solo hicieron presencia en el territorio indígena, sino que han venido cometiendo actos de amenaza, confinamiento, uso arbitrario de la justicia y posiblemente asesinato.</t>
  </si>
  <si>
    <t>DIANA ISABEL HAMON MONTAÑEZ</t>
  </si>
  <si>
    <t>Un miembro del Escuadron Móvil Antidisturbios, ESMAD, de la Policía Nacional golpeó en la espalda a la periodista de RCN Radio de Duitama, cuando realizaba su trabajo periodístico en el caserío Higueras en medio de un paro camionero. Según la periodista: "Estaba hablando con el vicepresidente de la Asociación Colombiana de Camioneros (ACC) Boyacá y me aprestaba a hacer un directo para Bogotá cuando sentí un golpe en la espalda y de pronto todo estaba cubierto por una nube de humo de color azul. Creo que alcancé a perder el conocimiento y minutos después estaba a un lado de la vía siendo ayudada por varias personas (...) Muy importante aclarar que en ese momento no había ningún tipo de enfrentamientos entre camioneros y policía". Producto de este golpe la periodista sufrió una fractura en una de las vertebras, lo cual requiere una intervención quirúrgica de urgencia.</t>
  </si>
  <si>
    <t>DORIS RIVERA RIOS</t>
  </si>
  <si>
    <t>La Presidenta de la Comisión de Derechos Humanos del Bajo Ariari(dhbajoariari), fue víctima de amenazas vía telefónica "siendo aproximadamente las once de la mañana la hija de la defensora de Derechos Humanos Doris Rivera Ríos recibió una llamada a su celular del No. 321 240 49 68, amenazándola a ella, la amenaza provenía de una voz masculina que le dijo me encuentro en frente de su casa en compartir, perra hijueputa, a usted le vamos hacer los mismo que a su mamá, que se nos escapó por poquito, pero con usted no pasará lo mismo· La llamada fue realizada desde las cabinas públicas que quedan cerca de su casa en el barrio Villa Luz en Compartir - Soacha", precisa la denuncia. "El día 2 de Agosto de 2010, la defensora de Derechos Humanos DORIS RIVERA tuvo que salir del país debido a las amenazas y seguimientos por parte de personas de civil, quienes para el mes de marzo de 2010 realizaban vigilancia en su casa e indagaban con los vecinos la rutina de trabajo de la defensora de Derechos Humanos. Durante el último tiempo  estuvo en el PROGRAMA DE ACOGIDA TEMPORAL DE DEFENSORES DE DERECHOS HUMANOS  auspiciado por GENERALITAT DE CATALUNYA", contextualiza la denuncia. "Gracias a la excelente labor organizativa y de capacitación con  las comunidades que esta defensora de derechos humanos ha venido realizando en la región del Bajo Ariari, ha sido declarada objetivo militar por parte de los grupos paramilitares que operan en esta zona, al parecer en complicidad con miembros de la Brigada Móvil No. 12 del Ejercito Nacional", concluye la denuncia.</t>
  </si>
  <si>
    <t>N N
                FAMILIA DE LA COMUNIDAD DE RAMOS</t>
  </si>
  <si>
    <t>Paramilitares autodenominados Los Rastrojos ejecutaron el 25 de febrero de 2011 en la comunidad de Ramos, perteneciente al Consejo Comunitario de ACAPA, río Patía, municipio de Francisco Pizarro, a un hombre joven por no pagar una multa impuesta por ellos. Sus familiares tuvieron que desplazarse forzosamente.</t>
  </si>
  <si>
    <t>MAURICIO MAHECHA TRIANA</t>
  </si>
  <si>
    <t>Voceros del Colectivo de Presos Políticos José Antonio Galán denunciaron que en la penitenciaria de alta y mediana seguridad de Palogordo (Girón, Santander): 1- El interno preso político MAURICIO MAHECHA TRIANA, padece múltiples problemas de salud desde el 25 de febrero de 2011 producto de un disparo propinado por miembros del Ejército Nacional al momento de su captura que le produjo fractura del fémur derecho, desde ese momento le han realizado dos cirugías sin mayor atención, negándosele la férula ordenada por el médico tratante. Producto de ello nuevamente se le fracturó la pierna a la altura de la rodilla siendo operado nuevamente en diciembre de 2012, teniendo pendiente a la fecha práctica de exámenes, valoraciones con el especialista y retirada del tutor. 2- Desde hace quince días se le infectó la herida sin que a la fecha se le haya realizado ninguna intervención ni atención médica, pese a las múltiples suplicas realizadas al director de la penitenciaria Capitán DAVID ALEXANDER ALVAREZ CARDENAS. 3- Denunciamos y responsabilizamos administrativa y penalmente al Director del penal Capitán DAVID ALEXANDER ALVAREZ CARDENAS y al Gerente regional de CAPRECOM señor ELKIN YESID BELLO PEÑA, por acción y omisión, auxilio al socorro y por los daños en la salud que pueda tener el interno MAURICIO MAHECHA TRIANA. 4- Dejamos constancia que si algo le llega a ocurrir al interno MAHECHA TRIANA es responsabilidad directa de los dos funcionarios anteriormente nombrados, por ser ellos los encargados de velar y garantizar la salud de la población reclusa para esta penitenciaria. Hacemos un llamado a todas las organizaciones sociales y populares defensoras de los derechos humanos para que nos acompañen con sus diferentes denuncias en aras de garantizar la salud y la vida de nuestro compañero preso político.</t>
  </si>
  <si>
    <t>OTTO SIERRA MARTINEZ</t>
  </si>
  <si>
    <t>Otto Sierra, líder comunitario de 50 años de edad, fundador del barrio Casita Nueva fue asesinado en horas de la noche, en momentos en que se encontraba en su oficina, ubicada en la Calle 23 entre carreras 3 y 4. El hecho fue cometido por dos hombres que lo amarraron de pies y manos con cables de teléfonos, le dieron un golpe en la nariz y lo asfixiaron con una toalla. Según la fuente: "Vecinos de la oficina de Sierra Martínez, Junta de Vivienda Comunitaria Casita Nueva, relataron (...) que pasadas las 8:00 p.m., escucharon gritos de auxilio y luego fuertes pisadas en los techos de sus casas, por lo que salieron de sus residencias armados con palos y machetes. Al encontrarse en la calle 23, observaron que la oficina del líder comunitario se encontraba abierta, ingresaron y lo hallaron muerto". La víctima, quien fue el gestor de la reubicación de 260 familias del sector El Bongo hacia el barrio Minuto de Dios, iba a aspirar al Concejo de Montería. Además, según la fuente: "Fue un líder querido por muchas personas en los sectores mencionados porque, además de la reubicación de las familias, gestionó obras y luchó para la normalización de los servicios públicos. Había logrado, por intermedio de un recurso jurídico, que la empresa Electricaribe, el Municipio y Energía Social, instalaran redes eléctricas en Casita Nueva".</t>
  </si>
  <si>
    <t>COMUNIDADES CAMPESINAS, LIDERES INDIGENAS, CABILDOS INDIGENAS, FUNCIONARIOS PUBLICOS, LIDERES COMUNITARIOS, ASPIRANTES A LA ALCALDIA</t>
  </si>
  <si>
    <t>Paramilitares amenazaron de muerte a 72 personas de varios municipios del departamento del Cauca, concretamente contra personas pertenecientes a tres comunidades campesinas, líderes indígenas y sus cabildos, funcionarios públicos, líderes comunitarios y aspirantes a la Alcaldía. Las amenazas aparecieron en un comunicado firmado por las Autodefensas Unidas de Colombia, Comando emergente Carlos Vásquez Castaño, señalando a 72 personas de colaboradores con las guerrillas de las FARC-EP y el ELN, así como de actos delincuenciales y corrupción.</t>
  </si>
  <si>
    <t>PROSPERO MALAQUIAS OSSA</t>
  </si>
  <si>
    <t>Hombres no identificados hirieron a un comunero con un impacto de arma de fuego en la cabeza. El comunero murió 3 días después en el Hospital de Suárez.</t>
  </si>
  <si>
    <t>ANASTASIO ROJAS ROJAS</t>
  </si>
  <si>
    <t>Guerrilleros de las FARC-EP dieron muerte al campesino de 62 años de edad en la vereda San Bartolo. Según la fuente: "El homicidio se habría registrado justo en el momento en que el agricultor opuso resistencia, cuando los milicianos le comunicaron que tenían la orden de reclutar a su hijo de 23 años de edad".</t>
  </si>
  <si>
    <t>ARNALDO MANUEL BENITEZ GARCES</t>
  </si>
  <si>
    <t>El cadáver del indígena quien laboraba en la comercializadora de ganado Unigán, fue hallado con varios impactos de bala en un sitio ubicado entre Unigán y el Zoocriadero Los Caimanes del municipio de Buenavista. Arnaldo Manuel, quien tenía la condición de Cuarto Alguacil en el Resguardo Indígena de Tierradentro con sede en La Apartada, había desaparecido desde el viernes 18 de febrero del año en curso, cuando se dirigía desde su vivienda ubicada en este municipio, hacia su lugar de trabajo en Buenavista. Según la fuente: "Allegados a la víctima habían expresado que el hombre fue sacado en horas de la noche del viernes de su lugar de trabajo por personas armadas que posteriormente se lo llevaron con rumbo desconocido".</t>
  </si>
  <si>
    <t>Guerrilleros de las FARC-EP causaron la muerte de un campesino. El hecho sucedió luego que los insurgentes atacaran en la inspección de policía Santa Ana a un grupo de infantes de Marina de la Armada Nacional.</t>
  </si>
  <si>
    <t>GONZÁLO ESTID HERNÁNDEZ GUTIÉRREZ</t>
  </si>
  <si>
    <t>Gonzalo de 18 años de edad y de profesión obrero, fue asesinado en horas de la noche en el barrio Altos de Cazucá. Según la denuncia: "La víctima se encontraba departiendo con unos amigos en un establecimiento público, al salir camino unos cuantos pasos y cuando estaba por llegar a su casa, un sujeto que lo seguía se le acercó y le descargó dos impactos de bala en el cráneo".</t>
  </si>
  <si>
    <t>Voceros de la Asociación de Cabildos Indígenas del Chocó-OREWA denunciaron que: El día 27 de febrero el Ejército Nacional de manera indiscriminada y sin ninguna justificación retuvo a dos comuneros indígenas en un parcela cerca a la comunidad de Conondo, durante 7 horas, en el tiempo que estuvieron detenidos los comuneros fueron víctimas de señalamientos y falsas acusaciones de los militares quienes los acusaban de ser colaboradores de la guerrilla.</t>
  </si>
  <si>
    <t>D:4:73 AMENAZA
                D:2:707 MISIÓN MÉDICA O SANITARIA</t>
  </si>
  <si>
    <t>Guerrilleros amenazaron al médico del puesto de salud de la inspección de policía San Pablo, luego que se lo llevaran a la fuerza para atender unos heridos, en horas de la noche, regresándolo en la madrugada. Según la denuncia: "En el lugar también se encontraba el conductor de la ambulancia quien pidió acompañar al galeno para no dejarlo solo".</t>
  </si>
  <si>
    <t>ANASTACIO ROJAS</t>
  </si>
  <si>
    <t>El campesino Anastacio fue asesinado por guerrilleros de las FARC-EP cuando impedía que uno de sus hijos fuera reclutado. El hecho se presentó en zona rural del municipio de La Argentina. Según la fuente: "hombres del Frente 13 Cacica Gaitana, llegaron hasta la finca del campesino ubicada en la vereda San Bartolo, manifestando que uno de los integrantes de la familia tenía que hacer parte de las filas de la organización armada, al oponerse e intentar retirar a los hombres de su hogar, estos lo agredieron con un machete hasta asesinarlo; en el hecho se llevaron a su hijo Duver Rojas Motta, de 23 años de edad, quien horas más tarde logró escapar y regresar a su casa".</t>
  </si>
  <si>
    <t>Un erradicador de cultivos de uso ilícito murió y cuatro más quedaron heridos, luego que pisaran un campo minado instalado por miembros de un grupo combatiente, en la vereda Aguas Blancas.</t>
  </si>
  <si>
    <t>POBLADORES CAÑO CAMAME, POBLADORES CAÑO TEMBLADOR</t>
  </si>
  <si>
    <t>Según la fuente los pobladores de las veredas Caño Camame y Caño Temblador denunciaron: "La presencia de personas escoltadas por militares que desde finales de enero rondan las casas haciendo entrevistas a nombre de la Defensoría del Pueblo, sin presentar sus respectivas identificaciones. Los lugareños aseguran que las personas de civil, quienes llegaron a la zona en un helicóptero militar y escoltados por uniformados adscritos a la Brigada Móvil 5, han visitado varias casas en donde habitan personas que han declarado ante la Fiscalía y son potenciales testigos en el caso de las dos niñas que en octubre de 2010 fueron violadas por un miembro del Ejército, y una de las cuales fue asesinada junto a sus dos hermanos. En las entrevistas realizadas, los supuestos funcionarios de la Defensoría del Pueblo preguntaron insistentemente por la niña que denunció que fue abusada el pasado 2 de octubre y cuyo testimonio permitió la identificación y captura del subteniente del Ejército Raúl Muñoz, quien hoy se encuentra investigado por la Fiscalía 51 de la Unidad de Derechos Humanos". Posteriormente, la Defensoría del Pueblo mediante un comunicado manifestó que: "No ha destacado ningún funcionario a la zona rural del municipio de Tame con el fin de adelantar ese tipo de diligencias (entrevistas) en compañía de unidades militares". Agrega la denuncia que: "En declaraciones publicadas por el medio de comunicación regional Meridiano 70, la Defensora Regional del Pueblo, Gloria Cuitiva, reiteró que ningún funcionario de la Defensoría de Pueblo ha ido a visitar a los campesinos de Tame y que sólo hasta que se conoció la denuncia, funcionarios de la institución se desplazaron al lugar. Igualmente, la funcionaria aclaró que la investigación fue asumida directamente por el Defensor del Pueblo y el equipo nacional".</t>
  </si>
  <si>
    <t>D:4:703 CIVIL MUERTO EN ACCIÓN BÉLICA, D:4:703 CIVIL MUERTO EN ACCIÓN BÉLICA
                D:2:95 PILLAJE</t>
  </si>
  <si>
    <t>AIDA LUCIA IBARRA ZAPATA, N N</t>
  </si>
  <si>
    <t>Combatientes causuraron la muerte a dos personas. El hecho sucedió luego que guerrilleros de las FARC-EP atacaran hacia las 10:30 a.m., a un grupo de policías quienes escoltaban un dinero con destino al Banco Agrario de este municipio, presentándose un combate en el cual murieron los dos civiles. Igualmente, el dinero fue hurtado por los insurgentes.</t>
  </si>
  <si>
    <t>B:6:50 ASESINATO, B:6:50 ASESINATO, B:6:50 ASESINATO, B:6:50 ASESINATO, B:6:50 ASESINATO
                B:2:59 COLECTIVO AMENAZADO</t>
  </si>
  <si>
    <t>LUIS ENRIQUE GIL MARIN, JEFERSON VALENCIA, DAVID ANDRES PERAFAN, CHARLI DUVAN OBANDO BIOJO, N N
                JOVENES DE BRISAS DE MAYO</t>
  </si>
  <si>
    <t>Miembros de un grupo armado que realizan la mal llamada limpieza social, el día 28 de febrero de 2011, se movilizaban encapuchados por la carrera 52c con calle 12 bis del barrio Brisas de Mayo del sector del barrio Siloé en la Comuna 20 de la ciudad de Cali, en  el sitio conocido como El Hueco, lugar utilizado por los jóvenes para el consumo de sustancias alucinógenas. Cita la fuente que llevaban una lista y dispararon contra varios jóvenes que se encontraban en el lugar, seguidamente 5 jóvenes entre ellos LUIS ENRIQUE GIL MARIN, de quien dice su familia Luis no estaba en la lista, él vendía arepas en el barrio, esa era su forma de trabajar, era un joven sano; JEFERSON VALENCIA de 17 años de edad, DAVID ANDRES PERAFAN, CHARLI DUVAN OBANDO BIOJO y otro joven de quien se desconoce su identidad fueron obligados a tenderse en el piso y fueron asesinados con tiros de gracia. Además, no siendo suficiente les dispararon en diferentes partes del cuerpo para rematarlos. Uno de los jóvenes que logró esconderse detrás de un muro y permaneció ahí hasta que los agresores se fueron, salió corriendo y gritando que habían matado a los muchachos,  los asesinos se devolvieron y lo alcanzaron en una terraza, causándole la muerte.</t>
  </si>
  <si>
    <t>Ejército, Sin Información</t>
  </si>
  <si>
    <t>B:2:40 ASESINATO, B:2:48 RAPTO, A:1:14 DETENCIÓN ARBITRARIA, A:1:14 DETENCIÓN ARBITRARIA, A:1:14 DETENCIÓN ARBITRARIA, A:1:15 AMENAZA, A:1:15 AMENAZA, A:1:15 AMENAZA, D:4:73 AMENAZA, D:4:73 AMENAZA, D:4:73 AMENAZA
                D:1:706 COLECTIVO AMENAZADO, A:1:18 COLECTIVO AMENAZADO</t>
  </si>
  <si>
    <t>N N, N N, N N, CRISANTO TEQUIA QUERAGAMA
                COMUNIDAD INDIGENA DE CONONDO</t>
  </si>
  <si>
    <t>Voceros de la Asociación de Cabildos Indígenas del Chocó-OREWA denunciaron que: El 28 de febrero, tropas del Ejército Nacional detuvieron a una comunera indígena que caminaba cargada de alimentos, los militares le preguntaron por la presencia de la guerrilla, ella respondió que no sabía nada de lo que le preguntaban, debido a esto los militares arrojaron todos los alimentos de la canasta de la señora al piso y abusando de su autoridad la detuvieron sin justificación por un periodo de tres horas. Ese mismo día alrededor de la 1:30 p.m., un joven y un niño de 12 años pertenecientes a la comunidad indígena de Conondo que venían de trabajar en su parcela, también fueron detenidos por el mismo grupo de militares quienes de manera indiscriminada amenazaron y pusieron en riesgo la vida de los jóvenes ya que les pasaban el fusil de los militares por el rostro de los jóvenes causando pánico en ellos, una vez hicieron esto dejaron que los jóvenes salieran corriendo hacia la comunidad. El hecho más preocupante es la desaparición y posterior asesinato del comunero indígena de 21 años de edad, Crisanto Tequia Querágama quien desapareció el 28 de febrero en horas de la tarde, curiosamente la misma fecha en que sucedieron las constantes detenciones arbitrarias del Ejército Nacional. El 1 de marzo la comunidad comenzó la búsqueda de Crisanto Tequia, después de dos días de búsqueda la comunidad encontró una bota y el pantalón que tenía puesto Crisanto Tequia el día que desapareció, estas prendas fueron encontradas cerca a la orilla del río Andágueda. Después de un día más de búsqueda finalmente fue hallado con un disparo de fusil en la frente el cuerpo sin vida del comunero indígena Crisanto Tequia, y hasta el momento se desconoce el responsable del asesinato. Debido al difícil acceso de esta comunidad, tanto ellos como las autoridades indígenas les solicitamos al Ejército Nacional sacar el cuerpo sin vida de Crisanto hacia la ciudad, para así poder hacer los respectivos análisis forenses y poder identificar al responsable de esto hecho, aunque el Ejército Nacional se comprometió a sacar el cuerpo, hasta el momento no lo han hecho, justificando que por el estado de descomposición en el que se encuentra el cuerpo, no quieren que se les contamine el helicóptero, impidiendo con esto que se esclarezcan los hechos. Por lo anterior y debido a la difícil situación por la que están atravesando nuestras comunidades indígenas en el departamento del Chocó, hacemos un llamado al gobierno colombiano y a los organismos de control para que asuman responsabilidades y brinden las garantías para proteger la vida de los pueblos indígenas que se encuentran en inminente riesgo. De igual manera hacemos un llamado de solidaridad a las diferentes organizaciones sociales y defensoras de los derechos humanos, así mismo a las organizaciones y pueblos indígenas para que denuncien la grave situación por la que estamos atravesando los Pueblos Indígenas Wounaan, Embera Dobida, Katío, Chami y Tule en el departamento del Chocó.</t>
  </si>
  <si>
    <t>JUAN PABLO MUÑOZ, ALEX FRANCISCO MADROÑERO</t>
  </si>
  <si>
    <t>Paramilitares autodenominados Los Rastrojos amenazaron a Juan Pablo Muñoz y Alex Francisco Madroñero estudiantes de la Universidad del Cauca que hacen parte del movimiento estudiantil, por medio de un mensaje en el Facebook de Alex, en el cual avisan que llegó la limpieza a la Universidad "Marihuanera" del Cauca y agregan: "jóvenes no los queremos ver más en las esquinas parchados drogandose, ni mucho menos patrullando el centro histórico, ni el morro y sus alrededores...".</t>
  </si>
  <si>
    <t>JOSE RENE RAMIREZ VILLALOBOS</t>
  </si>
  <si>
    <t>Guerrilleros de las FARC-EP causaron la muerte del campesino de 59 años de edad. El hecho sucedió luego que los insurgentes atacaran en horas de la mañana a una patrulla de la Brigada 17, División 7 del Ejército Nacional en el sitio El Porroso, vereda Nuevo Mundo. Según la fuente a la hora del ataque la víctima caminaba por la vía.</t>
  </si>
  <si>
    <t>JOVENES DEL BARRIO NAYITA, JOVENES DEL BARRIO EL DORADO, JOVENES DEL BARRIO CASCAJAL, JOVENES DEL BARRIO BOLIVAR, JOVENES DEL BARRIO INDEPENDENCIA, JOVENES DEL BARRIO LAS AMERICAS, JOVENES DEL BARRIO BELLAVISTA, JOVENES DEL BARRIO VIENTO LIBRE, JOVENES DEL BARRIO BAJO FIRME, JOVENES DE BUENAVENTURA</t>
  </si>
  <si>
    <t>Voceros de la Fundación Rostros y Huellas del Sentir Humano denunciaron que: Desde inicios del mes de marzo algunos barrios de Buenaventura se encuentran inundados por panfletos amenazantes firmados por el grupo paramilitar Águilas Negras. En estos panfletos, dirigidos a la población joven, se anuncia un nuevo ciclo de limpieza y duro trabajo y se advierte: debemos pedirles por el bien suyo no salgan de la casa porque los niños y niñas buenos se acuestan a las 11 pm y los niños malos los mandamos a dormir de esa hora en adelante no respondemos por vida alguna ya sea niño o niña o alguien inocente. En el panfleto se menciona que las acciones se iniciarán, entre otros, en los barrios Nayita, El Dorado, Cascajal, Bolívar, Independencia, Las Américas, Bellavista, Viento Libre y Bajo Firme, en los últimos meses en estos lugares, reconocidos por ser zonas de las Águilas Negras, las desapariciones y homicidios han aumentado. Agrega la denuncia: La estrategia paramilitar en el puerto de Buenaventura sobre el Pacífico se mantiene a pesar de su supuesta desmovilización y de que en la cárcel se encuentren algunas de las cabezas visibles del Bloque Libertador y del Bloque Calima, que operaron en la región con la actitud cómplice de la Tercera Brigada y que hoy bajo la denominación de Águilas Negras continúan actuando en operaciones sistemáticas de persecución en contra de la población juvenil.  En Buenaventura y el Pacífico colombiano no cesa el conflicto armado y la violencia socio-política, que se encuentra cimentada en el expansionismo portuario, en el marco del modelo de desarrollo neoliberal. Lo anterior se manifiesta en desapariciones forzadas, desplazamiento intra-urbano, reclutamiento a menores, homicidios entre otras acciones destinadas a sembrar terror, zozobra y feminicidios. Concluye la denuncia: Sin embargo, el comandante de la Policía de Buenaventura, Héctor Triviño, y el Alcalde, José Félix Ocoró Minotta, irresponsablemente insisten en manifestar por diferentes medios de comunicación la inexistencia de grupos paramilitares en la ciudad: Podemos decir, como manifestaban las autoridades de Policía, aquí no hay Águilas Negras". Mientras las autoridades locales insisten que las Águilas Negras no operan aquí, para nadie es un secreto que Buenaventura se encuentra bajo el control y las acciones de grupos paramilitares tanto en la zona continental como en bajamar, sitio donde hay un interés expreso por la implementación de Macro-proyectos portuarios, turísticos, de infraestructura, etc..</t>
  </si>
  <si>
    <t>A:5:24 DETENCIÓN ARBITRARIA, A:5:24 DETENCIÓN ARBITRARIA
                A:2:28 COLECTIVO AMENAZADO
                D:2:95 PILLAJE</t>
  </si>
  <si>
    <t>JHON FIGUEROA, MILLER ALEXIS GUAÑARITA
                FAMILIAS DESALOJADAS VIOLENTAMENTE</t>
  </si>
  <si>
    <t>Miembros del Escuadrón Móvil Antidisturbios, ESMAD, de la Policía Nacional desalojaron con violencia a un grupo de familias que buscaban ubicarse en un predio. Lanzaron gases lacrimógenos y granadas de aturdimiento, agredieron físicamente con patadas y puños, hurtaron cámaras y celulares de quienes intentaban grabar los hechos, aún cuando los ciudadanos buscaban desocupar pacíficamente. A una joven le quitaron la ropa y golpearon y agredieron verbalmente a mujeres embarazadas. Detuvieron arbitrariamente a dos personas.</t>
  </si>
  <si>
    <t>FREDY LEON CARDENAS DIAZ, N N</t>
  </si>
  <si>
    <t>Dos hombres armados asesinaron de varios impactos de bala en la vereda Sevilla, al ex alcalde de este municipio y aspirante por el Partido Liberal a volver a ocupar ese cargo. En el hecho una mujer de cuarenta años de edad quedó herida. Fredy, fue alcalde en los períodos 1998-2000 y en 2004-2007.</t>
  </si>
  <si>
    <t>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3:38 COLECTIVO AMENAZADO</t>
  </si>
  <si>
    <t>N N, N N, N N, N N, N N, N N, N N, N N, N N, N N, N N, N N, N N, N N, N N, N N, N N, N N, N N, N N, N N, N N, N N, N N, N N, N N, N N, N N, N N, N N, N N, N N, N N, N N, N N, N N
                COLECTIVO LADRONES, COLECTIVO PROSTITUTAS, COLECTIVO PERSONAS DROGADICTAS, POBLADORES BARRIOS DEL SUR DE IBAGUE</t>
  </si>
  <si>
    <t>Paramilitares de las AUC amenazaron mediante panfletos a varios pobladores de los barrios del sur de Ibagué. Según la fuente los panfletos encabezan diciendo que: "Llegó la hora de la limpieza social a Ibagué, después aseguran que ya tienen identificados a varios ladrones, prostitutas y personas drogadictas". Agrega la fuente que las amenazas van dirigidas contra alias: "Guevo, John Faber, Descuajado, Los Cortes, Pinocho, El Paisa, Chiqui, La Rola, Batman, Chulito, Borracho, Pirulo, Cacique, Mona, Maca, Faiber, Chuqui, La Guata, Cabezón, La Mechuda, Pitbull, Capi, Morocho, Óscar, Ojón, Chapurro, Costeño, La Mueca, Vampiro, Chocolate, Gamín, Caleño, Guandolo, Mandy, Tomate y Compañías. A estas personas les piden que se cuiden, ya que la organización iniciará con un barrido inicial en el que no respondemos si caen personas inocentes; no queremos ver a jóvenes drogándose en las esquinas, y le piden perdón a la sociedad si caen personas inocentes". De igual manera, varios pobladores manifestaron que "hace unos años también salió algo parecido y de los 23 que traía la lista, mataron a 16; entonces puede que esto sea serio, como dice el papel".</t>
  </si>
  <si>
    <t>LILIANA MARTINEZ</t>
  </si>
  <si>
    <t>Paramilitares torturaron y ejecutaron a Liliana de 18 años de edad. El cadáver de la víctima, quien se hallaba desaparecida desde el 21 de febrero del año en curso cuando estaba en Nechí, fue hallado en aguas del río Cauca en un municipio del sur de Bolívar.</t>
  </si>
  <si>
    <t>BEATRIZ ARIZA REYES, MARTHA VARGAS HERAZO
                COLECTIVO MAGISTRADOS, COLECTIVO JUECES</t>
  </si>
  <si>
    <t>Paramilitares de las AUC amenazaron mediante panfletos a los magistrados y jueces de San Andrés. Según la fuente: "En un comunicado a la opinión pública los togados expresaron que con ocasión de la llegada a nuestras oficinas de un escrito anónimo que dice provenir de las AUC, en el que profieren improperios y amenazas contra varios funcionarios judiciales, entre ellos principalmente contra las doctoras Beatriz Ariza Reyes y Martha Vargas Herazo, por razón de una sentencia, nos permitimos, de unánime, manifestar lo siguiente: Que reiteramos nuestro criterio de acción jurisdiccional ajustado a lo dispuesto por los artículos 228 y 230 de la Constitución Política, según el cual los Magistrados y Jueces de la República, en nuestras decisiones somos independientes y solo estamos sometidos al imperio de la ley".</t>
  </si>
  <si>
    <t>CARLOS ANDRES VALENCIA</t>
  </si>
  <si>
    <t>Hombres armados asesinaron de tres impactos de bala en la cabeza, en el corregimiento de San Cristóbal al ex estudiante de Medicina Veterinaria y dirigente estudiantil de la Universidad de Antioquia.</t>
  </si>
  <si>
    <t>D:4:701 HOMICIDIO INTENCIONAL DE PERSONA PROTEGIDA , D:4:701 HOMICIDIO INTENCIONAL DE PERSONA PROTEGIDA 
                D:1:903 DESPLAZAMIENTO FORZADO
                D:2:902 DESPLAZAMIENTO FORZADO</t>
  </si>
  <si>
    <t>ANA JULIA RENTERIA, MIGUEL SANTOS RENTERIA
                CONSEJO COMUNITARIO DE GUAYABAL</t>
  </si>
  <si>
    <t>Voceros de la Fundación Rostros y Huellas del Sentir Humano denunciaron que: El pasado miércoles 2 de marzo, llegaron tres hombres a la casa de la lidereza ANA JULIA RENTERIA, presidenta de la Junta del Consejo Comunitario del río Cajambre, en la vereda Guayabal del río Cajambre, a las siete de la noche y le dijeron que la invitaban a una reunión y que fuera con ellos, la cual se negó. Ante la insistencia, ella respondió que iría en su propia lancha y se hizo acompañar de su esposo MIGUEL SANTOS RENTERIA CAICEDO. Tras varios días de desaparición sus cadáveres fueron observados flotando en aguas del río Cajambre, zona rural de Buenaventura, sin que persona alguna se animara a recogerlos por temor. Los hechos causaron el desplazamiento masivo de los pobladores del Consejo Comunitario de la vereda Guayabal.</t>
  </si>
  <si>
    <t>POBLADORES VEREDA EL GUINEO, POBLADORES VEREDA ARENAS BAJAS, MIEMBROS COMUNIDAD DE PAZ DE SAN JOSE DE APARTADO</t>
  </si>
  <si>
    <t>Paramilitares portando armas largas y camuflados con insignias que decían: Autodefensas amenazaron hacia las 8:00 a.m., con la tolerancia de miembros de la Fuerza Pública a los habitantes de las veredas El Guineo y Arenas Bajas. Según la denuncia: "Los paramilitares decían en cada casa de las dos veredas que la gente podía trabajar tranquila; que no iban a hacer nada; que el objetivo era sólo acabar con esa h.p. Comunidad de Paz; que se pusieran a sembrar coca y que el que se metiera a la Comunidad sí se moría, como le iba a pasar a esos h. p. guerrilleros de la Comunidad. Los paramilitares se pasean abierta y descaradamente con la complacencia de la fuerza pública desde las bases de Nuevo Antioquia y Batata".</t>
  </si>
  <si>
    <t>LUIS HUMBERTO PRIETO BARAHONA, N N, N N</t>
  </si>
  <si>
    <t>Paramilitares ejecutaron a Luis Humberto de 41 años de edad, trabajador independiente y padre de tres hijos. El hecho sucedió en el barrio Portales de El Llano. Según la denuncia: "El 2 de marzo del 2011, él estaba tomando cerveza frente a la casa donde vivía pagando arriendo, acababa de descargar un viaje de piedra en una volqueta a las 7:15 de la noche, cuando llegaron  dos hombres quienes cubrían sus rostros con capuchas, le dispararon a él en cinco ocasiones, a la persona que estaba desempeñándose como maestro de construcción y al conductor de la volqueta les impactaron un disparo en el brazo. Los hombres salieron huyendo al barrio Nueva Colombia, sin lograr saber nada más de ellos. El señor Luis Humberto se había desplazado del municipio de Puerto Concordia. La mamá de Humberto había sido anteriormente asesinada presuntamente por el mismo grupo armado".</t>
  </si>
  <si>
    <t>JOSE YESID ALFONSO AMAYA</t>
  </si>
  <si>
    <t>Desconocidos asesinaron con arma de fuego a José Yesid Alfonso Amaya, de 23 años. El crimen ocurrió el 3 de marzo, hacia la medianoche en un paraje de la vía que comunica a este municipio con Barrancabermeja (Santander). La víctima se dedicaba al transporte informal como mototaxista y residía en la vereda El Cóndor.</t>
  </si>
  <si>
    <t>COLECTIVO EXPENDEDORES DE ALUCINOGENOS, COLECTIVO DROGADICTOS, COLECTIVO LADRONES, COLECTIVO INFORMANTES DE LAS AUTORIDADES, COLECTIVO CORRUPTOS, COLECTIVO NOVIAS DE POLICIAS Y DEMAS INTEGRANTES DE LA FUERZA PUBLICA, MIEMBROS DE LA FUERZA PUBLICA</t>
  </si>
  <si>
    <t>Habitantes de la zona urbana de este municipio denunciaron la circulación de varios panfletos, en los que se amenaza a varios pobladores. Según la fuente: "El panfleto presenta amenazas de muerte contra expendedores de alucinógenos, drogadictos, ladrones, informantes de las autoridades, corruptos y contra novias de policías y demás integrantes de la Fuerza Pública".</t>
  </si>
  <si>
    <t>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t>
  </si>
  <si>
    <t>JUAN PABLO MUÑOZ, LIZET MONTERO, LUIS EDUARDO BRAVO, FERNANDO RAMÍREZ, WILSON ANDRÉS QUIJANO, ALEJANDRO VEGA, LUISA VEGA, INGRID CORPUS, JAIME BURBANO, JORGE HORMIGA, OSCAR GERARDO SALAZAR, HUGO OVIEDO, DEYANIR MARTÍNEZ, LUIS ERNESTO LÓPEZ
                5 ORGANIZACIONES SOCIALES DEL CAUCA</t>
  </si>
  <si>
    <t>Paramilitares amenazaron a Lizet Montero estudiante de Derecho de la Universidad del Cauca y perteneciente a la coordinadora Tuto González; a Luis Eduardo Bravo estudiante de la facultad de Salud perteneciente a la ACEU; a Fernando Ramírez estudiante en la facultad de Ingeniería, perteneciente a la Red Francisco Isaías Cifuentes; a Wilson Andrés Quijano estudiante de Historia; a Alejandro Vega estudiante de Ciencia Política; a Luisa Vega estudiante de Derecho; a Juan Pablo Muñoz estudiante de Ciencia Política; a Jorge Hormiga estudiante de Ciencia Política; a Ingrid Corpus estudiante de Historia; a Luis Ernesto López y familia presidente del SINDESENA; a Jaime Burbano presidente del SUTEC; a Oscar Gerardo Salazar coordinador del PUSOC; a Deyanir Martínez rectora y dirigente del SUTEC; a Hugo Oviedo de la ASOCIACION DE USUARIOS DE SERVICIOS PUBLICOS. "Los hechos se presentaron el 3 de marzo de 2011 desde la cuenta de Facebook a nombre de Joaquín Castaño, A las 10:01 de la mañana, a la cuenta de estudiantesucetg abonado administrado por la Coordinadora Estudiantil Tuto González sin asunto, y en los baños de la Facultad de Ciencias Humanas y Sociales de la Universidad del Cauca, se distribuye un panfleto que contiene el siguiente texto: LLEGO LA HORA DE LA LIBERTAD PARA LA UNIVERSIDAD Y SUS FACULTADES FUERA GERRILLEROS DEL ALMA MATER...". Situación que ha generado temor en la ciudadanía y en los estudiantes de la Universidad del Cauca.</t>
  </si>
  <si>
    <t>CENDY PAOLA TORRES
                MOVIMIENTO DE VÍCTIMAS DE CRIMENES DE ESTADO CAPITULO SUCRE</t>
  </si>
  <si>
    <t>Paramilitares siguen violando los derechos humanos de los miembros del Movimiento de Víctimas de Crímenes de Estado Capítulo Sucre. Según la denuncia: La víctima, una menor de edad, hija de la reconocida defensora de los derechos humanos Ingrid Vergara recibió en su teléfono celular una llamada amenazante, en lo que se considera una intimidación para ella y en especial para sus padres miembros del MOVICE Capítulo Sucre; la llamada se repitió en una ocasión más durante el mismo día. Como antecedentes de este hecho, se registra la persecución e intimidación de la que ha sido víctima la menor a quien le han hecho llegar mensajes amenazantes para su madre y el trabajo del Movimiento de Víctimas de este departamento.</t>
  </si>
  <si>
    <t>EDWIN RAMÓN MACA BASTIDAS</t>
  </si>
  <si>
    <t>Un individuo que cubría el rostro con un pasamontañas asesinó a Edwin Ramón Maca Bastidas de 27 años en la Calle 7 entre carreras 19 y 20, mientras Edwin Ramón transitaba con un amigo. El individuo lo alcanzó de un empujón apartó a su amigo y sin mediar palabra le disparó en la cabeza y después tres veces más. Acto seguido, caminó unos cuantos metros y se subió en una motocicleta que lo estaba esperando y partió hacia el suroccidente de la ciudad.</t>
  </si>
  <si>
    <t>A:1:14 DETENCIÓN ARBITRARIA, A:1:15 AMENAZA, D:4:73 AMENAZA
                D:2:80 BIENES CIVILES</t>
  </si>
  <si>
    <t>CEFERINO CHATE</t>
  </si>
  <si>
    <t>Siete miembros de la Policía Nacional al mando del comandante Andrés Leal Cely detuvieron arbitrariamente a CEFERINO CHATE, preguntando inicialmente a su hermano por el dueño de la motocicleta de Ceferino, trasladándolo a la estación de policía donde lo acusaban de estar "extorsionando a nombre de la guerrilla" durante una hora y media. Después le pidieron los nombres de sus familiares (Sebastián Chate, Rosa Cunda, Jair Chate) los cuales apuntaron en un libro y finalmente le pidieron el celular y se lo averiaron.</t>
  </si>
  <si>
    <t>DIEGO ALEJANDRO VASQUEZ MORENO</t>
  </si>
  <si>
    <t>Paramilitares autodenominados Ejército Revolucionario Popular Antisubversivo de Colombia, Erpac, ejecutaron en el barrio San Benito a una persona.</t>
  </si>
  <si>
    <t>ALBEIRO QUIROGA</t>
  </si>
  <si>
    <t>Paramilitares ejecutaron con arma de fuego a un mototaxista, mientras dormía en una residencia ubicada en el casco urbano. El crimen ocurrió a las 10:00 a.m., del 4 de marzo, cuando Albeiro Quiroga, de 23 años, fue sorprendido por varios hombres que le dispararon en reiteradas oportunidades.</t>
  </si>
  <si>
    <t>B:6:55 AMENAZA, B:6:55 AMENAZA, B:6:55 AMENAZA, B:6:55 AMENAZA, B:6:55 AMENAZA, B:6:55 AMENAZA, B:6:55 AMENAZA, B:6:55 AMENAZA, B:6:55 AMENAZA
                B:2:59 COLECTIVO AMENAZADO</t>
  </si>
  <si>
    <t>N N, N N, N N, N N, N N, N N, N N, N N, N N
                POBLADORES BARRIO CAICEDO, POBLADORES BARRIO TAMASAGRA, POBLADORES BARRIO LA PALMA, POBLADORES BARRIO EL COMUN, POBLADORES BARRIO MARQUETALIA, POBLADORES BARRIO BELLA VISTA, POBLADORES BARRIO SANTA FE, POBLADORES BARRIO EL ROSARIO, POBLADORES BARRIO OBRERO, POBLADORES BARRIO CHAMBU, POBLADORES BARRIO LA ROSA, POBLADORES BARRIO SANTA MATILDE, COLECTIVO PANDILLEROS DEL CEMENTERIO, COLECTIVO ATRACADORES Y RAPONEROS DE LA AVENIDA LAS AMERICAS, POBLADORES DEL CENTRO DE PASTO, COLECTIVO TRAVESTIS, COLECTIVO TRABAJADORAS SEXUALES, POBLADORES BARRIO EL POPULAR</t>
  </si>
  <si>
    <t>Mediante panfletos que circularon en varios barrios de Pasto y mediante una llamada telefónica hecha desde una venta de minutos, ubicada en el barrio Popular, un hombre que se identificó con el alias de "Kankil", amenazó con realizar una "limpieza social" en este municipio. Según la fuente el hombre anuncia que: "Ante la grave inseguridad que se vive en la capital nariñense, su intención y la de mis colaboradores, es acabar por las malas, con toda la escoria que hay en estos momentos en la ciudad. Afirma que tiene listas de los delincuentes más peligrosos de Pasto, así como sus ubicaciones y al respecto señala que les da una semana de plazo, para que prescindan de sus actividades o de lo contario, tarde o temprano, serán asesinados (...) Esta persona mencionó apodos como los de "El Negro", "El Zarco", "El Libro", "El Pluma", "El Caucano", "El Cuy", "El Mono", "Boca de Bagre", "Rosa María" entre otros remoquetes (...) De acuerdo con lo que manifiesta los anteriormente nombrados hacen parte de los grupos delincuenciales que operan en los barrios Caicedo, Tamasagra, La Palma, El Común, Marquetalia, Bella Vista, Santa Fe, El Rosario, Obrero, Chambú y La Rosa, entre otros". Agrega la fuente que en los panfletos se lee: "La gente de bien de Pasto esta ya cansada de tantos atracos, de tantos robos, de tanta inseguridad, de tantos expendios de basuco. Así que prepárense. Este mensaje va dirigido a quienes manejan los expendios de basuco del barrio Santa Matilde, a los pandilleros del Cementerio, el Popular, Santa Fe; a quienes en las motos arrebatan celulares y carteras. A todos ellos los tenemos plenamente identificados y a todas, les llegará su hora. Los atracadores y raponeros de las Avenida de Las Américas, los que se han tomado el centro de Pasto y hacen que la gente no pueda salir a las ocho de la noche. Las galladas del Obrero, los travestis y trabajadoras sexuales que son cómplices de los atracadores en los sectores de la Plaza del Carnaval y la Panadería, ¡prepárense a morir!, porque esta clase de gente no merece vivir. Actuaré como lo hizo hace años en Cali, mi antecesor "Kankil", sin piedad para estos degenerados que tanto daño le causan a la comunidad".</t>
  </si>
  <si>
    <t>B:2:47 TORTURA, B:2:48 RAPTO</t>
  </si>
  <si>
    <t>VERÓNICA CHATE</t>
  </si>
  <si>
    <t>Un hombre encapuchado retuvo a las menores de edad Verónica Chate de 12 años y Mayeli Chate de 7 años; quienes fueron abordadas por el encapuchado cuando se dirigían a la escuela de la vereda La Capilla; el desconocido las apartó de la carretera; a Mayeli la vendó y la dejó amarrada a un árbol y a Verónica se la llevó sin dejar rastro, estando desaparecida durante 3 días. Regresó a su casa el día domingo 6 de marzo con fuertes signos de maltrato. Estos hechos se presentaron en la vereda La Cima.</t>
  </si>
  <si>
    <t>JHON EDWAR CORREA</t>
  </si>
  <si>
    <t>Voceros de la Fundación Rostros y Huellas del Sentir Humano denunciaron que: El pasado 4 de marzo en el barrio Vista Hermosa de la Comuna 12, hombres encapuchados, que se movilizaban en motocicletas, según hemos sido informados, golpearon a 3 jóvenes del barrio que se encontraban en sus calles. El mismo día fue montado a la fuerza en una camioneta un joven de 24 años de edad JHON EDWAR CORREA, y sólo fue hallado el jueves 10 de marzo del año en curso. El joven vivía en el barrio Alfonso López Michelsen de oficio constructor y otras veces mototaxista y fue encontrado fusilado en el barrio Vista Hermosa. Hechos similares han venido ocurriendo en los barrios Antonio Nariño y Caldas. Agrega la denuncia: La modalidad del panfleto y las acciones ejemplarizantes de la estrategia paramilitar en Buenaventura no pueden dejarse pasar por alto, pues en otras ciudades de la región como Popayán y Cartago se han presentado amenazas similares de paramilitares. Por ejemplo, el comunicado de las Autodefensas Unidas de Colombia Comando Emergente Carlos Vásquez Castaño, amenazando a campesinos del Cauca, y la Acción Urgente de las organizaciones sociales y sindicales del municipio de Cartago (Valle), por las amenazas de muerte a líderes y liderezas. Concluye la denuncia: Las cifras de Medicina Legal, muestran que para el año 2006 hubo 592 asesinatos en Buenaventura, en el 2007 se presentaron 527 casos, en el 2008 el conflicto armado cobró 360 vidas y en el año 2009 los muertos por homicidios ascendieron a 321 casos, cifra dentro de la cual falta incluir once feminicidios. Registros oficiales indican que entre los años 2003 y 2010 han asesinado a 1.922 personas, de las cuales 1.338 eran jóvenes entre los 15 y los 35 años, lo que representa un 67% del total de las víctimas del periodo indicado. En los últimos tres años 65 mujeres han sido asesinadas. De enero a marzo de este año, 4 mujeres han sido desaparecidas y 6 asesinadas.</t>
  </si>
  <si>
    <t>COLECTIVO CAMPESINO SABALETAS, COLECTIVO CAMPESINO LIMONES, COLECTIVO CAMPESINO GUAIMIA, COLECTIVO CAMPESINO SAN MARCOS, COLECTIVO CAMPESINO AGUA CLARA, COLECTIVO CAMPESINO LLANO BAJO</t>
  </si>
  <si>
    <t>Voceros de la Defensoría del Pueblo denunciaron la crisis humanitaria reinante en el corregimiento El Ocho y solicitaron la inmediata intervención de las autoridades competentes con el fin de atender la situación humanitaria que se registra en la cabecera municipal  del Distrito de Buenaventura a raíz del desplazamiento de más de 800 personas de las veredas Sabaletas, Limones, Guaimia, San Marcos, Agua Clara y Llano Bajo, ubicadas en el corregimiento El Ocho, cuenca del río Anchicayá. Agrega la denuncia que: Según la información suministrada por la Personería Distrital de Buenaventura, las  víctimas de desplazamiento  pertenecen a las comunidades de Guaimía (29 familias), vereda San Marcos (50 familias), vereda Sabaletas (81 familias),  vereda Limones (32 familias), vereda Agua Clara (42 familias) y vereda Llano Bajo (81 familias), ubicadas en el corregimiento El Ocho, cuenca del río Anchicaya, para un total de 315 hogares, que corresponde a 807  personas: 191 niños, 179 niñas, 221 mujeres, 170 hombres, 46 adultos mayores. Pese a que las familias comenzaron el éxodo forzado desde el día cuatro (04) de marzo del presente año, solo hasta el día de ayer 14 de marzo se informó a las autoridades competentes de los hechos sucedidos.  Este evento de desplazamiento masivo es consecuencia de una sucesión de hechos violentos por parte de los grupos armados ilegales que se han venido presentando en esta zona rural durante los meses de febrero y marzo de 2011 relacionados con asesinatos de civiles y confinamientos a la población en esa zona del paísLa Defensoría del Pueblo, a través del Sistema de Alertas Tempranas -SAT-, advirtió en la Nota de Seguimiento 027 del 13 de diciembre de 2010 de la dinámica violenta que se ha venido agudizando en la zona urbana y rural del Distrito de Buenaventura por el accionar  del frente 30 de las FARC y las nuevas  estructuras armadas ilegales que se disputan el control territorial para la producción y tráfico de estupefacientes y el control de la explotación minera. El Sistema de Alertas tempranas-SAT-, advierte sobre la persistencia de las causas, efectos e impactos desproporcionados del desplazamiento forzado en el Distrito de Buenaventura  que se presenta tanto en el área rural como en la urbana. De acuerdo con las cifras oficiales del registro único de atención al desplazamiento forzado, el municipio de Buenaventura figura como el sexto municipio con mayor recepción de población desplazada con 74.573 personas (2,1% del total nacional) y el tercer municipio expulsor con 2.328 personas (2,4% del total nacional). La situación de riesgo en la zona rural de Buenaventura se ha agudizado por las acciones del Frente 30 de las FARC en  las áreas rurales colindantes con la cabecera  urbana de Buenaventura y por la vulneración de los derechos fundamentales individuales y colectivos  de las comunidades étnicas por parte de los grupos armados ilegales que se disputan el control de la minería ilegal, entre otras actividades ilícitas. En el pasado las comunidades del corregimiento El Ocho fueron víctimas de masacres y desplazamientos por parte de grupos armados ilegales. La situación de riesgo en la zona rural de Buenaventura la está provocando el avance de la explotación minera de forma ilegal y la vulneración de los derechos fundamentales individuales y colectivos de las comunidades étnicas por parte de los grupos armados ilegales que se disputan el control de la minería ilegal.</t>
  </si>
  <si>
    <t>Durante enfrentamientos entre tropas del Ejercito Nacional y guerrilleros de las FARC-EP, los militares utilizaron la infraestructura del colegio de la vereda Monterilla como escudo para resguardarse de la guerrilla.</t>
  </si>
  <si>
    <t>FERNANDO VARGAS</t>
  </si>
  <si>
    <t>El abogado, Fernando Vargas, fue víctima de un atentado en contra de su vida; según su propia versión "Al medio día de hoy, en momentos en que recogía a mis hijos del colegio, atentaron a balazos contra mi vida e integridad. La furia de los sicarios, el odio en sus ojos y el empleo infame de sus armas de fuego, no lograron superar la resistencia del vidrio blindado del vehículo, que protegió mi vida y que no me fue dado por el Gobierno. Solo una organización canalla y sanguinaria, sin escrúpulos, abre fuego en medio de cientos de niños y niñas que a esa hora salían del centro educativo. Gracias a Dios no ocasionaron una desgracia contra la vida e integridad de esos escolares". El abogado, ha sido referenciado, por distintos cabecillas paramilitares como "asesor" de ellos. "Atentan contra mi vida, en momentos en que reclamamos nuestro cupo, que por ley tenemos como organización de victimas, en la Comisión Nacional de Reparación. Eso tampoco les gusta. No les gusta que reclamemos que la memoria histórica se levante recta, sin sesgos y sin ocultar autorías intelectuales de organizaciones comunistas. Soy abogado defensor de militares en escenarios judiciales y políticos. Y eso también molesta mucho a esta izquierda seudointelectual violadora de los derechos humanos. Soy abogado asesor y acompañante de las comunidades afrodescendientes que en el Atrato denuncian a las Farc y a las ong´s justicia y paz y otras internacionales, de trabajar en concierto para someterlos y dominar sus territorios. Actúo como representante de victimas y parte civil en el emblemático proceso de la unidad de derechos humanos de la Fiscalía, referenciado como el 2022 que ya ha condenado decenas de milicianos autores de asesinatos contra las comunidades negras en el Atrato y que contiene las denuncias y pruebas contra las ong´s señaladas de actuar en contubernio con las Farc. Y claro, eso tampoco les gusta".</t>
  </si>
  <si>
    <t>MARCOS SILVA MONTAÑO, N N</t>
  </si>
  <si>
    <t>Marcos Silva Montaño, negro de 24 años de edad, quien laboraba como mototaxista recibió una llamada telefónica para prestar un servicio de transporte en su mototaxi. Salió con otro compañero mototaxista hacia la vereda San Marcos, corregimiento 8. De allí jamás regresaron. El corregimiento 8  era una zona de control de la guerrilla. Allí, también había alguna presencia y accionar de los grupos paramilitares.</t>
  </si>
  <si>
    <t>MANUEL SALVADOR DAZA QUINTERO</t>
  </si>
  <si>
    <t>Desconocidos asesinaron con arma de fuego a Manuel Salvador Daza Quintero, de 45 años de edad cuyo cadáver fue hallado el 8 de marzo, flotando en aguas del río La Colorada, que cruza la vereda Tenerife del corregimiento El Centro. La víctima, quien había desaparecido el 5 de marzo, laboraba como trabajador de una finca del sector.</t>
  </si>
  <si>
    <t>CARLOS JIMENEZ, ANTONIO JAJOY, RUT MUYUY, VIRGILIO CHECA, CECILIO GUERRERO</t>
  </si>
  <si>
    <t>El diputado por este departamento Carlos Jiménez y cuatro dirigentes comunales de Mocoa, fueron amenazados de muerte por miembros de un grupo armado.</t>
  </si>
  <si>
    <t>D:4:703 CIVIL MUERTO EN ACCIÓN BÉLICA, D:4:704 LESIÓN A CIVIL EN ACCIÓN BÉLICA
                D:1:903 DESPLAZAMIENTO FORZADO</t>
  </si>
  <si>
    <t>N N, ELSY ELENA COMETA ASTUDILLO
                HABITANTES DE EL CARMELO</t>
  </si>
  <si>
    <t>Una señora de 32 años de edad y madre de 2 hijos murió y un joven de 17 años quedó herido, luego que guerrilleros del Frente 60 de las FARC-EP sostuvieran un combate con tropas del Ejército y la Policía Nacional hacia las 5:00 a.m., en la inspección de policía El Carmelo.  Como consecuencia de ello y del temor por estas acciones se han producido casos de desplazamiento forzado de habitantes del corregimiento.</t>
  </si>
  <si>
    <t>B:2:420 VIOLENCIA SEXUAL, B:2:421 VIOLACIÓN</t>
  </si>
  <si>
    <t>LINA MARITZA DURAN OLAVE</t>
  </si>
  <si>
    <t>Voceros de la Fundación Rostros y Huellas del Sentir Humano denunciaron que: El sábado 5 de marzo, fue encontrada LINA MARITZA DURÁN OLAVE, asesinada al parecer por ahogamiento, dentro de una zanja del barrio Caldas, según noticias de radio y familiares, su ropa estaba al lado del cuerpo y la menor mostraba señales de violación sexual. Lina tenía 15 años de edad y vivía en el barrio Nuevo Amanecer.</t>
  </si>
  <si>
    <t>KENNY ALZAMORA BANGUERA</t>
  </si>
  <si>
    <t>Desconocidos hirieron el 5 de marzo de 2011 a las 2:30 p.m., en la plaza central de la cabecera municipal de El Charco a Kenny Alzamora Banguera, de 29 años de edad, el cual fue trasladado inmediatamente al Hospital de Tumaco, donde falleció. Al parecer, en el hecho está involucrado un grupo armado no identificado.</t>
  </si>
  <si>
    <t>N N
                CONCESIONARIA SAN SIMÓN</t>
  </si>
  <si>
    <t>Guerrilleros de las FARC-EP amenazaron al conductor de una motoniveladora 120 H de la Concesionaria San Simón, a quien encañonaron, lo obligaron a descender de la máquina para rociarle gasolina y prenderle fuego. El hecho se registró en la vereda Campo Seis, en el sector Casa de Zinc, zona rural de Tibú por la vía a El Tarra, hacia las 9:00 a.m.</t>
  </si>
  <si>
    <t>FREDDY ROJAS</t>
  </si>
  <si>
    <t>Paramilitares autodenominados Los Rastrojos ejecutaron de varios impactos de bala al comerciante mayorista de Cenabastos. El hecho sucedió hacia las 6:OO p.m,, a dos cuadras de su residencia en la Avenida 5 con Calle 5 del barrio la Ínsula. Cenabastos se ha caracterizado por la presencia de paramilitares, quienes cobran cuotas por bulto de alimentos a los comerciantes.</t>
  </si>
  <si>
    <t>ALVARO MARÍNO PILL FERNÁNDEZ</t>
  </si>
  <si>
    <t>Durante enfrentamiento entre miembros de la Fuerza Pública y guerrilleros de las FARC-EP, resultó herido con arma de fuego un indígena.</t>
  </si>
  <si>
    <t>JOHAN MAURICIO RODRIGUEZ, CESAR GIOVANNI CRUZ SABOGAL</t>
  </si>
  <si>
    <t>Paramilitares autodenominados Los Urabeños en complicidad con tropas del Batallón de Infantería José Domingo Caicedo del Ejército Nacional, ejecutaron hacia las 5:20 a.m., en el centro recreacional Pijao de Oro a Johan Mauricio, conocido como "Piolín", quien según la fuente era un consumidor de sustancias psicoactivas. Agrega la fuente que "a pocos metros de este, fue ultimado César Giovanni, un caminante que estaba durmiendo cerca y con el fin de no dejar testigos, le dispararon". Complementa la fuente que: "En el segundo semestre de 2010 se supo del sitio denominado Llano del Loco, en Chaparral, donde se asentaban consumidores de alucinógenos y milicianos: en un traslado a ese sitio por parte de la Policía Judicial se solicitó acompañamiento del Ejército, llegando allí la sección de inteligencia militar del Batallón de Infantería José Domingo Caicedo. En la inspección se efectuó una filmación de las personas del lugar, también hubo fotografías de los consumidores y los registraron, sin embargo, en agosto de 2010 empezaron a aparecer muertos estos individuos en Chaparral".</t>
  </si>
  <si>
    <t>Guerrilleros del Frente 5 de las FARC-EP quemaron en horas de la tarde en el sitio Caño Seco, cuatro vehículos bus de servicio público. Dos de los vehículos eran de las empresas Sotraurabá y Gómez Hernández y los otros dos de la empresa Cootraemberá.</t>
  </si>
  <si>
    <t>ZORAYDA ACEVEDO VARGAS</t>
  </si>
  <si>
    <t>Guerrilleros de las FARC-EP dieron muerte de tres impactos de bala a una líder del programa Familias en Acción. El hecho sucedió hacia las 9:00 p.m., en el sitio Kilómetro 25, vereda Campo Rayo. Según la fuente el esposo de Zorayda, manifestó que: "Esa noche llegaron los hombres a la casa preguntando por ella, pero, al ver que no se levantaba su mujer, salió a atenderlos. Dijeron que se les había varado la moto y pidieron ayuda para desvararla. Uno de ellos le preguntó a mi esposa ¿Usted es la señora Blanca?, pero ella dijo no, soy Zorayda y, de una vez, le disparó en tres oportunidades. Según el esposo, los agresores habían estado el día anterior en una reunión de la Junta de Acción Comunal, donde se identificaron como guerrilleros de las Farc y luego se fueron". Agrega la fuente que: "Como madre líder del programa presidencial, Zorayda Acevedo Vargas realizaba todas las actividades relacionadas con Familias en Acción, entre otras convocar y dirigir las reuniones en la escuela rural y hacer cumplir los requisitos a las otras madres de familia del sector, donde tenía a cargo a no menos de 50 mujeres de la vereda Campo Rayo y de otras veredas vecinas".</t>
  </si>
  <si>
    <t>KERUVIN BLANCO GAMBOA</t>
  </si>
  <si>
    <t>Desconocidos asesinaron con arma de fuego a un comerciante-ganadero. El hecho ocurrió en la carrera 12 con calle 21, pleno casco urbano del municipio de Saravena.</t>
  </si>
  <si>
    <t>LEOPOLDINA VALENCIA GUEGUE
                FAMILIA VALENCIA GUEGUE</t>
  </si>
  <si>
    <t>Paramilitares ejecutaron el domingo 6 de marzo en su vivienda a la anciana indígena LEOPOLDINA VALENCIA GÜEGÜE, de 70 años de edad. La mujer se encontraba en su casa de habitación en la inspección de policía Vallecito del municipio de Pradera-Valle del Cauca, en compañía de su nieto de 17 años, su yerno y su hermano discapacitado CARLOS GALINDO VALENCIA GÜEGÜE. Los presuntos paramilitares tocaron  la puerta y llamaron a eso de las 10:00 p.m., por su nombre a la anciana indígena que estaba durmiendo en la primera habitación de la casa. Cuando la anciana abrió la puerta le propinaron 3 impactos de fusil en su cara que la dejaron desfigurada. El resto de ocupantes de la vivienda se escondieron debajo de la cama, en tanto que los agresores con arma blanca destruían las mamas, los brazos y las manos de la anciana. Solo hasta el día siguiente los familiares de la víctima pudieron dar aviso a la Fiscalía y a la Policía para que procedieran a hacer el levantamiento del cuerpo, solicitud que fue negada, por lo que la diligencia tuvo que ser practicada por la Junta de Acción Comunal de la vereda. Según los familiares, quienes se encuentran en situación de desplazamiento forzado, la Fiscalía General de la Nación les informó que el crimen fue cometido con armas sofisticadas.</t>
  </si>
  <si>
    <t>LIDIA MARIA CARABALI VALENCIA</t>
  </si>
  <si>
    <t>Paramilitares autodenominados Los Domingos ejecutaron el 6 de marzo de 2011 después de las 11 de la noche en el barrio Porvenir primera etapa, de la cabecera municipal de El Charco, a Lidia María Carabalí Valencia, de 48 años de edad, madre de siete hijos y quien trabajaba de aseadora en un hotel de El Charco. Esa noche, la víctima ya se había acostado en su casa, cuando empezó una balacera entre miembros del grupo armado Los Domingos y otro grupo armado que hace presencia en el barrio Porvenir. Al escuchar los tiros, Lidia María se levantó, cuando un yerno entró a la casa huyendo de la balacera y ella se fue a la puerta gritando mataron a mi hijo, siendo alcanzada por una bala que le causó la muerte.</t>
  </si>
  <si>
    <t>VLADIMIR VILLAMIZAR LOZADA CARRERO</t>
  </si>
  <si>
    <t>Paramilitares autodenominados Los Rastrojos ejecutaron al vigilante informal, en la ciudadela Juan Atalaya. Según la denuncia: "El vigilante se encontraba jugando  dominó en su residencia, en la Calle 16 con Avenida 5, barrio Aeropuerto, hacia las 7:30 p.m. Los vigilantes informales han sido exterminados en Cúcuta y su área metropolitana cuando no apoyan a los grupos armados ilegales.</t>
  </si>
  <si>
    <t>JORGE LUIS NAVARRO</t>
  </si>
  <si>
    <t>Miembros de un grupo de intolerancia social asesinaron a un indigente, con fuertes problemas de drogadicción en la Avenida 10 con Calle 23 del sector La Cruz, barrio Cuberos Niño, hacia las 12:30 de la madrugada.</t>
  </si>
  <si>
    <t>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t>
  </si>
  <si>
    <t>N N, EFREN ALVAREZ, MANUEL LOZANO, LUIS GAÑAN, N N, N N, N N, N N, N N, N N, N N, N N, N N, N N, N N, N N, N N, N N, N N, N N, N N, N N, N N, N N</t>
  </si>
  <si>
    <t>Guerrilleros del Frente 16 de las FARC-EP secuestraron en el sitio conocido como Volante 23, inspección de policía La Victoria (Puerto Princípe) a 23 contratistas de la compañía South Exploration América, subcontratada por la firma canadiense Talisman, que trabaja junto con Ecopetrol en pruebas de sísmica petrolera en la inspección de policía Guérima, también de Cumaribo. Veintidos de las víctimas fueron liberadas posteriormente, quedando en poder de los insurgentes el topógrafo Luis Gañán.</t>
  </si>
  <si>
    <t>RICARDO ALBERTO SIERRA GARCIA</t>
  </si>
  <si>
    <t>Dos hombres armados que se movilizaban en una motocicleta asesinaron de cinco impactos de bala hacia las 2:00 p.m., en la Calle 84A con Carrera 53  al abogado de la Universidad Nacional de Bogotá. Según la fuente Ricardo, quien fue fiscal de la Unidad de Reacción Inemdiata, URI, desde el año 2007 trabajaba en la "Defensoría del Pueblo como Defensor Público en el programa de representación de víctimas de Justicia y Paz. A su cargo tenía la defensa de campesinos que reclamaban tierras en Urabá, arrebatadas a sus dueños, al parecer por el bloque Élmer Cárdenas, al mando de Freddy Rendón Herrera, alias "El Alemán". Dichas reclamaciones están documentadas por las fiscalías 19, 46 y 48 de Justicia y Paz".</t>
  </si>
  <si>
    <t>EFRAIN VELASCO VALENCIA</t>
  </si>
  <si>
    <t>Efraín Velasco de 53 años de edad, miembro del resguardo indígena de La Concepción, municipio de Santander de Quilichao, fue asesinado de varias heridas de arma blanca en la inspección de policía El Pedregal. La víctima se desempeñaba como guardia indígena en el resguado mencionado. Según la fuente la Asociación de Cabildos Indígenas del Norte del Cauca, ACIN,  mediante un comunicado rechazaron y denunciaron: "Las amenazas, los homicidios selectivos y colectivos que de manera permanente están recibiendo líderes, comunicadores, guardia y comunidad en general en sus propios territorios".</t>
  </si>
  <si>
    <t>ALEJANDRO MARTÍNEZ VEGA, VICTOR EDUARDO CASTILLO ORTIZ</t>
  </si>
  <si>
    <t>Personas sin identificar asesinaron a Alejandro Martínez Vega y al vendedor ambulante Víctor Eduardo Castillo Ortíz.  Los hechos se presentaron hacia las 12:30 am, en la vereda Puelenje, cuando tres hombres encapuchados perseguían a Víctor Eduardo, quien al sentirse perseguido llegó al rancho de Alejandro a pedir auxilio, pero los hombres lo alcanzaron y les dispararon a los dos; después procedieron a incendiar la casa, que al estar construida con guadua, tabla y plástico, se consumió en poco tiempo.</t>
  </si>
  <si>
    <t>JUAN REALES</t>
  </si>
  <si>
    <t>Dos guerrilleros de las FARC-EP llegaron hacia las 11:00 a.m., a la vivienda de Juan, ubicada en la vereda Naín y tras llamarlo a la puerta procedieron a darle muerte.</t>
  </si>
  <si>
    <t>GERSON ACOSTA, JAIR MÉNDEZ
                DIRECTIVOS DEL CABILDO KITEK KIWE</t>
  </si>
  <si>
    <t>Paramilitares amenazaron de muerte mediante correo electrónico a los directivos del cabildo KITEK KIWE, especialmente a GERSON ACOSTA, gobernador indígena y consejero de la Asociación de Cabildos Indígenas del Norte del Cauca ACIN (CXHAB WAL KIEWS) y al señor JAIR MÉNDEZ Coodinador del Centro Educativo ELIAS TRÓCHEZ de la comunidad. Las víctimas quienes son miembros de ASCAIDENA, tienen Medidas Cautelares otorgadas por la CIDH.</t>
  </si>
  <si>
    <t>A:1:15 AMENAZA, D:4:73 AMENAZA, A:1:15 AMENAZA, A:1:15 AMENAZA, D:4:73 AMENAZA, D:4:73 AMENAZA
                D:1:706 COLECTIVO AMENAZADO, A:1:18 COLECTIVO AMENAZADO</t>
  </si>
  <si>
    <t>MARIA EUGENIA LONDOÑO, N N, N N
                MIEMBROS DEL SINDICATO DE EDUCADORES DE RISARALDA, MIEMBROS DEL COMITE PERMANENTE DE DERECHOS HUMANOS DE RISARALDA, MIEMBROS DEL NODO DE DERECHOS HUMANOS DE ANTIOQUIA , MIEMBROS DEL NODO DE DERECHOS HUMANOS DEL EJE CAFETERO , MIEMBROS DEL NODO DE DERECHOS HUMANOS DEL CHOCO , MIEMBROS DEL CONSEJO DEPARTAMENTAL DE PAZ DE RISARALDA, MIEMBROS DE LA PLATAFORMA NACIONAL DE DERECHOS HUMANOS , MIEMBROS DE LA ONG PAES, DIRIGENTES SINDICALES DEL PAIS, LIDERES DE ORGANIZACIONES DE DESPLAZADOS</t>
  </si>
  <si>
    <t>Paramilitares autodenominados Águilas Negras amenazaron mediante una carta enviada a la sede del Sindicato de Educadores de Risaralda, a los miembros de este sindicato entre ellos a su presidenta María Eugenia y a dos miembros de la Confederación General del Trabajo, CGT. Igualmente la amenaza se extendió a los miembros del Comité Permanente de Derechos Humanos de Risaralda, a los del Nodo de Derechos Humanos del Eje cafetero, Antioquia y Chocó adscritos a Fecode, a los miembros del Consejo departamental de Paz, a los de la Plataforma Nacional de Derechos Humanos, a los de la ONG Paes, a los dirigentes sindicales del país y a los líderes de las organizaciones de desplazados. Según la fuente en el escrito: "Además de ser tildados como auxiliadores de la guerrilla, los señalan de usar como fachada las organizaciones sindicales y que además les han hecho inteligencia y que saben que están al servicio de los terroristas y en función de desprestigiar al gobierno y sus instituciones, por lo cual son declarados objetivo militar".</t>
  </si>
  <si>
    <t>Combatientes causaron daños a la sede de la Institución Educativa Agroindustrial, ubicada en la vereda Monterilla. El hecho sucedió luego que guerrilleros de las FARC-EP sostuvieran un combate con tropas del Ejército Nacional. Según la fuente "durante el combate, se rompieron muchos vidrios, cerca de ocho puertas se averiaron y el daño en ventanas, techos y fachadas es notorio". Agrega la fuente que "el centro educativo fue el más perjudicado de esta incursión porque el Ejército ingresó a la institución y desde aquí respondieron al ataque, por eso terminó afectada la planta física".</t>
  </si>
  <si>
    <t>A:1:10 EJECUCIÓN EXTRAJUDICIAL, D:4:701 HOMICIDIO INTENCIONAL DE PERSONA PROTEGIDA , A:1:10 EJECUCIÓN EXTRAJUDICIAL, A:1:19 VIOLENCIA SEXUAL, A:1:191 VIOLACIÓN, D:4:77 VIOLENCIA SEXUAL, D:4:701 HOMICIDIO INTENCIONAL DE PERSONA PROTEGIDA , D:4:771 VIOLACIÓN</t>
  </si>
  <si>
    <t>MONICA LIZETH DUQUE MARTINEZ, LINA MARCELA GIRALDO</t>
  </si>
  <si>
    <t>Voceros de la Fundación Rostros y Huellas del Sentir Humano denunciaron que: En la madrugada del martes 8 de marzo entre la 1 y las 2 de la mañana, al interior de una tienda ubicada en la calle 7 de Agosto del barrio Alfonso López Michelsen, fue ejecutada MÓNICA LIZETH DUQUE MARTÍNEZ, de 17 años. En el mismo hecho, fue violada sexualmente y herida LINA MARCELA GIRALDO de 18 años de edad, quien murió días después en la clínica Santa Sofía de Buenaventura (Valle del Cauca).</t>
  </si>
  <si>
    <t>EMIRO GALVAN GARCIA</t>
  </si>
  <si>
    <t>Un hombre armado que se movilizaba en una motocicleta asesinó en la zona urbana al candidato al concejo de este municipio y estudiante de Derecho en una universidad del municipio de Montería.</t>
  </si>
  <si>
    <t>GERSON ANDRÉS GARCÍA MORA</t>
  </si>
  <si>
    <t>Paramilitares autodenominados Los Rastrojos ejecutaron al estudiante de la Universidad Libre, cuando se encontraba al interior de su vehículo en la Avenida 6 con Calle 126, barrio Llanitos. Según la denuncia: "García Mora presentaba antecedentes penales en 2007, cuando fue detenido señalado de pertenecer supuestamente a la banda Los Yayos, dedicada a cometer hurtos a residencias en el municipio de Los Patios. En el 2009 también fue capturado por porte ilegal de armas".</t>
  </si>
  <si>
    <t>LISANDRO ARLEY CASTRO</t>
  </si>
  <si>
    <t>Personas sin identificar asesinaron a Lisandro Arley Castro en horas de la noche, cuando se dirigía a su casa y fue abordado por los desconocidos, quienes lo hirieron con arma blanca. Lisandro era vendedor ambulante.  Sus familiares atribuyen el asesinato a grupos de intolerancia social que habían difundido amenazas al oriente y suroccidente de la ciudad y que ya habrían perpetrado otros asesinatos.</t>
  </si>
  <si>
    <t>Voceros de la Fundación Rostros y Huellas del Sentir Humano denunciaron que: En el río Anchicaya a la altura de la vereda Humanes, fue hallado flotando el cadáver en avanzado estado de descomposición de una persona no identificada, que al parecer había sido desaparecida.</t>
  </si>
  <si>
    <t>ANGI SULEY MOSQUERA RODRIGUEZ</t>
  </si>
  <si>
    <t>Voceros de la Fundación Rostros y Huellas del Sentir Humano denunciaron que: _x000D_
Desde hace varios días se encuentra desaparecida la niña ANGI SULEY MOSQUERA RODRÍGUEZ, de 16 años de edad residente en el barrio Los Ángeles de la parte continental de la ciudad, en el cual hay fuerte presencia y control paramilitar. Agrega la denuncia: En los últimos años las mujeres han sido afectadas por diferentes tipos de violencias, desde la violencia intrafamiliar, siendo esta la más común, hasta la violencia patrimonial y económica en diversos escenarios de la ciudad. A pesar de que el Estado ha creado algunas herramientas para que sean efectivos el cumplimento de los derechos civiles de las mujeres, tales como la Ley 1257 de 2008, estas herramientas como muchas otras han quedado solo en el papel, pues cuando se acude a las instituciones que tienen un papel específico las limitaciones para dar cumplimiento a lo que se les ordena son muchas, no alcanzando a cumplir con su objetivo y lo más grave entorpeciendo la atención y valoración de los derechos humanos de las mujeres. Es por esto que se dice que las mujeres de Buenaventura hoy no encuentran apoyo en las autoridades ni en los organismos que deben asistirlas en caso de ser maltratadas o abusadas por su condición de ser mujeres.</t>
  </si>
  <si>
    <t>A:1:15 AMENAZA, A:1:15 AMENAZA, A:1:15 AMENAZA, A:1:15 AMENAZA, A:1:15 AMENAZA, A:1:15 AMENAZA, A:1:15 AMENAZA, D:4:73 AMENAZA, D:4:73 AMENAZA, D:4:73 AMENAZA, D:4:73 AMENAZA, D:4:73 AMENAZA, D:4:73 AMENAZA, D:4:73 AMENAZA
                D:1:706 COLECTIVO AMENAZADO, A:1:18 COLECTIVO AMENAZADO</t>
  </si>
  <si>
    <t>N N, N N, N N, N N, N N, N N, N N
                POBLADORES DE LA VICTORIA</t>
  </si>
  <si>
    <t>El Comité Permanente por la Defensa de los Derechos Humanos, CPDH Nariño, hace pública la  denuncia  y  rechaza  las  irregulares que  varios  afectados han puesto  en  conocimiento  de  nuestra  organización,  y  de las  que  han  sido  víctimas, pobladores  del  corregimiento  de  La Victoria, a quienes  por  relaciones  de  afecto, familiaridad  o episodios jocosos, sus familias y amigos desde su niñez han identificado con  sobrenombres y/o apodos, hoy tal costumbre natural y reiterativa en el medio,   desprovista de todo animo ofensivo y criminoso, es usada  por  parte  del Ejército  Nacional para prefigurar  una  condición  delincuencial,  así  desde   varios  días  circula  en  el  corregimiento de La Victoria, una  serie de volantes donde se hace la  invitación a supuestos alias tales como Ismael, Alirio, Pellizco, Chiflin, Duende, Mostrico y Conejo a que se desmovilicen  sindicándolos directamente de pertenecer al frente  48 de las Farc; ante la gravedad de la situación los familiares han acudido directamente  a  pedir  explicaciones a los miembros del ejército por los señalamientos, incluso les indagaron si existe frente a los mismos indagaciones, investigaciones previas a efectos  de  hacer valer sus derechos, a lo que los militares no han dado respuesta alguna,  señalando que ellos reciben órdenes superiores. Los sobrenombres que  aparecen  en  el  volante, corresponden a algunos residentes de la comunidad de La Victoria, conocidos  por  ser  personas  honradas, pobladores de la zona, con oficios lícitos y arraigo en sus comunidades, sin  antecedentes penales y/o contravencionales, tanto así que por  residir  en una zona de frontera, recientemente han pasado al Ecuador, sin que tuviesen  inconvenientes con el  DAS,  la   Policía  o autoridad  judicial alguna, lo que evidencia, que formalmente no son  requeridos  por  autoridad  alguna, por  tanto la inquietud  y la  zozobra es mayor, toda vez que en la parte anterior del volante se ofrece por su desmovilización recompensas, beneficios, oportunidades de trabajo entre otras, configurándose un  claro señalamiento que pone en riesgo sus derechos no solo al  buen nombre y la honra, sino la vida. Los familiares de los implicados responsabilizan a quienes se han  encargado de difundir  estos volantes, por  lo que les pueda suceder, más cuando en Colombia las Fuerzas Militares están instituidas para brindar  protección  de la  vida, los bienes y la honra de las personas, y no para vulnerarlas. El Comité Permanente por la Defensa de los Derechos Humanos Nariño, hace un llamado a las  autoridades como la Procuraduría para que tome cartas en el asunto, a las fuerzas  militares a no involucrar a la población civil en el conflicto y abstenerse de hacer  señalamientos temerarios contra los pobladores de la localidad; en vista de la grave situación en materia de derechos humanos y derecho internacional humanitario que atraviesa el departamento, sin que las labores solitarias de estas personas hayan   encontrado  eco  en  los  responsables, hacemos  pública la denuncia acudiendo a la opinión pública, la comunidad internacional, las organizaciones sociales y defensoras de derechos humanos para que hagan veeduría sobre esta situación y réplica de nuestra denuncia con el fin de incidir en la adopción de medidas prontas y eficaces que garanticen los  derechos   de los  pobladores  del corregimiento  de La  Victoria.</t>
  </si>
  <si>
    <t>MANUEL GARCÉS</t>
  </si>
  <si>
    <t>Un hombre no identificado amenazó telefónicamente a un miembro del Consejo Comunitario del bajo Naya, habitante del corregimiento de Puerto Merizalde y candidato a la alcaldía del municipio de López de Micay. El amenazante sostuvó: retírese de la campaña, ya te tenemos ubicada a tu familia.</t>
  </si>
  <si>
    <t>JHOJAN ESTEBAN VILLAMIL DELGADILLO, SALUSTIANO PEREZ MORENO, JORGE ELIECER GOMEZ VALDEZ</t>
  </si>
  <si>
    <t>Paramilitares autodenominados Ejército Revolucionario Popular Antisubversivo de Colombia, Erpac, ejecutaron en el sitio conocido como Loma de Tigre a tres personas.</t>
  </si>
  <si>
    <t>ALEXANDER GUIZA JEREZ</t>
  </si>
  <si>
    <t>Paramilitares autodenominados Los Rastrojos ejecutaron al comerciante informal, cuando se movilizaba en una motocicleta hacia las 9:00 a.m., a una cuadra de su casa ubicada en la Avenida 1 con Calle 23C, barrio Cumbres del Salado, Comuna 6. Según la denuncia: "Alexander había instaurado una denuncia en la Fiscalía por intento de homicidio, del cual, fue víctima hace un año en el municipio fronterizo de Ureña (Venezuela). En esa ocasión, sobrevivió a un disparo en la cabeza, cuando, al parecer, trabajaba como maletero (comercio con diferentes productos de contrabando)".</t>
  </si>
  <si>
    <t>FREDDY MARTINEZ AMAYA, CRUZ DELINA MEDINA VEGA</t>
  </si>
  <si>
    <t>Desconocidos asesinaron con arma de fuego a una pareja de esposos campesinos, en un paraje rural ubicado a orillas de una carretera que conduce al sitio conocido como El Cuatro. Las víctimas fueron identificadas como Freddy Martínez Amaya, de 26 años y su esposa Cruz Delina Medina Vega. El doble crimen ocurrió en la mañana del 12 de marzo, cuando se movilizaban en un carro del cual fueron bajados en compañía de su hijo de 3 años, quien presenció los hechos. El sector es de alta presencia paramilitar y guerrillera</t>
  </si>
  <si>
    <t>DIOSEMIRO SANCHEZ MANOSALVA</t>
  </si>
  <si>
    <t>Desconocidos asesinaron con arma de fuego al paramilitar desmovilizado y técnico de refrigeración, en hechos acaecidos en la avenida La Sabanita. La víctima fue identificada como Diosemiro Sánchez Manosalva, de 25 años. El crimen ocurrió el 12 de marzo, en momentos en que Diosemiro hablaba con una persona, quien resultó ilesa. Este municipio del sur del Cesar, se encuentra en una disputa territorial entre grupos paramilitares.</t>
  </si>
  <si>
    <t>Guerrilleros del ELN quemaron en la inspección de policía Balakaika dos vehículos marca Daewoo de placas WHI 712 y VIZ 517.</t>
  </si>
  <si>
    <t>Paramilitares autodenominados Los Rastrojos ejecutaron a un menor de 13 años de edad e hirieron a dos más, en la inspección de policía Santa María.</t>
  </si>
  <si>
    <t>A:1:15 AMENAZA, D:4:73 AMENAZA
                D:1:706 COLECTIVO AMENAZADO, D:1:904 COLECTIVO ESCUDO, A:1:18 COLECTIVO AMENAZADO</t>
  </si>
  <si>
    <t>JAVIER VELASQUEZ
                FAMILIA SUAREZ, FAMILIA VELASQUEZ</t>
  </si>
  <si>
    <t>Tropas del Batallón Especial Energético y Vial 10 de la Brigada 30, de la División 2 del Ejército Nacional ocuparon las viviendas de dos familias, en la vereda Vega Larga, corregimiento El Aserrío. Según la denuncia los militares irrumpieron en: "Las fincas de los señores Ramón Emiro Suárez y Javier Velásquez. El señor Ramón Emiro Suárez habita en su finca junto a su esposa y sus dos (2) hijos menores de edad -uno de ellos en situación de discapacidad-. El Ejército se ubicó en la casa de habitación de la familia ocupando incluso la cocina y haciendo uso del agua de consumo habitual. En la finca del señor Javier Velásquez los miembros del Ejército se ubicaron a cincuenta metros de la casa donde habita con su esposa y sus cinco hijos menores de edad amenazándolos además con iniciar acciones en su contra si se encuentran con artefactos explosivos. Las dos casas de familias campesinas (bienes protegidos por el Derecho Internacional humanitario) han resultado gravemente afectadas por la ocupación debido a la situación de riesgo desproporcionado a la que se han visto expuestas".</t>
  </si>
  <si>
    <t>JAIME PARRA</t>
  </si>
  <si>
    <t>Guerrilleros dejaron abandonada una mina antipersonal que accidentalmente activo un hombre entre los 50-60 años quedando gravemente herido. El hecho ocurrió en la vereda La Primavera, zona rural del municipio de Fortul.</t>
  </si>
  <si>
    <t>JEISSON ALEJANDRO SÁNCHEZ PEREA</t>
  </si>
  <si>
    <t>Tropas del Ejército Nacional, ejecutaron a Jeisson Alejando Sánchez Perea, de 16 años de edad,  estudiante de noveno en el internado Charco Trece.  Los hechos ocurrieron hacia las 5:45 a.m. en el lugar conocido como Mata de Bambú.  Según la denuncia: la población de dicho lugar denuncia que sobre las 05:45 de la mañana, escucharon tiros y artefactos explosivos dirigidos hacia una de las viviendas, en la que se encontraba Jeisson, quien en la tarde anterior había llegado a recoger una gallina, yucas y plátano a petición de su señora madre, María Helena Perea.  Los  ocupantes de la vivienda salieron corriendo por temor a ser alcanzados por las balas y demás artefactos de guerra, sin percatarse que el menor Jeisson Alejandro ya no estaba con ellos, hecho del que se dieron cuenta tres horas después, la comunidad inició de inmediato su búsqueda sin obtener respuesta de su paradero. La misma comunidad dio aviso vía telefónica a las autoridades militares, quienes aseguraron que en efecto se había presentado un enfrentamiento con la guerrilla en el sitio mencionado, en el que murió un guerrillero. Sin embargo, se les requirió insistentemente sobre el paradero del menor, pues ya los habitantes se habían desplazado al sitio en su búsqueda, pero el Ejército les impidió arribar al lugar preciso. Preocupados por la situación, la comunidad insistió por la suerte del menor estudiante, les precisó que él no era un guerrillero y que en consecuencia lo deberían liberar de inmediato. Los delegados de la Fiscalía General de la Nación no alcanzaron a realizar el levantamiento del cadáver del presunto guerrillero el día 12, diligencia que apenas se pudo realizar en la mañana del domingo 13, comprobándose que el cadáver correspondía al menor Jeisson Alejandro Sánchez Perea,  quien vestía un jean, un camibuso de color rosado y chancletas, pero raramente el cadáver fue encontrado con camuflado, botas y armamento de guerra. Islena Rey, representante legal del Comité Cívico por los Derechos Humanos del Meta, denunció: ... voy a referirme a tres casos rápidamente. Y es el caso de las ejecuciones extrajudiciales  que recientemente, ocurrió, el fin de semana. El sábado 12 de marzo, en la vereda Mata de Bambú, donde un niño de 16 años Jeisson Alejandro Sánchez Perea, estudiante de noveno grado en el internado Charco Trece de esa misma vereda; resultó muerto, muerto, y salió como combate de parte de los militares, muerto presentado en combate, cuando realmente las investigaciones se siguen. Pero las pruebas están en manos de su familia, de toda la población rural de ese sector. Pero la certificación del internado donde él estuvo hasta el viernes en la tarde; el fin de semana se fue a su casa,  su mamá lo mandó a la otra casa a traer unas gallinas y unos plátanos y unas yucas para el sancocho, efectivamente quiere decir señor Cristian, que se siguen presentando este tipo de casos vergonzosos.... Entre tanto el comandante de la Brigada Móvil 12, afirmó el día 18 de marzo 2011, en el acto de instalación de la Oficina Satélite del Alto Comisionado para los Derechos Humanos de Naciones Unidas en Villavicencio "...al respecto del comentario de la señora Islena Rey, en cuanto al caso, quiero decir que esto está en investigación, fue un combate con miembros de la cuadrilla 43 de las Farc. Para absoluta claridad y transparencia a este proceso se llevaron los expertos del CTI de la Fiscalia, balísticos, físicos, es decir toda la experiencia suficiente para darle absoluta transparencia y aclarar el asunto. Igualmente participa  en esta investigación nuestro  el Juez octavo penal militar, para darle absoluta transparencia señora Islena, el resultado de esta investigación va a ser conocida y hasta el momento no se ha encontrado nada que nos permita establecer que hubo una ejecución extrajudicial, quiero darle la palabra al Juez Octavo quien estuvo en el lugar de los hechos para que nos comente este caso. En el mismo evento el Juez Octavo Penal Militar expresó:...Buenos días, de forma global, y en relación con el lamentable deceso del señor Jeisson, para tales hechos solicitamos una comisión especial conformada por personal del CTI, integrada por cuatro miembros. También se tuvo la posibilidad de dejar ingresar al padre, una vez se termina de hacer la actividad; dentro de la reserva sumarial que no se va a tocar, se ubicó a la persona, se llamó a los padres, ellos tuvieron ahí presentes, y dentro del ámbito de una transparencia, se logró hablar con los miembros del inmueble, con las personas que estuvieron ahí. Por lo anteriormente expuesto, pienso que sería un poquito apresurado en este ámbito hablar de una muerte extrajudicial. Permitiría eso orientarles a que le den campo a una investigación, que se está llevando con todos rigor y procedimientos de ley, muy amables.</t>
  </si>
  <si>
    <t>Paramilitares que se movilizaban en tres motociletas, vestidos con trajes oscuros y portando armas, amenazaron con la tolerancia de integrantes de la Fuerza Pública a los miembros de la Comunidad de Paz de San José de Apartadó. Según la denuncia: "En el caserío de San José hicieron un recorrido dejando amenazas verbales contra varios pobladores de la zona, después de lo cual regresaron a Apartadó".</t>
  </si>
  <si>
    <t>JAIME LIZARDO ANGULO CORTES</t>
  </si>
  <si>
    <t>Un hombre armado sin identificar asesinó pasadas las 3 de la tarde del 12 de marzo de 2011 en la cancha del barrio Obrero, zona periférica de Tumaco, a Jaime Lizardo Angulo Cortés de unos 30 años de edad, negro. La víctima había recibido una llamada de celular, salió de la casa en el barrio Unión Victoria y se fue en motocicleta hasta el barrio Obrero para realizar una carrera, ya que trabajaba como mototaxista. Cuando pasaba por la cancha lo alcanzaron las balas que le causaron la muerte. Según una de las fuentes, la víctima presentaba dos impactos de bala en el cuerpo y cuatro en la cabeza. No le robaron nada.</t>
  </si>
  <si>
    <t>N N, ASAEL EUSTACIO VERA NIÑO</t>
  </si>
  <si>
    <t>Miembros de un grupo de intolerancia social asesinaron a un hombre conocido con el alias de "El Negro" y a su sobrino, un adoslescente de 14 años de edad, hacia las 7:00 p.m., en la esquina de la Calle 20 con Avenida 50 del barrio Antonia Santos, Comuna 8, donde se encontraba la víctima y el menor de edad acompañados de algunos vecinos.</t>
  </si>
  <si>
    <t>JOSE OLIVER DIAZ GARCIA</t>
  </si>
  <si>
    <t>Paramilitares autodenominados Los Rastrojos ejecutaron en la urbanización Santillana, a una persona, quien según la fuente "era expendedor de estupefacientes". El hecho, al parecer, fue cometido por intolerancia social.</t>
  </si>
  <si>
    <t>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D:4:701 HOMICIDIO INTENCIONAL DE PERSONA PROTEGIDA , D:4:701 HOMICIDIO INTENCIONAL DE PERSONA PROTEGIDA , D:4:701 HOMICIDIO INTENCIONAL DE PERSONA PROTEGIDA</t>
  </si>
  <si>
    <t>EDER SALCEDO, JHON FREDY GUZMAN MORALES, NELLY AMPARO RIOS, ELVIS MIGUEL FLOREZ, DEIMER OYOLA FLOREZ, ALVARO LEON VITOLA, SILVIO RAMON SANTANA, JORGE ELIECER ORTIZ FLOREZ, EVER DE JESUS MELENDRES, ABSALON CASTILLO CASTILLO</t>
  </si>
  <si>
    <t>Paramilitares ejecutaron en una finca ubicada en la vereda La Arenosa, corregimiento Cuturú a diez personas, entre ellas a Absalón Castillo de 62 años de edad quien era el propietario de la finca. Según la fuente: "Las autoridades policiales y civiles atribuyen el hecho a retaliaciones entre bandas criminales". Sin embargo agrega la fuente: "Una de las hijas de Absalón Castillo Castillo comentó que su padre se dedicaba a la ganadería y, además, era maderero. Él se fue el lunes con un grupo de trabajadores para la finca que tenía hace muchos años. Lunes y martes tuvimos contacto con él por celular. El miércoles no supimos nada, por lo que mi hermano entró en sospecha y buscó ayuda con la Policía para buscarlo. La hija aclaró que mi papá no pertenece a ninguna banda armada. Era una persona que sostuvo a su familia y a sus tres hijos con su trabajo en sus fincas de Betulia y Urrao y luego se fue para el Bajo Cauca, él era un hombre de campo_x000D_
(...) Esa versión fue acompañada por la de otros familiares que enfatizaron que sus seres queridos no pertenecían o tuvieron nexos con estas estructuras armadas ilegales. Agregaron que el dueño del predio los contactó en Caucasia donde Castillo estuvo buscando trabajadores para su finca".</t>
  </si>
  <si>
    <t>Guerrilleros de la compañía Uriel Londoño del décimo frente de las FARC-EP atravesaron un vehículo en la vía Tame-Arauca. Dos hombres con armas de corto alcance detuvieron el vehículo y lo acondicionaron con explosivos. El hecho ocurrió hacia las 5:00 de la tarde en el sector de la vereda Los Fundadores del municipio de Tame.</t>
  </si>
  <si>
    <t>JESSICA ANDREA CALDERÓN, OMAR ENRIQUE PABÓN PARRA</t>
  </si>
  <si>
    <t>Paramilitares autodenominados Los Rastrojos ejecutaron a la administradora y al empleado del pool La Gran Sabana, ubicado en la Calle 27 con Avenida 4, barrio La Sabana. Las víctimas quedaron al lado de una mesa de billar, pero a Jessica Andrea la dejaron con los pantalones abajo y alrededor vidrios de botella con los que pudo ser degollada. Jessica Andrea, natural de Cúcuta fue compañera de Diego Fernando Montañez Contreras, exsargento del Ejército Nacional, quien fue encontrado asesinado en noviembre de 2010, en las fosas del Cerro de La Cruz o "cementerio" de Los Rastrojos.</t>
  </si>
  <si>
    <t>Desconocidos asesinaron a una persona de sexo masculino no identificada, cuyo cadáver fue hallado el 14 de marzo por un pescador en medio de un matorral a orillas del río Lebrija, que cruza por el corregimiento Lomas del Corredor. El cuerpo presentaba avanzado estado de descomposición y según la fuente las autoridades tratan de esclarecer la causa de la muerte, ya que podría tratarse de alguna persona desaparecida de Aguachica (Cesar).</t>
  </si>
  <si>
    <t>DEISY VIVIAN BASTOS, MARÍA CAYAPU GUETOTO, EDILMA BASTOS, ROSMIRA ZETY
                HABITANTES DEL CASCO URBANO DE CALDONO</t>
  </si>
  <si>
    <t>Guerrilleros de las FARC-EP iniciaron enfrentamientos con el Ejército en el perímetro urbano del municipio de Caldono en horas de la tarde; hechos en los cuales resultaron heridas tres comuneras y una menor de 3 años de edad. Las explosiones dejaron el techo de una tienda averiado, pero sobre todo mucho temor por los constantes ataques que afectan a la población civil. Uno de los artefactos explosivos explotó a escasos 30 metros de la Institución Educativa Madre Laura y de la casa de los médicos tradicionales donde se albergan algunos enfermos indígenas.</t>
  </si>
  <si>
    <t>FUNDACIÓN INFANCIA FELIZ</t>
  </si>
  <si>
    <t>Al correo electrónico de la Fundación Infancia Feliz, llegó un panfleto firmado por paramilitares autodenominados Águilas NegrasBloque Capital, proveniente de la dirección de correo electrónico fenixaguilasnegras@gmail.com, en la que se amenaza y declara objetivo militar a la Fundación Infancia Feliz, organización que trabaja con las víctimas del Caribe colombiano.</t>
  </si>
  <si>
    <t>JESUS EMILIO TUBERQUIA
                POBLADORES COMUNIDAD DE PAZ DE SAN JOSE DE APARTADO, POBLADORES INSPECCION DE POLICIA SAN JOSE DE APARTADO</t>
  </si>
  <si>
    <t>Paramilitares con la tolerancia de miembros de la Brigada 17 del Ejército Nacional amenazaron hacia las 3:00 p.m., a Jesús Emilio, representante legal de la Comunidad de Paz de San José de Apartadó, luego que el paramilitar Robinson Gómez, acompañado por Didier Borja Úsuga, ingresaran a la hacienda de San Josesito, asentamiento central de la Comunidad de Paz, y se acercaron a la vivienda de Jesús Emilio, donde preguntaron a la familia por su paradero. Según la denuncia: "Cuando les respondieron que no se encontraba, preguntaron cuándo llegaría, y al no obtener respuesta se fueron. Durante 10 minutos más recorrieron el asentamiento preguntando por otras personas de la Comunidad y luego se regresaron al casco urbano de San José. ROBINSON GÓMEZ había llegado al corregimiento haciéndose pasar por comprador de ganado a crédito, lo que llevó a muchos campesinos a venderle ganado por cuotas que nunca les canceló. Dicho personaje había planeado un atentado contra el poblador WILMER TUBERQUIA en compañía de otros paramilitares, situación que se puso en conocimiento oportuno de la Defensoría del Pueblo en el pasado mes de febrero. A pesar de las múltiples amenazas que Robinson Gómez profirió contra pobladores del corregimiento de San José, en nombre de estructuras paramilitares, las instituciones del Estado, conocedoras del caso, no hicieron nada; por el contrario, el miércoles 16 de marzo de 2011, hacia las 21:00 horas, ROBINSON GÓMEZ fue recogido en un camión del Ejército y escoltado hasta la Brigada XVII, en compañía de su familia, para protegerlo. Ya protegido en la Brigada XVII, sus vínculos con el ex guerrillero de las FARC alias ZAMIR ( Dafnis Daniel Sierra Martínez), quien desde la Brigada ha proferido numerosas calumnias contra la Comunidad de Paz sin ser procesado penalmente, como tampoco lo ha sido por sus más de 30 asesinatos en la zona, se hicieron explícitos, pues el viernes 18 de marzo de 2011, alias ZAMIR se comunicó con varias personas que habitan en el caserío de San José, y les comentó que ROBINSON GÓMEZ se encontraba con él en la Brigada XVII y que estaban planeando acciones contra los pobladores del corregimiento de San José y contra los integrantes de la Comunidad de Paz (uno de esos atentados sería, muy probablemente, en el que ejecutaron a Bernardo Ríos, el 22 de marzo). Cuando la Defensoría del Pueblo solicitó a la Brigada XVII informaciones sobre el paradero del Señor Robinson Gómez, respondieron que no sabían nada de él".</t>
  </si>
  <si>
    <t>ALEXANDER MORALES HOLGUÍN, REINALDO MUÑOZ SEGURA, LUIS MARIANO HERRERA MONTOYA, YEFERSON ANDRÉS HOLGUÍN MORALES</t>
  </si>
  <si>
    <t>Guerrilleros de las FARC-EP hcieron detonar un artefacto explosivo, donde murió un erradicador manual de hoja de coca y tres más resultaron heridos, hacia la 1:30 p.m., en la vereda El Litigio.</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t>
  </si>
  <si>
    <t>MYRIAM VARGAS OROZCO, ILVER GARCÍA, ISMAEL MAESTRE, ELIECER CHAVEZ, ROBIRA HOYOS, ROSA EMILIA SALAMANCA, ANA VARGAS, HERMINA OVANDO, ANGELA SOLANO, JIMMI CARRILLO VEGA, SANDRA LOAIZA LUNA, CARLOS EDUARDO RUIZ RESTREPO, SARA VALENS DUQIE, ROSALINO RIASCOS, GUSTAVO MUÑOZ, CAPITOLINO RIAÑO, MYRIAM LOPEZ, EDUARDO CAMACHO FLORES, HECTOR CHAVARRO, CLAUDIA JULIETA DUQUE, HECTOR SANCHEZ, CARLOS SANCHEZ, VIRGILIO PADILLA, CANDELARIA NIRIA BRITO, LINER CAMPO, EVER RENGIFO, MANUEL ROBAYO, HOLLMAN MORRIS, MARCOS PERALES MENDOZA, DANIEL CORONELL, EDUARDO MARQUEZ GONZALEZ, OSCAR GERARDO SALAZAR, GERMAN MARROLEJO, HERNANDO LEÓN, MARCO ROMERO, GIOVANY JIMENEZ AGUDELO, DANIEL RENDÒN, ROBERT DIAZ</t>
  </si>
  <si>
    <t>Paramilitares autodenominados Bloque Capital Aguilas Negras,      amenazaron de muerte mediante correo electrónico, desde la dirección fenixaguilasnegras@gmail.com a varias personas y organizaciones.</t>
  </si>
  <si>
    <t>DIRIGENTES FENSUAGRO HUILA, DIRIGENTES FENSUAGRO CAQUETA, DIRIGENTES FENSUAGRO PUTUMAYO</t>
  </si>
  <si>
    <t>Paramilitares autodenominados Águilas Negras amenazaron mediante un comunicado a varios dirigentes de la Federación Nacional Sindical Unitaria Agropecuaria, Fensuagro, con sede en los departamentos del Huila, Caquetá y Putumayo.</t>
  </si>
  <si>
    <t>EDILBERTO ARBOLEDA VASQUEZ</t>
  </si>
  <si>
    <t>Tropas del Ejército Nacional amenazaron al campesino. Según la fuente la víctima manifestó que: "El señor sargento del Ejército de la Brigada Móvil 26; acantonada en Herrera de nombre Ramiro Villafañe, junto con sus compañeros no me pueden ver en el pueblo, porque me mantienen tildando de guerrillero y yo lo único que hago es trabajar. Me decomisó una motocicleta marca Yamaha, igualmente me decomisó un denuncio por pérdida de documentos que había formulado en la inspección, y también la tarjeta de propiedad, además me dañaron la moto, a propósito le dañaron el cojín, me acusa que soy de la guerrilla, pero no tiene ninguna prueba porque yo lo que sé es trabajar, también me mantienen es quitando el celular y se lo llevan para mirar los contactos que tengo y yo entiendo que el celular es de uso privado de las personas; lo más grave que yo quiero hacer conocer ante las autoridades es que este sargento y los que andan con él me mantienen amenazando de muerte, dicen que si les doy papaya me matan, que no les vaya a dar papaya, que no me vayan a encontrar por ahí solo porque me matan, hace nueve meses que comenzaron a calumniarme y hace un mes que me pegaron".</t>
  </si>
  <si>
    <t>ALEXIS PORRAS</t>
  </si>
  <si>
    <t>Guerrilleros del ELN asesinaron a un ex funcionario del hospital regional del Sarare cuando este regresaba de la vereda Campo Oscuro del municipio de Saravena. Según la fuente unos sujetos lo interceptaron y le propinaron varios impactos de bala en la cabeza y el cuerpo, lo que le produjo la muerte inmediata.</t>
  </si>
  <si>
    <t>JOSE ROJAS LARGO</t>
  </si>
  <si>
    <t>Miembros del Batallon de Infanteria 44 Ramón Nonato Pérez de la Brigada 16 del Ejército Nacional ejecutaron extrajudicialemnte al joven campesino. José, iba por un camino de la vereda Altamira perteneciente a la inspección de policía Morcote aproximadamente a las 9:30 de la noche, cuando en el sector cercano al centro educativo de la vereda los militares le dispararon causándole la muerte. Respecto a la ejecución de José Rojas, en un comunicado el comandante de la Brigada 16 del Ejército Nacional, el coronel Rafael Forero Gómez informó que en desarrollo de operaciones militares las tropas de forma accidental dieron muerte al señor Jorge Rojas. Según la denuncia pública de la Corporación Claretiana Norman Pérez Bello: "José Rojas Largo era habitante de la vereda Altamira, conocido por todos los miembros de la comunidad y por la Corporación Claretiana que tiene presencia en la región. Entre el año 2007 y 2008, se registraron 6 casos de ejecuciones extrajudiciales y múltiples violaciones a los derechos humanos de los habitantes de la región. Todos estos casos están debidamente informados a las autoridades pertinentes y a la comunidad nacional e internacional. EL 13 de mayo de 2009 se registraron malos tratos y falsas acusaciones contra los jóvenes de las veredas Altamira, Niscota y Morcote y otras de los municipios de Paya en Boyacá y Nunchía en Casanare, por miembros del Ejército Nacional de la Brigada XVI de Yopal, en denuncia radicada el 14 de mayo de 2009 ante la Defensoría del Pueblo, los campesinos denunciaron constantes amenazas e intimidaciones de parte de los miembros del Ejército Nacional que los obliga para que firmen permisos para permitir la entrada de las compañías petroleras que realizan operaciones en las veredas de la región y de los municipios de Paya en Boyacá, y Nunchía y Támara en Casanare".</t>
  </si>
  <si>
    <t>Según la denuncia en horas de la mañana del lunes 14 y martes 15 de marzo, tropas del Ejército Nacional "hicieron presencia en las entradas del asentamiento de San Josesito, hacienda privada de la Comunidad de Paz, realizando requisas contra integrantes de la Comunidad sin ninguna razón, aduciendo que era para proteger a la Comunidad.</t>
  </si>
  <si>
    <t>DAVID FERNANDO ROMERO</t>
  </si>
  <si>
    <t>Paramilitares ejecutaron en la Comuna 13 al artista, cantante de Hip Hop, e integrante del grupo Ska-lones.</t>
  </si>
  <si>
    <t>MIGUEL ANGEL BERMUDEZ CUESTA</t>
  </si>
  <si>
    <t>Paramilitares desaparecieron forzadamente a Miguel Ángel, un campesino y coleador de 23 años de edad. Según la denuncia: “Él se encontraba en Villavicencio en una actividad de coleo, cuando terminó venía entre Meta y Guaviare, en la vereda El Trincho fue que desapareció, allí fue la última vez que lo vieron. La última vez que hablé con él fue en noviembre de 2010; me llamó y me dijo que me giraba una plata para una remesa y que regresaba de la gira de coleo más o menos el 15 de febrero de 2011. Y nunca más volvió. Decidí denunciar apenas este año (2018) junto con el otro caso de mi hijo de 11 años, ya que no volví a tener noticias de los dos y pues antes no lo hice por miedo y temor de que me pasara algo a mí y a mis otros hijos”. Agrega la denuncia que: “La vereda El Trincho está ubicada en el departamento del Meta, un sector dominado por los paramilitares. Mi hija nació el 3 de febrero de 2011, yo estaba embarazada y el 30 de marzo fue a mi casa la presidenta de la junta de acción comunal; fue a decirme que si sabía algo de mi hijo, le dije que no; no me querían decir nada porque estaba recuperándome de la cesárea; sin embargo, ella me contó que a mi hijo lo habían matado en El Trincho, que habían llegado rumores y creía que debía contarme. Todo esto me ha causado afectaciones sicológicas y económicas, pues él era mi mano derecha, el sustento en la casa”.</t>
  </si>
  <si>
    <t>MIGUEL ÁNGEL  BERMUDEZ CUESTA</t>
  </si>
  <si>
    <t>Paramilitares desaparecieron forzadamente a Miguel Ángel, campesino y coleador de 23 años de edad. Los hechos ocurrieron en la vereda El Trincho cuando Miguel se encontraba en la vía que comunica los departamentos del Meta y Guaviare. Este sector estaba controlado por grupos paramilitares.</t>
  </si>
  <si>
    <t>Luis Eduardo Davila Gómez, capitán del Ejército Nacional violó en el barrio La Florida a una mujer de 23 años de edad con discapacidad mental. Según la fuente la mamá de la víctima manifestó que: "Mi hija fue la primera que vio todo me llamó y me dijo: mami, venga mire lo que le pasó a la gemela; yo entré y vi a la niña con la falda toda llena de sangre y le pregunté que qué había pasado y ella me dijo que él (Luis Eduardo Dávila) le había dicho que hicieran como en las películas, que él la quería y que se lo había metido y sacado". Agrega la fuente que: "De inmediato, la mujer denunció al hombre ante la policía, que llegó hasta el sitio y detuvó a Dávila, quien inicialmente exhibió sus credenciales militares para intentar librarse de la aprehensión, pero esto no fue suficiente para las autoridades, que de inmediato le leyeron los derechos del capturado".</t>
  </si>
  <si>
    <t>DAYANA GARZON, DANILO ARTURO SANDOVAL</t>
  </si>
  <si>
    <t>Guerrilleros del Frente 6 de las FARC-EP secuestraron en horas de la mañana, en la vía que del casco urbano conduce a la inspección de policía El Palo a dos médicos miembros del Instituto Nacional de Osteoporosis y Reumatología. Las víctimas fueron liberadas en horas de la tarde.</t>
  </si>
  <si>
    <t>Ejército, SIJIN</t>
  </si>
  <si>
    <t>A:1:14 DETENCIÓN ARBITRARIA, A:1:14 DETENCIÓN ARBITRARIA, A:1:14 DETENCIÓN ARBITRARIA, A:1:14 DETENCIÓN ARBITRARIA, A:1:14 DETENCIÓN ARBITRARIA, A:1:14 DETENCIÓN ARBITRARIA, A:1:14 DETENCIÓN ARBITRARIA, A:1:14 DETENCIÓN ARBITRARIA, A:1:12 TORTURA, A:1:19 VIOLENCIA SEXUAL, A:1:196 ABUSO SEXUAL, D:4:77 VIOLENCIA SEXUAL, D:4:776 ABUSO SEXUAL, D:4:72 TORTURA, D:4:72 TORTURA</t>
  </si>
  <si>
    <t>JHONEL CÁRDENAS CASTILLO, JOSE PICON, DAMIAN CABELLERO, DOBER JAIMES</t>
  </si>
  <si>
    <t>Los líderes sociales fueron aprehendidos, según denuncia de manera ilegal, por miembros del Ejército Nacional y conducidos a la Estación de Policía del municipio de Curumaní, lugar donde Jhonel Cárdenas fue separado del grupo e interrogado por varios agentes de la SIJIN, quienes según la denuncia de la Red de Hermandad (REDHER) procedieron a quitarle dos agendas personales, donde el líder social realiza anotaciones del trabajo comunitario que adelanta y sacaron copias de las mismas. A la vez, tomaron una memoria USB que llevaba consigo la cual fue revisada minuciosamente, preguntándole que por qué tenía canciones de ALI PRIMERA y un video del presidente venezolano. Adicionalmente, los funcionarios requirieron al líder social para que les suministrara las claves de dos correos electrónicos que también procedieron a revisar. Con posterioridad a dicho procedimiento, en el marco del cual se sometió la voluntad del líder comunitario, JHONEL CÁRDENAS fue enviado a un cuarto, donde unos policiales lo desnudaron totalmente, permaneciendo así por cerca de 10 minutos; tiempo durante el cual le revisaron huellas en espalda, piernas, brazos, siendo simultáneamente insultado. Luego de ello, le tomaron fotografías del rostro (de frente y perfil) y lo reseñaron. Hacia el medio día, transcurridas ya varias horas desde la aprehensión, integrantes de la SIJIN invitaron a almorzar a JHONEL CARDENAS, a su padre y otra persona. Los funcionarios expresaron al líder que no existía proceso penal contra él y que estaba libre porque no tenía problema alguno; pero curiosamente, varios minutos después llegó al lugar el comandante de la SIJIN y le manifestó que tenía una orden de captura. JOSE PICON, DAMIAN CABALLERO Y DOBER JAIMES fueron dejados en libertad, sin que se les diera explicación sobre el hecho. Además de ello, el tercero de los mencionados fue agredido por un agente de policía quien le propinó una bofetada y tomó 280 mil pesos que llevaba en su poder. Todos estos hechos fueron denunciados ante la Personería de Curumaní. JHONEL fue recluido en un calabozo de la estación de policía. JHONEL CARDENAS CASTILLO es el presidente de la Junta de Acción Comunal de la vereda San Pedro Medio del municipio de Curumaní, además de ser coordinador rural de ASOCOMUNAL, miembro del POLO DEMOCRÁTICO ALTERNATIVO y formar parte del Comité de Integración del Cesar, CICE.</t>
  </si>
  <si>
    <t>Miembros del Escuadrón Móvil Antidisturbios, ESMAD, de la Policía Nacional, hirieron a tres estudiantes de la Universidad Pedagógica y Tecnológica de Colombia, UPTC, aproximadamente a las tres de la tarde. El día de los hechos se llevaba a cabo una protesta al interior de la UPTC, un estudiante se encontraba dentro de la Universidad cerca de la entrada principal, aproximadamente a diez metros de él se encontraba un policía del ESMAD, quien le disparó un gas lacrimógeno que lo golpeó directamente en el cuerpo de la víctima, quien quedó casi inconsciente producto del dolor que le causó el impacto y tuvo que recibir ayuda de otras personas que se encontraban allí para salir de ese sitio y ponerse a salvo. A causa del disparo del gas lacrimógeno contra el cuerpo del estudiante, el pantalón que llevaba puesto se quemó y sufrió graves heridas. Ese mismo día en medio de la protesta fueron heridas dos estudiantes, una de ellas fue golpeada con un bolillo y otra en el rostro.</t>
  </si>
  <si>
    <t>JUAN CARLOS MORENO</t>
  </si>
  <si>
    <t>Paramilitares ejecutaron con arma de fuego a Juan Carlos Moreno, de 22 años. El crimen se registró el 17 de marzo, cuando se desplazaba hacia las 8:00 de la noche en su bicicleta por el barrio Boston y sujetos que se movilizaban en una motocicleta le dispararon en varias oportunidades. El sector es controlado por grupos paramilitares.</t>
  </si>
  <si>
    <t>ALFREDO GUTIERREZ RUIZ</t>
  </si>
  <si>
    <t>Paramilitares ejecutaron a un hombre quien laboraba como ayudante de construcción, cuyo cadáver fue hallado descuartizado y sepultado en la parte trasera de una vivienda, cerca del monumento de la virgen de Fátima, parte alta del barrio San Miguel. Según la denuncia: "La víctima fue asesinada en otro lugar y llevada hasta el sector. Esta es una modalidad de los grupos paramilitares, que han hecho de esta práctica su sello personal. El semestre pasado fue hallado un cementerio de Los Rastrojos en el sector Cerro La Cruz del barrio Sevilla".</t>
  </si>
  <si>
    <t>D:4:97 MUERTO POR OBJETIVOS, MÉTODOS Y MEDIOS ILÍCITOS, D:4:97 MUERTO POR OBJETIVOS, MÉTODOS Y MEDIOS ILÍCITOS, D:4:97 MUERTO POR OBJETIVOS, MÉTODOS Y MEDIOS ILÍCITOS, D:4:98 LESIÓN POR OBJETIVOS, MÉTODOS Y MEDIOS ILÍCITOS
                D:1:903 DESPLAZAMIENTO FORZADO
                D:2:80 BIENES CIVILES, D:2:93 EMPLEO ILÍCITO DE ARMAS DE USO RESTRINGIDO, D:2:902 DESPLAZAMIENTO FORZADO</t>
  </si>
  <si>
    <t>N MACHADO MENDEZ, WILMER MACHADO, ADIELA MENDEZ AMAYA, N MACHADO MENDEZ
                FAMILIAS DE SAN CALIXTO</t>
  </si>
  <si>
    <t>Guerrilleros del Frente 33 de las FARC-EP causaron la muerte de Wilmer, de su esposa Adiela, de una hija de estos de dos años de edad y heridas a otro hijo de ocho años. El hecho sucedió hacia la 1:10 a.m., luego que los insurgentes lanzaran dos artefactos explosivos contra el puesto de policía, ubicado en el barrio Calle Nueva, uno de los cuales impactó en la vivienda de las víctimas la cual estaba ubicada en la parte posterior de la estación de policía. Según la fuente en la acción varias viviendas, la escuela y la casa de la cultura quedaron averiadas. El hecho originó el desplazamiento de varias familias.</t>
  </si>
  <si>
    <t>Paramilitares ejecutaron de varias heridas en la cabeza y el torax causadas con arma blanca (cuchillo) a una persona. El hecho sucedió en horas de la madrugada a un costado de un puente peatonal que comunica a los barrios San José y Yuldaima. Según la fuente: "Testigos manifestaron que el indigente tenía entre 20 y 25 años de edad, y que acostumbraba a consumir sustancias psicoactivas en esta zona"". Agrega la fuente que: "según las versiones de la comunidad, en menos de 15 días han matado a siete habitantes de la calle. Ellos presumen que estos hechos son el resultado de la limpieza social pregonada por las AUC".</t>
  </si>
  <si>
    <t>Alexánder de 27 años de edad y candidato por el partido político de la U, al concejo de Pereira fue asesinado de varios impactos de bala en la zona urbana. Según la fuente la víctima pertenecía a la Fundación Activos por Pereira, un grupo de profesionales vinculados al ejercicio político.</t>
  </si>
  <si>
    <t>Guerrilleros de las FARC-EP causaron heridas a dos civiles, luego que atacaran hacia la 1:30 a.m., el puesto de policía de la inspección de policía Las Mercedes. Igualmente, según la fuente 15 viviendas resultaron averiadas por los efectos de los cilindros bomba.</t>
  </si>
  <si>
    <t>A:1:12 TORTURA, D:4:72 TORTURA
                D:1:706 COLECTIVO AMENAZADO, A:1:18 COLECTIVO AMENAZADO</t>
  </si>
  <si>
    <t>N N
                JOVENES DE TRIANA, POBLADORES DE TRIANA</t>
  </si>
  <si>
    <t>Soldados del Batallón de Alta Montaña No. 3, Rodrigo Lloreda Caicedo -BAMRO-, adscrito a la Tercera Brigada Comando Conjunto Pacífico del Ejército Nacional, el día 18 de marzo, aproximadamente a las 6:45 de la tarde golpearon con sus fusiles de dotación y amenazaron a los jóvenes y a la comunidad que habita y se asienta en la zona del corregimiento Triana, kilómetro 40 de la vía Cabal Pombo, que comunica el puerto de Buenaventura con la ciudad de Santiago de Cali, en el departamento del Valle del Cauca. El hecho se presentó en momentos en que los jóvenes se desplazaban por la vía Cabal Pombo y se disponían a regresar a sus casas después de jugar fútbol, siendo interceptados por la patrulla del mencionado Batallón -BAMRO- que habitualmente hace presencia en la zona y quienes comenzaron a señalar insistentemente a uno de los jóvenes, éste les preguntó: qué pasaba, porqué lo señalaban. Seguidamente los militares empezaron a maltratarle a culatazos con fusil de dotación, golpeando fuertemente su cuerpo. Luego los otros miembros de la patrulla empezaron a empujar y tirar a otro de los jóvenes hacia la zona del monte selvático, los vecinos del sector al escuchar los gritos salieron hasta el sitio para saber qué pasaba, en reacción los militares dispararon sus armas contra la comunidad y procedieron a llevarse a empujones a los jóvenes hacia la vía Cabal Pombo, lugar por donde transitan carros transportadores de carga pesada a altas velocidades en un intento de propiciar que los vehículos los atropellaran. Dadas las condiciones climáticas de poca visibilidad y a la hora en que se dieron los hechos, aunado a las obras de infraestructura vial que se realizan actualmente en la zona, no fue posible identificar los distintivos o insignias militares de la patrulla. Los militares insultaban e instigaban a los jóvenes a pelear, asimismo agredieron verbalmente a la comunidad, señalando que los habitantes de este sector son guerrilleros. Inmediatamente a lo sucedido, algunas personas de la comunidad se dirigieron a la base militar ubicada en medio de las casas de la comunidad, en la vereda La Delfina del corregimiento Triana, con el fin de informar al comandante del Batallón Fernando Álvarez, Jefe de Operaciones sobre los hechos, a la llegada de la comunidad a la guarnición militar no se les permitió la entrada a ésta, los militares tomaron fotos a las personas que fueron a denunciar, lo mismo que a los jóvenes agredidos, toda vez que les gritaban señalándolos de guerrilleros y acusándolos de intentar robar los fusiles a los miembros del ejército, justificando el uso desmedido de la fuerza y las agresiones contra la comunidad. Según versiones de la comunidad el comandante del Batallón les amenazó diciendo: cuando yo quiera voy y volteo eso, porque los habitantes de este sector estaban acostumbrados a robar las armas a los militares. Algunos antecedentes que se han presentado en la zona es que durante los años 1998 y 2002 se perpetraron una serie de masacres sobre la vía Cabal Pombo entre el corregimiento Cisneros y la zona urbana de Buenaventura, crímenes cometidos por las estructuras paramilitares Bloque Calima al mando de Hebert Veloza alias H.H. Muchos de estos crímenes fueron confesados por alias H.H. en las versiones libres que rindió ante la Fiscalía General de la Nación, los cuales se cometieron bajo la excusa y el señalamiento a la comunidad de ser auxiliadores de la guerrilla, desde entonces los habitantes de este sector han venido siendo estigmatizados, señalados y víctimas de allanamientos ilegales al interior de sus viviendas por miembros del Batallón de Alta Montaña del Ejército Nacional.</t>
  </si>
  <si>
    <t>YAMIR MÉNDEZ BECERRA</t>
  </si>
  <si>
    <t>Guerrilleros del ELN asesinaron a un indígena de 21 años perteneciente a la comunidad Caño Mico, del resguardo Caño Claro del municipio de Tame. Los hombres abordaron a los miembros de la comunidad reunidos en el resguardo y al negarse a las pretensiones de reclutarlos, asesinaron a este joven.</t>
  </si>
  <si>
    <t>JEFFER RENTERIA MARTINEZ</t>
  </si>
  <si>
    <t>El 19 de marzo de 2011, a las 1:30 de la madrugada, Jeffer Rentería, oriundo del río Munguidó, estaba en una barra en el barrio El Paraíso en Quibdó. Llegaron dos milicianos de las FARC, conocidos de él, y lo invitaron a hacer una vuelta a la boca del río Munguidó. Fue visto por última vez cuando se embarcó por los lados de Los Álamos. La familia está convencida de que Jeffer fue asesinado por las FARC en el río Munguidó. Jeffer tenía dos hijos.</t>
  </si>
  <si>
    <t>LIBIO BETANCOURT</t>
  </si>
  <si>
    <t>En la noche del 17 al 18 de marzo 2011, las FARC-EP realizaron un hostigamiento de unos 30 minutos a la inspección de policía de Altaquer, municipio de Barbacoas. En el transcurso del hostigamiento resultaron afectadas las cuerdas del fluido eléctrico. El día sábado, 19 de marzo, por la mañana, Libio Betancourt de unos 22 años de edad, mestizo, cayó en una mina cilindro que explotó cuando apoyaba a contratistas de la empresa Centrales Eléctricas de Nariño (CEDENAR) en el arreglo de las cuerdas eléctricas de alta tensión. A la víctima le amputaron una de sus piernas. El sitio conocido como 'El Voladero', donde estaba ubicado el cilindro mina, está en cercanías del puesto de control de la policía que anteriormente funcionaba a la entrada del pueblo, llegando desde Pasto.</t>
  </si>
  <si>
    <t>LEIDY JOHANA OCAMPO</t>
  </si>
  <si>
    <t>Un paramilitar ejecutó el 19 de marzo de 2011 en Bocas de Satinga, cabecera municipal del municipio de Olaya Herrera a la joven Leidy Johana Ocampo de 17 años de edad, proveniente de Caicedonia (Valle del Cauca). La joven mujer se desempeñaba en Bocas de Satinga como trabajadora sexual. Según la fuente, ese día, el paramilitar le solicitó un servicio. La mujer se negó porque ya estaba ocupada, ante lo cual el victimario desenfundó su arma y le disparó, causándole la muerte de manera instantánea.</t>
  </si>
  <si>
    <t>JOSÉ OMAR VITONAS PAVI</t>
  </si>
  <si>
    <t>Dos individuos con capuchas, jeans, chaqueta negra y botas pantaneras preguntaron amenazantemente por José Omar a una joven que estaba en la casa de habitación de la familia VITONAS PAVI hacia las 5:00 a.m. Le pidieron que avisara a José Omar que lo esperaban en horas de la tarde en el puente de la salida al Tablazo.</t>
  </si>
  <si>
    <t>EDWARD HOLGUIN</t>
  </si>
  <si>
    <t>El concejal del municipio de Tello fue amenazado de muerte por desconocidos que lo abordaron, cuando se dirigía en su motocicleta junto a su esposa hacia su casa, ubicada en el barrio Álamos Norte de la ciudad de Neiva. Según la fuente: "los hombres le manifestaron al dirigente político que tenía tres días para renunciar a su cargo o si no su vida corría peligro". El hecho se registró en horas de la noche.</t>
  </si>
  <si>
    <t>B:2:40 ASESINATO, B:2:40 ASESINATO, B:2:40 ASESINATO, B:2:40 ASESINATO, B:2:40 ASESINATO, B:2:40 ASESINATO
                B:1:49 COLECTIVO AMENAZADO</t>
  </si>
  <si>
    <t>ANDRES RAMOS, FABIOLA CARDONA, YESID RAMOS CARDONA, JASBLEIDY RAMOS CARDONA, LAUREANO GUZMAN, WILDER GUZMAN
                POBLADORES VEREDA LA CUMBRE</t>
  </si>
  <si>
    <t>Hombres armados que cubrían sus rostros con capuchas asesinaron de varias heridas producidas con arma blanca (cuchillo) a seis personas, en horas de la mañana en una finca, ubicada en la vereda La Cumbre. Según la fuente los hombres armados "amenazaron a los habitantes del sector para no dar información".</t>
  </si>
  <si>
    <t>LUIS FERNANDO MONTOYA, OLVER ESCOBAR</t>
  </si>
  <si>
    <t>Los periodistas Olver Escobar, de radio Lumbí con sede en este municipio y Luis Fernando, director y propietario del periódico El Puente del municipio de Honda fueron amenazados de muerte, mediante llamadas telefónicas en las que les manifiestan que "de no irse de sus respectivos pueblos, se atengan a las consecuencias". Según las víctimas las amenazas se dieron "después de los hechos registrados con la empresa Espuma en Mariquita, cuando el 20 de marzo, varios habitantes de Mariquita protestaron tras su inconformismo por el manejo de dicha empresa de servicios públicos". Agrega la fuente que Olver manifestó que: "Las advertencias provienen de alguien que se hace llamar El Justiciero (...) Mariquita está pasando por muchos problemas de microtráfico, minería ilegal y otros que hay que denunciar que tenemos que hablar".</t>
  </si>
  <si>
    <t>MAURICIO GARCEZ</t>
  </si>
  <si>
    <t>Paramilitares amenazaron al líder campesino y representante legal a nivel municipal de la Asociación Nacional de Usuarios Campesinos de Colombia. Los hechos se presentaron a las 8:00 de la mañana, cuando se percató de que en la pared de su casa de habitación había un letrero que decía: "Advertencia desalojen. Atentamente paracos del tunel". Es preocupante la situación, puesto que en años anteriores había recibido las mismas amenazas, que tienen que ver con su ejercicio como representante Departamental de la Anuc, como miembro del Comité Municipal de Salud y por las constantes denuncias que viene realizando en un programa de radio en La Sierra respecto a las constantes violaciones a los derechos a la Salud, Educación y otros.</t>
  </si>
  <si>
    <t>HUMBERTO PAI TAICUS</t>
  </si>
  <si>
    <t>Un grupo armado sin identificar que opera en la zona asesinó el 20 de marzo de 2011, en el corregimiento El Diviso, al joven Humberto Paí Taicús, indígena Awá de 16 años de edad.</t>
  </si>
  <si>
    <t>DARLIN FRANCISCO CASTRO GONZALEZ, JHON KENNER GARCIA</t>
  </si>
  <si>
    <t>Desconocidos desaparecieron y posteriormente asesinaron a Darlin Francisco Castro González de 17 años de edad y a Jhon Kener García de 19 años, ambos solteros. Los hechos sucedieron en el barrio Viento Libre de la isla central de Tumaco. Los dos jóvenes amigos, el día 20 de marzo salieron de la casa a las 8 de la mañana, pero no regresaron. Todavía ese mismo día sus familiares los fueron a buscar. Algunas personas les informaron que los habían asesinado a palos y torturas. Sus cuerpos fueron encontrados y enviados después a su lugar de origen, Olaya Herrera. Según la fuente, las víctimas habían llegado hace dos años a vivir a Tumaco por haber sido desplazados en su lugar de origen por amenazas.</t>
  </si>
  <si>
    <t>Paramilitares, Fiscalía, Estado Colombiano</t>
  </si>
  <si>
    <t>A:1:10 EJECUCIÓN EXTRAJUDICIAL, A:1:10 EJECUCIÓN EXTRAJUDICIAL, D:4:701 HOMICIDIO INTENCIONAL DE PERSONA PROTEGIDA , D:4:701 HOMICIDIO INTENCIONAL DE PERSONA PROTEGIDA , A:1:10 EJECUCIÓN EXTRAJUDICIAL, A:1:10 EJECUCIÓN EXTRAJUDICIAL, D:4:701 HOMICIDIO INTENCIONAL DE PERSONA PROTEGIDA , D:4:701 HOMICIDIO INTENCIONAL DE PERSONA PROTEGIDA , A:1:10 EJECUCIÓN EXTRAJUDICIAL, A:1:10 EJECUCIÓN EXTRAJUDICIAL, D:4:701 HOMICIDIO INTENCIONAL DE PERSONA PROTEGIDA , D:4:701 HOMICIDIO INTENCIONAL DE PERSONA PROTEGIDA 
                D:2:80 BIENES CIVILES</t>
  </si>
  <si>
    <t>LUIS EDUARDO SANCHEZ QUITIAN, JESUS SANCHEZ QUITIAN</t>
  </si>
  <si>
    <t>Paramilitares con la complicidad y tolerancia de miembros de la Fiscalía y del Estado Colombiano, ejecutaron en su finca conocida como La Esperanza, vereda Palogordo a los dos hermanos. Según la denuncia el abogado de las víctimas manifestó que: "Las circunstancias concretas de la muerte de los hermanos Sánchez Quitian obedece a un conflicto estrictamente de tierras. Primero ubicar que los hechos ocurrieron en la vereda Palogordo, del municipio de Girón, lugar donde se encuentra ubicada la prisión de alta y mediana seguridad. Eso ocurrió más o menos a un kilómetro de distancia de la prisión. Allí, la familia Sánchez Quitian tienen un predio adquirido en 1992 de manera legal con escrituras y en el 2007 extrañamente aparecieron unos dueños con unas escrituras elaboradas de una manera no muy clara, porque están en investigación y ellos formularon una serie de denuncias por la forma como venían apropiándose de su territorio. El hecho es que el día 20 de marzo de este año, en horas de la noche el viviente o la persona que ayuda a cuidarles su vivienda, su finca, les informó que les habían quemado un gran número de árboles que ellos habían sembrado y que estaban ardiendo. Se estaba incendiando parte del lote o del inmueble del predio rural. Al día siguiente ellos se trasladaron junto con el papá, señor Miguel Ángel de 73 años y los dos hermanos y otro hermano, además de un vecino. Estando verificando, tomando videos y fotografías del daño ecológico, aparecieron dos camionetas con hombres armados. Aclarando que minutos antes en su predio habían cerca de diez reinsertados de los paramilitares con un documento de una promesa de compraventa donde decían que a ellos les habían vendido el 1% del inmueble y estaban en propiedad de la finca del señor Miguel Ángel Sánchez Ariza. Minutos depués aparecen dos camionetas, una de ellas Toyota Fortune, de las que utilizan para esquemas de seguridad y aparece dentro de ese grupo un político reconocido de aquí de Santander de Convergencia Ciudadana, ex Secretario de Educación. Rodean a la familia y son asesinados de una manera descarada. Varios hombres disparan. De lo que estoy diciendo existe un video donde uno de los hermanos antes de morir grava lo ocurrido. Lo absurdo es que la policía a pesar de que la familia en horas de la mañana pidió apoyo, tenemos pruebas de que ellos le pidieron apoyo a la policía, la policía no llegó a tiempo y cuando llegó, capturaron a ocho de estos hombres. Posteriormente de manera curiosa en audiencia de legalización de captura, el juez de garantías aceptó que había sido en flagrancia y la fiscalía de manera extraña no pidió medida de aseguramiento. Quiere decir que quedaron en libertad minutos después. Lo que siempre hemos denunciado nosotros como organización de derechos humanos, es que el paramilitarismo se encuentra en esa zona de Palogordo, donde se encuentra la cárcel de máxima seguridad de Girón (...) Siempre veníamos denunciando la presencia del paramilitarismo, pero como nunca como en este caso están claro la presencia, es que son dos camionetas. Quiero que ustedes se imaginen dos camionetas con hombres armados a las 10:30 a.m., masacrando toda una familia, moviéndose de manera abierta. Aparte de eso la policía los captura, son todos reinsertados y hay un político de aquí de Santander y son puestos en libertad. Claro que nosotros ya colocamos esto en conocimiento y esperamos y estamos exigiendo que la fiscalía, primero tiene que dar una explicación del porqué los dejó en libertad y dos proceder a capturarlos. La familia y tengo que aclarar corre alto riesgo, es una familia muy valiente, es una familia de admirar, es justo lo que ellos reclaman, es su tierra. Aquí debo aclarar que los abogados de los actuales dueños fueron sancionados disciplinariamente con sanción de destitución, de suspensión de sus tarjetas profesionales. Es extraña la participación de la Inspectora de Girón. Es extraño el papel de la Notaría Octava de Bucaramanga. Es muy extraño el papel de la Oficina de Instrumentos Públicos en todo el tema de tierras y estamos aquí a pocos kilómetros de Bucaramanga. (...) Es todo un andamiaje, a nosotros nos pasaron información. Hay mucho, muchísimo, muchísimo interés, hay poder detrás de ese caso. Son unas tierras que se están valorando de una manera impresionante. Esa tierras valen millones, si entonces ahorita tienen un interés. Debo aclarar que no es solo problema de la familia Sánchez Quitian, sino que es cerca de seis familias que están en la misma situación. Adquirieron o lograron conseguir una escritura que engloba cerca de seis predios de manera fraudulenta, de eso tiene que dar explicación la Oficina de Instrumentos Públicos. Es grave lo que está pasando". Agrega la denuncia que: "La familia SANCHEZ QUITIAN se encuentra fuertemente impactada por la muerte de LUIS EDUARDO y JESUS; además indignados en la forma como están siendo despojados de su predios gracias a la omisión de las diversas entidades del Estado, sumado a las decisiones de jueces e inspectores de policía que dejan ver claramente su parcialidad a favor de los victimarios de la anunciada muerte de los hermanos SANCHEZ QUITIAN._x000D_
Cuando el señor MIGUEL ANGEL SANCHEZ ARIZA, padre de las víctimas, adquirió el predio La Esperanza nunca se imaginó que 20 años después se irían a valorizar en la forma como está ocurriendo ahora, por cuanto precisamente por la vereda Palogordo de Girón se construirá la conexión de anillos viales internos y externos de la zona metropolitana de Bucaramanga, que parte de la vereda Palogordo a conectar con la circunvalar de Llano Grande de Piedecuesta, con expansión del área urbana, proyecto que fue aprobado en el Plan Nacional de Desarrollo del presidente Santos; observándose además, que los predios de esta región vienen siendo adquiridos por reconocidos políticos y empresarios de Santander._x000D_
En conclusión, nos encontramos ante una familia que vive un proceso de revictimización por parte del Estado Colombiano, que a través de sus autoridades ha permitido en primer lugar el despojo de sus tierras para favorecer la acumulación de éstas en beneficio de intereses económicos particulares muy poderosos; en segundo lugar, el homicidio en condición de indefensión de dos de sus integrantes, sin que hasta la fecha, pese a la captura en flagrancia de varios de los presuntos criminales se haya impuesto medida de aseguramiento alguna; y finalmente, la inactividad cómplice del ente acusador que se niega a profundizar en los móviles y beneficiarios de estos hechos delictivos, y actuar para garantizar el derecho a la justicia de las víctimas y la sociedad en general".</t>
  </si>
  <si>
    <t>JESUS ANTONIO SANCHEZ QUITIAN, LUIS EDUARDO SANCHEZ QUITIAN</t>
  </si>
  <si>
    <t>Voceros del Equipo Jurídico Pueblos denunciaron que: “Hace siete años, en la finca “La Esperanza” de la vereda de Palogordo de Girón (Santander), fueron arrebatados los sueños y las vidas de Luis Eduardo y Jesús Antonio Sánchez Quitián. Hace siete años, sus voces se apagaron llevando consigo su valentía y la verraquera que los puso ahí ese día; día en el que tuvieron que defender la tierra que forjó su familia._x000D_
El 21 de marzo de 2011, estos dos hombres junto a su padre, un hermano y un vecino llegaron a sus tierras preocupados por un incendio que el día anterior se encargó de consumir casi diez hectáreas. Una vez allí, descubrieron que había hombres en un cambuche con intenciones de arrebatarles sus tierras y despojarlos de los frutos de su trabajo. Hicieron frente con argumentos a los perpetradores dirigidos por el reconocido político José María Franco, le presentaron los documentos que los constituían legalmente como propietarios de dichas tierras, sin saber a quiénes realmente se estaban enfrentando. Esperaron, creyeron posible salir bien librados, pero fueron atacados y ultrajados, obligados a huir para proteger sus vidas. No obstante, no todos lograron hacerlo, Eduardo y Chucho fueron asesinados. La familia Sánchez Quitián fue víctima del despojo de sus tierras. Como en otras regiones de Colombia, además de la violencia física, se empleó medios jurídicos con apariencia de legalidad: lograron reabrir un folio matrícula inmobiliaria ya cerrado; una juez de Piedecuesta decretó la adición a una sucesión sin que fuera procedente; los inspectores de policía y jueces contribuyeron sin cesar al despojo hasta que finalmente, el 21 de marzo de 2011, Luis Eduardo y Jesús fueron asesinados. Por todas las irregularidades descubiertas en el cuestionado proceso civil fue sancionado disciplinariamente en primera y segunda instancia el abogado Orlando Soto Uribe. En el proceso penal se avanza con lentitud. Los autores de los hechos recobraron la libertad por vencimiento de términos; solo hasta el 16 de marzo de 2018 se inició el juicio oral. Hoy los recordamos y sabemos que no podemos permitirnos olvidar. Fueron hijos, hermanos y tíos amados. La familia Sánchez Quitián anhela justicia y mantiene viva la esperanza que se establezca la Verdad de lo ocurrido. Hoy clamamos no solo por ellos, sino por todas las familias de la región que también fueron víctimas del despojo promovido por el poder político y económico de Santander. Su recuerdo alimenta la memoria de un pueblo que se resiste al olvido".</t>
  </si>
  <si>
    <t>OLGA SILVA, LUIS ALFONSO RUIZ</t>
  </si>
  <si>
    <t>Olga y Luis Alfonso, miembros de la ONG Humanidad Vigente fueron amenazados. Según la fuente: "En el día de ayer, 22 de marzo de 2011, horas posteriores al asesinato de la jueza de Saravena, una de las funcionarias de Humanidad Vigente recibió, aproximadamente a las 2:00 y 2:45 de la tarde en su teléfono residencial dos llamadas telefónicas en las cuales se preguntó por Olga y que le llevaran dos tintos a su oficina, posteriormente la misma voz femenina preguntó por Lucho y que lleven tres tintos a su oficina, cuando nuestra compañera preguntó quién hablaba y porqué preguntaban, colgaron la llamada". Agrega la fuente que Humanidad Vigente "ha representado a las víctimas en el caso de la violación de dos niñas de 13 y 14 años, y el homicidio de una de ellas junto a sus hermanos de 9 y 6 años en Tame (Arauca) en el que está_x000D_
 vinculado un subteniente del Ejército".</t>
  </si>
  <si>
    <t>GLORIA CONSTANZA GÓMEZ</t>
  </si>
  <si>
    <t>Desconocidos asesinaron a la jueza penal especializada del circuito de Saravena quien llevaba, entre otros, -el caso del homicidio y violación de tres (3) niños en el municipio de Tame, el 2 de octubre 2010, a manos del subteniente del Ejército, Raúl Muñoz Linares. Las víctimas de ese hecho, son: Jenny Torres Jaimes de 14 años, Jimmy Ferney y Jeferson Torres Jaimes de 9 y 6 años de edad-. Un hombre le disparó en el momento en el que se dirigía a su despacho junto a su secretaria hacia las 7:50 de la mañana en pleno casco urbano del municipio de Saravena. Según la abogada Olga Marcela Silva, quien lleva la defensa de dos detenidos acusados de ser los autores materiales del crimen hay varios testigos; hay varias personas, que estaban con los dos sindicados, con José Diomedes Gamboa y Robinson Adriano Ortega, en el momento exacto en el que fue asesinada la Juez de Saravena. En efecto el testigo asegura que uno de los acusados, José Diomedes Gamboa, quien trabaja vendiendo pescado en Saravena, estuvo el día del crimen en su casa arreglando su moto desde las 7 de la mañana hasta las 11 del día.Él llegó a la casa donde yo vivo Toco a las 6 de la mañana la puerta para que le colaborara prendiendo la moto salí, estaba fatigado sudado y no pudo prender la moto. La llevamos a la casa, la desbaratamos y no encontramos nada. De igual forma, le ayude hasta las 10 de la mañana. Le dije que tenía que salir a trabajar no le encontramos nada a la moto, ese día teníamos que ir a recoger pescado. Otro testigo asegura que el segundo capturado, Robinson Adrian Ortega, es un joven que vive con su familia y que el día de los hechos estaba en la casa de la novia. La Policía Nacional, que participó en el operativo junto con la Fiscalía, dijo que actuó por orden judicial. La Policía Nacional cumplió con su responsabilidad de capturar a los sindicados por el homicidio con base en la orden de captura expedida por la Fiscalía General de la Nación, y en virtud de las pruebas recaudadas como resultado de la investigación adelantada conjuntamente entre el CTI de la Fiscalía y la DIJIN de la Policía Nacional. Por otra parte: "En el marco del cabildo abierto por los Derechos Humanos, la Justicia y la Vida, que se realizó en Saravena, Arauca, el 19 de julio 2011, la joven de 19 años se retractó de su anterior testimonio en el que vinculaba a los presuntos integrantes del ELN aduciendo que lo hizo por unos beneficios que le prometieron y porque me dijeron que iban a sacar a mi hermano de la cárcel. Jurado aseguró que un mayor y un teniente, al parecer de la Policía, además de un Fiscal le dijeron que declarara en contra de unas personas sin ella saber de qué se trataban los hechos. Nos llevaron para Bogotá. Allí estuvimos como dos meses, y luego de haber firmado unos documentos, nos dieron 80 mil pesos de los transportes, para que nos devolviéramos, dijo en el cabildo. La mujer también señaló que fue engañada en la promesa acerca de que hermano saldría de la cárcel, pues sigue detenido con cuatro años de condena, aunque no precisó por qué delito está procesado. La versión de la mujer fue recogida por el colectivo de abogados José Alvear Restrepo (Cajar) durante la sesión del cabildo. Allí, Jurado señaló que decía la verdad para que otras personas no caigan en la trampa y porque esos señores son inocentes, yo no sabía de qué era que me hablaba el Fiscal, solo pensaba en mi hermano y los tales beneficios. La noticia de la captura de los presuntos asesinos de la juez Gaona la dio el propio presidente de la República, Juan Manuel Santos, el pasado 30 de abril en un Acuerdo para la Prosperidad en el que advirtió que uno de los capturados habría sido quien disparó contra la jueza, otro el que manejaba la moto donde se movilizaba el sicario y el tercero, quien avisaba a los demás sobre la presencia de las autoridades. El Jefe de Estado en esa oportunidad señaló: Esta mañana ya resolvieron ese asesinato, son cinco personas que han identificado, cinco integrantes del Eln, milicianos del Eln, o sea que todas esas insinuación que apuntaban a nuestra Fuerza Pública quedan totalmente desvirtuadas</t>
  </si>
  <si>
    <t>A:1:10 EJECUCIÓN EXTRAJUDICIAL, D:4:701 HOMICIDIO INTENCIONAL DE PERSONA PROTEGIDA , A:1:10 EJECUCIÓN EXTRAJUDICIAL, D:4:701 HOMICIDIO INTENCIONAL DE PERSONA PROTEGIDA , A:1:15 AMENAZA, D:4:73 AMENAZA, A:1:15 AMENAZA, D:4:73 AMENAZA</t>
  </si>
  <si>
    <t>BERNARDO RIOS LONDOÑO, JESUS EMILIO TUBERQUIA</t>
  </si>
  <si>
    <t>Paramilitares con la tolerancia de miembros de la Fuerza Pública ejecutaron hacia las 6:20 p.m., a Bernardo. Según la denuncia: "Una moto con dos paramilitares armados siguieron el carro, desde Apartadó, donde se desplazaba Jesús Emilio Tuberquia, Representante Legal de nuestra Comunidad. Se acercaron varias veces; lo observaron a él; lo vieron acompañado de gente internacional, y se quedaron en Tierra Amarilla; en dicho lugar esperaron a BERNARDO RÍOS LONDOÑO, quien se había encontrado minutos antes con Jesús Emilio en el terminal de transporte de Apartadó y quien venía en bicicleta; los paramilitares lo detuvieron en Tierra Amarilla y lo asesinaron hacia las 18:30 horas. A esa hora se encontraba a cinco minutos un retén del Ejército, así como dos retenes más de la fuerza pública en la carretera. BERNARDO tenía 27 años, había estado en la Comunidad de Paz meses antes y se había salido para irse a vivir a la vereda la Miranda donde residía y trabajaba como aserrador; sus hijos y compañera viven y hacen parte de nuestra Comunidad. La comunidad, al enterarse del asesinato, fue por el cuerpo de él para ser velado y enterrado en nuestra Comunidad". Agrega la denuncia que el día miércoles 30 de marzo: "En horas de la mañana, el Comandante de Policía de Urabá, Coronel JAIME ÁVILA RAMÍREZ, se expresó por las emisoras radiales de la región, afirmando que Bernardo era integrante de un grupo armado; que los órganos judiciales están esclareciendo esto, y que la Comunidad de Paz no tiene razón al acusar al Estado por este crimen. Simultáneamente hemos sabido que Ejército y Policía han ido en búsqueda apresurada de reconocidos paramilitares para que rindan declaraciones en la Fiscalía y acusen a Bernardo de haber sido guerrillero".</t>
  </si>
  <si>
    <t>FERNANDO MORALES IDARRAGA</t>
  </si>
  <si>
    <t>Dos hombres asesinaron de varios golpes producidos con piedras y ladrillos al ex alcalde y actual candidato a la alcaldía de este municipio. El hecho sucedió hacia la 1:30 p.m., en la finca Primavera, vereda Guavitas. Fernando, fue alcalde de El Dovio en el año 2004, sin embargo según la fuente su mandato solo duró hasta el 2005 cuando fue destituido de su cargo.</t>
  </si>
  <si>
    <t>DAVID GOEZ RODRIGUEZ</t>
  </si>
  <si>
    <t>Hombres armados que se movilizaban en una motocicleta asesinaron de cinco impactos de bala hacia las 12:40 p.m., en el parqueadero de un centro comercial, ubicado en el barrio Belén, al fundador de la Asociación de Víctimas del Urabá para la Restitución de Tierras, Asoviresti. Según la fuente: "La seccional Antioquia de la Comisión Nacional de Reparación, Cnrr, informó que hacia 1987 el señor Góez perdió la tenencia del predio, de 146 hectáreas, cuando la tierra fue invadida por la guerrilla. En 1995 el grupo armado fue obligado a salir de la zona con la llegada de los paramilitares. Más tarde, Góez fue obligado a vender su propiedad a Inversiones Tulapas, que según la Cnrr es una sociedad investigada por su presunta relación de testaferrato con las autodefensas. Por esta razón, el líder campesino mandó en 2008 la papelería a la Cnrr Antioquia para que tramitará la demanda de cancelación de título fraudalento ante un magistrado de Justicia y Paz, pero desde entonces el caso estaba atrancado y ni siquiera había llegado a manos del tribunal. Agrega la fuente que la presidenta de la Asociación Nacional de Víctimas por la Restitución y el Acceso a Tierras (Tierra y Vida) reconoció que con David "empezamos todos los procesos de restitución. Él era un líder nuestro. Organizó varias jornadas para las víctimas con Justicia y Paz y Acción Social(...) expresó que en algunos momentos, Goez le manifestó su temor porque recibió amenazas fuertes después de la captura de alias Mario. Él sintió temor y se fue a Medellín. Allí continuó con su trabajo y orientaba a la gente para que llevara los documentos para reclamar sus tierras".</t>
  </si>
  <si>
    <t>ODINEL PRUDENCIO HERRERA MARTINEZ, LUIS FELIPE GOMEZ YEPEZ</t>
  </si>
  <si>
    <t>Miembros de un grupo armado asesinaron de varios impactos de bala de fusil AK-47 a dos personas, en horas de la noche en la vereda Solo Dios, corregimiento Puerto Nuevo. Odinel Herrera, era el presidente de la Junta de Acción Comunal de la vereda mencionada.</t>
  </si>
  <si>
    <t>A:1:10 EJECUCIÓN EXTRAJUDICIAL, D:4:701 HOMICIDIO INTENCIONAL DE PERSONA PROTEGIDA , A:1:15 AMENAZA, A:1:15 AMENAZA, D:4:73 AMENAZA, D:4:73 AMENAZA</t>
  </si>
  <si>
    <t>ORLANDO ENRIQUE VERBEL ROCHA, N VERBEL, EDER VERBEL ROCHA</t>
  </si>
  <si>
    <t>Los paramilitares José Manuel Rivera de Ávila, alias Begueta, y Eder Antonio Arroyo Hernández, alias Polvora, ejecutaron en zona rural al líder campesino. Según la denuncia: "Todo sucedió cuando Orlando Enrique Verbel, Eder Verbel Rocha y su hijo (menor de edad), regresaban de realizar su jornada de trabajo en la finca Puerto Colombia, ubicada en el sector de la vía del corregimiento del Higuerón. En el momento de los hechos los dos hombres se transportaban armados en unas motocicletas y dispararon contra los tres miembros de la familia, hiriendo de gravedad a Eder Verbel Rocha, pese a lo cual Orlando Verbel Rocha, logró  escaparse del sitio evadiendo los disparos indiscriminados a los que fue sometido por los victimarios, no sin antes ver cómo una de estas balas le rosó la frente. En medio de esta persecución, el niño acudió donde su padre, le dio respiración boca a boca y besó su frente. Pero su padre le dijo en ese preciso momento que recogiera el celular y se escondiera de inmediato en el monte. El niño se apresuró a esconderse y allí vio las humillaciones, los culatazos y patadas que los victimarios propinaron a su padre. Después  llamó a su familia para comentarle lo sucedido, mientras Orlando se refugió en una finca llamada Tumalí, donde puso en conocimiento a unos infantes de Marina acerca de lo que estaba pasando. Éstos lo acompañaron al lugar donde se encontraba su hermano tendido y media hora después llegó una patrulla de la policía. Como si fuera poco, el paramilitar Eder Antonio Arroyo fue puesto en libertad unas horas después del asesinato (...) La familia Verbel Rocha hace parte del Movice, Capítulo Sucre, desde el año 2006 y viene participando en las actividades que propulsan las víctimas en el municipio de San Onofre, actividades encaminadas a visibilizar a las víctimas de crímenes de Estado y los niveles de impunidad a la que éstas han sido sometidas. Por estas razones han sido víctimas de asesinatos sistemáticos, desplazamiento forzado, amenazas y daño en bien ajeno; hechos que han sido ampliamente denunciados ante las autoridades competentes, sin que hasta el momento se hayan dado resultados sobre las investigaciones sin que se hayan adoptado medidas para su protección". Agrega la denuncia que Eder junto con su familia, venía luchando por la recuperación de una pequeña finca. Por su parte la presidenta del Movice en Sucre "Recordó que el 31 de diciembre de 2009, les quemaron el rancho en disputa. Hay muchas empresas interesadas en adquirir fincas para megaproyectos y la de los Verbel Rocha está en una zona estratégica para lo que buscan". Por su parte el padre de Eder cree que "los problemas se originan en la disputa que tienen desde hace varios años por la finca Puerto Colombia, de 92 hectáreas, cuya posesión data de 1963. No podemos dejar que nos quiten la finquita donde toda la familia cultiva yuca, maíz y ñame".</t>
  </si>
  <si>
    <t>HELMER GALEANO PERDOMO, YESID GÓNGORA RICAURTE, JENNY MARITZA GALEANO RODRÍGUEZ, FELIX MARÍA GALEANO</t>
  </si>
  <si>
    <t>Hombres de un grupo armado asesinaron a cuatro integrantes de una misma familia  hacia las 10:15 p.m. del día domingo, en hechos ocurridos el barrio 13 de mayo manzana 61. Las víctimas laboraban como vendedores ambulantes. Según la denuncia: dos sicarios llegaron a la vivienda y dispararon de forma indiscriminada hacia el interior de la misma, en el hecho resultaron muertos Helmer Galeano Perdomo de 46 años de edad, sus hijos Jenny Maritza Galeano Rodríguez, de 25 años y Felix María Galeano de 16 años de edad.  Se cree que el atentado estaba dirigido contra Yesid Góngora Ricaurte de 38 años de edad quien se había desmovilizado hacía algún tiempo de la guerrilla de las FARC-EP,  presentó en su cuerpo diez impactos de arma de fuego.</t>
  </si>
  <si>
    <t>30 paramilitares vistiendo prendas de uso privativo de las Fuerzas Militares y portando armas largas amenazaron con la tolerancia de integrantes de la Fuerza Pública a los miembros de la Comunidad de Paz de San José de Apartadó. Según la denuncia los paramilitares: "Quienes se encontraban en cercanías a La Resbalosa, vereda de nuestra Comunidad, le dijeron a un miembro de nuestra Comunidad que esa HP Comunidad Guerrillera se tenía que ir de la zona o de lo contrario continuarían los asesinatos; que tenían ya planeado con la fuerza pública una limpieza en la zona y el exterminio de nuestra Comunidad".</t>
  </si>
  <si>
    <t>D:4:72 TORTURA, D:4:72 TORTURA, D:4:73 AMENAZA, D:4:73 AMENAZA</t>
  </si>
  <si>
    <t>Guerrilleros de las FARC-EP capturaron en la mañana del día 23 de marzo de 2011 y mantuvieron amarrados de pies y manos con guasca durante varias horas a dos hombres en la vereda La Laguna, río Sequihonda, y los dejaron en libertad a mediodía.</t>
  </si>
  <si>
    <t>MARTIN LINDADO PUERTA</t>
  </si>
  <si>
    <t>Paramilitares hirieron con arma de fuego a un joven, durante hechos ocurridos en el barrio Brisas de San Martín, Comuna 6. La víctima fue identificada como Martín Lindado Puerta, de 26 años, quien recibió dos impactos en la espalda, cuando caminaba por el sector. El hecho se registró el 24 de marzo hacia las 11 de la noche. La zona es controlada por grupos paramilitares.</t>
  </si>
  <si>
    <t>JOSE ALVARO TORRES, N TORRES, N TORRES</t>
  </si>
  <si>
    <t>José Álvaro, su hija de 17 años de edad y un hijo de 12 años fueron amenazados de muerte, mediante una llamada telefónica. Según la fuente José manifestó que: "Un hombre nos trató de h.p. Dijo que para que arda más me van a matar a otro de mis dos hijos o a mí. Nos dieron 24 horas para salir del pueblo". José Álvaro, es el papá de la niña Jenny Torres Jaimes, violada y ejecutada junto a sus hermanos Jimmy y Jeferson por el subteniente del Ejército Nacional Raúl Muñoz, el 14 de octubre de 2010, en la vereda Caño Temblador del municipio de Tame.</t>
  </si>
  <si>
    <t>D:4:72 TORTURA, D:4:701 HOMICIDIO INTENCIONAL DE PERSONA PROTEGIDA , D:4:701 HOMICIDIO INTENCIONAL DE PERSONA PROTEGIDA 
                D:1:903 DESPLAZAMIENTO FORZADO
                D:2:80 BIENES CIVILES, D:2:95 PILLAJE, D:2:902 DESPLAZAMIENTO FORZADO</t>
  </si>
  <si>
    <t>MAXIMO TORRES VALDES, ROBINSON RODRIGO OBANDO
                FAMILIA OBANDO, FAMILIA TORRES VALDES, FAMILIAS DE LA VEREDA LA PAMPA</t>
  </si>
  <si>
    <t>Guerrilleros de las FARC-EP torturaron y ejecutaron en el caserío La Pampa, río Sequihonda, a las 3 de la madrugada del día 24 de marzo de 2011 a Robinson Rodrigo Obando de 32 años, negro. En el mismo hecho también ejecutaron a Máximo Torres Valdes de 16 años, negro. Robinson Rodrigo, padre de 2 hijos, había pagado su servicio militar y terminado sus estudios como ingeniero agrónomo en la Universidad del Pacífico y hace unos 6 meses regresó al río Sequihonda, de donde era oriundo, para trabajar en la vereda La Pampa en el corte de una madera para la venta. Para colaborarle en este trabajo llegaron también unos familiares, entre ellos el joven Máximo a quien le gustaba hacer mandados. En la madrugada del 24 de marzo arribaron en canoas varios hombres armados, según versiones bajando el río, y lanzaron tres granadas a la casa donde se encontraban Robinson Rodrigo, Máximo y dos familiares más. Máximo fue alcanzado por la detonación en la cama y su cuerpo sin vida fue encontrado después fuera de la casa con heridas mortales de esquirlas en la cabeza y en una pierna. El cuerpo de Robinson Rodrigo por su parte fue encontrado también fuera de la casa, con las manos y los pies atados y con una soga en el cuello. Al parecer fue torturado antes de dispararle en la cabeza, asesinándolo. Los dos familiares que también se encontraban en la misma casa lograron huir. La esposa de Robinson Rodrigo y sus dos hijos se salvaron del atentado por haber viajado unos 5 días antes fuera de la zona. Los victimarios después de los hechos se robaron dos lanchas con un motor 15 y un motor 40 y se retiraron hacia la parte alta del río. A las 5 de la mañana llegaron los primeros familiares vecinos al sitio de la tragedia y a las 7 de la mañana llegó la Infantería de Marina para el levantamiento del cadáver. Encontraron en el sitio vainillas de fusil AK47. Está corriendo la voz sobre la existencia de una lista de personas amenazadas por la guerrilla. En la mañana del día anterior a los hechos, el 23 de marzo, en la vereda La Laguna, ubicada más arriba en el mismo río Sequihonda, las FARC-EP habían capturado y amarrado por las manos y por los pies a dos hombres a los cuales dejaron en libertad a mediodía. Según pobladores, los victimarios habían vuelto a la casa de los hechos para adueñarse de ella. El 16 de abril de 2011 cuando subió Acción Social con protección de la Armada Nacional a la vereda Secadero para atender el desplazamiento masivo, algunos vecinos aprovecharon la oportunidad y desbarataron la casa donde sucedió el doble asesinato con el fin de que nadie pudiera quedarse allí. Por estos hechos se desplazaron forzosamente las familias de las dos víctimas mortales y otras familias, en total más de 20 familias, de las cuales actualmente unas 7 familias están en la cabecera de El Charco y otras 13 familias en el caserío Secadero del río Sequihonda. Según las fuentes, en el río Sequihonda hay presencia de las FARC-EP, una presencia muy reciente del ELN y en la parte baja la influencia de grupos armados apoyados por paramilitares de Los Rastrojos. Según el concepto de la Fiscalía y de la Armada Nacional, el hecho fue cometido por bandas delincuenciales ligadas al narcotráfico, quienes al parecer habrían encontrado y llevado algún botín enterrado al lado de la casa. La situación en el río Sequihonda se agrava más por la reciente fumigación aérea indiscriminada y masiva, lo que igualmente provocó el desplazamiento de muchas familias para otras partes.</t>
  </si>
  <si>
    <t>LUIS CUELLAR</t>
  </si>
  <si>
    <t>Desconocidos asesinaron con cuatro disparos a las 6.15 de la mañana del 2011 en la Calle del Comercio del centro de la ciudad de Tumaco a Luís Cuellar, comerciante de origen ecuatoriano, dueño de un almacén de zapatos y de una compraventa de dólares, el cual había vivido en Tumaco por muchos años. Luís Cuellar murió en la misma mañana a causa de las heridas.</t>
  </si>
  <si>
    <t>FRANKLIN CUELLAR MANTILLA</t>
  </si>
  <si>
    <t>Paramilitares autodenominados Los Rastrojos ejecutaron al comerciante y administrador de una exportadora de alimentos (cebolla y papa, entre otros) hacia las 6:30 p.m., al interior de una bodega, ubicada en la Calle 16 con Avenida 11, barrio Videlso.</t>
  </si>
  <si>
    <t>MIGUEL ALBERTO FERNÀNDEZ</t>
  </si>
  <si>
    <t>Sujetos no identificados irrumpieron en el domicilio del defensor de derechos humanos y líder sindical, representante del Comité de Integración del Macizo Colombiano CIMA y Presidente de la Central Unitaria de Trabajadores CUT, seccional Cauca. Registraron totalmente su casa robando una pistola que estaba amparada legalmente, así como dos cámaras fotográficas que mantenían imágenes familiares y de jornadas de trabajo de la organización CIMA.</t>
  </si>
  <si>
    <t>JEFER CASTRO</t>
  </si>
  <si>
    <t>Desconocidos asesinaron el 25 de marzo de 2011 en el Barrio Viento Libre con dos disparos a Jefer Castro de 21 años y vendedor de pescado. Según la fuente: "Al parecer, los victimarios buscaban a un familiar de Jefer y siendo que el familiar logró escapar, asesinaron a Jefer".</t>
  </si>
  <si>
    <t>WILSON GONZALEZ OROZCO</t>
  </si>
  <si>
    <t>Paramilitares ejecutaron con arma de fuego a una persona en el sitio conocido como La Y del barrio Primero de Mayo, Comuna 5, en momentos en que departía en un establecimiento comercial con un grupo de amigos. La víctima fue identificada como Wilson González Orozco, de 35 años. El hecho se registró el 26 de marzo hacia las 3:00 de la tarde. La zona se encuentra en disputa entre grupos paramilitares.</t>
  </si>
  <si>
    <t>DANIEL ALEJANDRO SIERRA MONTOYA</t>
  </si>
  <si>
    <t>Paramilitares ejecutaron de varios impactos de bala hacia las 9:30 p.m., en el barrio Antonio Nariño, Comuna 13 a Daniel Alejandro un joven de 17 años de edad, cantante de música Hip Hop cuyo nombre artístico era "Yhiel" y quien pertenecía a la agrupación Ruta Difusa. Un artista de la agrupación mencionada manifestó que "aunque sus letras eran de protesta nunca iban dirigidas al alguien de forma directa". Según la fuente: "La resistencia civil que estos grupos artísticos lideran desde la música, el teatro y la danza, para robarle jóvenes a la guerra, los hace objetivos de las bandas que libran guerras por el dominio del territorio y el microtráfico". Agrega la fuente que en el último año y medio han sido asesinados cinco muchachos músicos y líderes juveniles en la Comuna 13.</t>
  </si>
  <si>
    <t>EDGAR FABIAN SILVIA IPIA, MANUEL IPIA</t>
  </si>
  <si>
    <t>Hacia las 2:25 a.m., en la vereda Gargantillas del resguardo indígena de Tacueyó, miembros de la Policía Nacional, con apoyo del Comando Jungla Antinarcóticos, según la denuncia bombardearon "indiscriminadamente el territorio, donde se encontraba un campamento del Sexto Frente de las FARC, integrado por fuerzas especiales, donde la fuerza pública abatió a quince terroristas, manifestó el presidente Juan Manuel Santos a través de los medios masivos de comunicación. Testimonios de la comunidad denunciaron que durante la operación militar fueron desaparecidos los comuneros Edgar Fabián Silva Ipia y Manuel Ipia de la vereda el Triunfo de Tacueyó, quienes al recibir un mensaje vía celular de un familiar que se encontraba herido en el lugar de los hechos, en un ejercicio humanitario, salieron a buscarlo. El día 29 de marzo en las instalaciones de Medicina Legal de la ciudad de Cali, los dos comuneros mencionados aparecieron muertos, contados entre los quince presuntos terroristas abatidos en la operación militar, donde también se identificaron cuatro niños y jóvenes reclutados por las FARC, presentados por el presidentes Santos como fuerzas especiales".</t>
  </si>
  <si>
    <t>JUAN DAVID ORTEGA JIMÉNEZ</t>
  </si>
  <si>
    <t>Mientras dictaba un taller sobre derechos humanos en el Colegio Madre Católica, fue amenazado vía telefónica JUAN DAVID ORTEGA JIMÉNEZ, defensor de derechos humanos, abogado de la Fundación Infancia Feliz y representante de víctimas de ejecuciones extrajudiciales, por un grupo autodenominado Grupo Antiterrorista. Las amenazas fueron enviadas por mensajes de texto a su celular, vía internet, donde le manifiestan un ultimátum contra su vida. Manifiesta la denuncia que Una vez abandonó el recinto donde se encontraba, fue informado acerca de un taxi que estaba parqueado en la parte frontal del Colegio Madre Católica, con tres sujetos jóvenes en su interior que mantenían la mirada fija en el Centro Educativo observando quienes entraban y salían.. Durante el mes de marzo de 2001, el abogado Ortega, fue perseguido y vigilado por dos sujetos que se movilizan en una motocicleta Honda de color blanco y sin placas.</t>
  </si>
  <si>
    <t>CRISTÍAN CAMILO BAYONA VEGA, CRISTOPHER ALEXÁNDER JÁCOME SANGUINO</t>
  </si>
  <si>
    <t>Paramilitares autodenominados Los Rastrojos ejecutaron hacia las 8:00 p.m., a los dos jóvenes en la cancha de microfútbol, ubicada en la Calle 22 con Avenida 12, barrio Bellavista, ciudadela La Libertad. Según la denuncia "primero dispararon contra Cristopher Alexánder y luego señalaron a Cristian Camilo, quien se encontraba sentado viendo el encuentro deportivo".</t>
  </si>
  <si>
    <t>ASTRID MARCELA TORRADO TORRADO</t>
  </si>
  <si>
    <t>Paramilitares autodenominados Los Rastrojos ejecutaron a una persona hacia la 1:00 a.m., en la cancha de fútbol del barrio La Florida, Comuna 5. Torrado Torrado residía en casa de una amiga en el barrio Cerro Pico, quien dijo que la joven trabajaba como empleada en un pool. Según la denuncia: "A las 10:00 de la noche llamó y dijo que estaba en el barrio Motilones. A las 12:05 de la mañana, ella llamó y dijo que ya iba para la casa. Este caso  hace parte de los seis muertos registrados en una noche en Cúcuta por distintos barrios y comunas".</t>
  </si>
  <si>
    <t>JEFFERSON ALEXÁNDER CASTILLA GARCÍA</t>
  </si>
  <si>
    <t>Paramilitares autodenominados Los Rastrojos ejecutaron a una persona. El cadáver de Jefferson Alexander de 18 años de edad, fue hallado baleado en un camino de escaleras de la parte alta del barrio Los Alpes, Comuna 9, hacia las 4:30 de la mañana. Según la denuncia con la muerte de Jefferson, habría terminado la oleada de muerte, donde seis personas fueron ejecutadas en una noche en dferentes barrios de Cúcuta.</t>
  </si>
  <si>
    <t>JESÚS MARÍA PALACIOS</t>
  </si>
  <si>
    <t>Paramilitares autodenominados Los Rastrojos ejecutaron al vendedor de dulces y cigarrillos cuando estaba cerca de su casa de habitación, ubicada en la Calle 1 con Avenida 7, barrio Chapinero, Comuna 7, hacia las 2:00 a.m. Este hecho hace parte de los seis homicidios ocurridos en una sola noche en distintos barrios de Cúcuta y bajo la misma modalidad.</t>
  </si>
  <si>
    <t>FRANCISCO CRUZ, TEOFILO SARABIA</t>
  </si>
  <si>
    <t>Paramilitares amenazaron de muerte a Teófilo Sarabia, actual personero municipal de El Peñón. La amenaza se conoció a través de un panfleto que fue enviado vía correo certificado desde Barrancabermeja (Santander). En el mismo documento fue amenazado el coordinador de la subregión Vélez del Programa de Desarrollo y Paz del Magdalena Medio, Francisco Cruz. Ambas personas fueron son acusadas de ser auxiliadoras de la guerrilla. La amenaza, que se conoció el 28 de marzo, estaba firmada por un grupo autodenominado La Fuerza Emergente del Magdalena Medio. Esta zona es de alta presencia guerrillera y paramilitar por sus grandes extensiones de cultivos de coca y su ubicación estratégica para el tráfico de drogas.</t>
  </si>
  <si>
    <t>COLECTIVO COMERCIANTES, COLECTIVO GANADEROS, COLECTIVO PADRES DE FAMILIA, POBLADORES SAN JUAN NEPOMUCENO, COLECTIVO LADRONES, COLECTIVO DROGADICTOS, COLECTIVO MOTOTAXISTAS, COLECTIVO PROSTITUTAS, COLECTIVO ENFERMAS DE SIDA, COLECTIVO MUJERES QUE ANDAN EN LAS CALLES, COLECTIVO MUJERES DE LA VIDA ALEGRE</t>
  </si>
  <si>
    <t>Paramilitares autodenominados Águilas Negras amenazaron mediante un panfleto a varios pobladores de este municipio. Según la fuente: "En el mencionado panfleto se dirigen a comerciantes, ganaderos, padres de familia y a la comunidad en general, y les advierten que esperan no proceder contra ellos, (porque todos tienen que aportarle a la causa) y que próximamente los estarán contactando y esperan su colaboración. Continúan en el panfleto que van hacer una limpieza de personas que están haciendo daño a la comunidad, como son: ladrones, drogadictos, mujeres de la vida alegre y mototaxistas que se dedican a llevar y a vender droga. Seguiremos recogiendo a las prostitutas enfermas de sida y a las que andan en las calles formando bochinches: las recogeremos, sentenciaron. En dicho panfleto dicen que no quieren reuniones en las esquinas después de las 10 de la noche, o les tocará mandarlos a descansar donde ya saben. Padres de familia recojan a sus hijos o de otra manera les tocará comparles el ataúd".</t>
  </si>
  <si>
    <t>RAUL MAYA PABON</t>
  </si>
  <si>
    <t>El rector de la Universidad Popular del Cesar, Raúl Maya, fue amenazado luego que hacia las 10:00 p.m., fuera lanzada contra su vivienda una granada. Raúl declaró "que desde hace tiempo es víctima de intimidaciones y que las ha denunciado ante las autoridades. Dijo que está dispuesto a renunciar si ve que su nombre es un problema".</t>
  </si>
  <si>
    <t>ASOCIACIÓN DE CABILDOS INDÍGENAS DEL NORTE DEL CAUCA, ACIN - CXHAB WALA KIWE., CONSEJO REGIONAL INDIGENA DEL CAUCA, CRIC, ASOCIACION DE INSTITUTORES Y TRABAJADORES DE LA EDUCACION DEL CAUCA, ASOINCA, COMITE DEL MACIZO COLOMBIANO, CIMA, MIEMBROS DE EMISORAS INDIGENAS, PERIODISTAS LOCALES, PERIODISTAS REGIONALES</t>
  </si>
  <si>
    <t>Paramilitares autodenominados Autodefensas Unidas de Colombia, Bloque Central, amenazaron a las organizaciones sociales CRIC, ACIN, CIMA y ASOINCA. La amenaza se dirige también a las emisoras indígenas, a reconocidos periodistas locales y regionales. Estos hechos se presentaron el 28 de marzo en la ciudad de Popayán mediante un panfleto que afirma que: no todos estamos muertos ni todos estamos presos ni extraditados y declara objetivo militar a estas organizaciones.</t>
  </si>
  <si>
    <t>N N
                FAMILIA VEREDA LA SULTANA</t>
  </si>
  <si>
    <t>Guerrilleros de las FARC-EP amenazaron a un hombre de 65 años de edad, residente de la vereda La Sultana.  Según la denuncia: Nos encontrábamos en la vereda, cuando seis hombres fuertemente armados se acercaron a él, acusándolo de llevar información al Ejército sobre la ubicación del grupo armado y de organizar a la comunidad en contra de ellos. Nos  dijeron que no nos querían ver en 24 horas, de lo contrario lo matarían. Durante el tiempo que le hablaron utilizaban palabras fuertes y groseras. Agrega la denuncia: él es de ocupación agricultor, nos habíamos dedicado al trabajo en la finca y vivíamos del sustento diario. Participábamos de las actividades que en la comunidad se desarrollaban y que se programaban desde la Junta de Acción Comunal, él en las pasadas elecciones de la Junta de Acción Comunal, fue postulado a presidente pero no le alcanzo la votación.</t>
  </si>
  <si>
    <t>Paramilitares autodenominados Los Rastrojos amenazaron de muerte en horas de la mañana, mediante una carta a cinco miembros del Consejo Superior de la Universidad Popular del Cesar, si llegaban a votar por la reelección del actual rector Raúl Maya Pabón. El día anterior Raúl Maya, fue amenazado luego que contra su vivienda fuera lanzada en horas de la noche una granada.</t>
  </si>
  <si>
    <t>JORGE LUIS SIMANCA DURANGO, N N</t>
  </si>
  <si>
    <t>El campesino Jorge Luis de 27 años de edad murió y un joven de 17 años quedó herido, luego que pisaran un campo minado, instalado por miembros de un grupo combatiente en el sector de Palomas, corregimiento Santa Rita de Ituango.</t>
  </si>
  <si>
    <t>CARLOS ALBERTO ARCILA, AMPARO MEJIA, N N, N N, N N</t>
  </si>
  <si>
    <t>Cinco líderes sociales de la Mesa de Derechos Humanos de la Comuna 6, entre ellos Carlos Alberto y Amparo, fueron amenazados de muerte mediante llamadas telefónicas y otros medios. Según la fuente: "Las amenazas se presentaron después de que ellos enviaran una alerta temprana en la que anunciaban cinco puntos sobre la situación que estaba viviendo la comuna: la agudización del conflicto; la extorsión a los integrantes de Fuerza Joven; la desconfianza con la fuerza pública; el aumento de extorsiones y vacunas al comercio, a civiles y viviendas y, los hechos violentos contra la población civil". Agrega la fuente que la Mesa de Derechos Humanos de la Comuna 6 promueve los siguientes principios: "La movilización ciudadana; el empoderamiento de la ciudadanía en el campo de DD.HH.; la resistencia civil a los violentos, tanto de parte del Estado como de las organizaciones armadas; la denuncia de la violación de los derechos humanos y el fortalecimiento institucional de la presencia de la Alcaldía y de entes estatales".</t>
  </si>
  <si>
    <t>COMUNIDAD NEGRA DE EL MORRITO</t>
  </si>
  <si>
    <t>En el marco de una operación militar de la Armada Nacional en contra de las FARC-EP por el río Tapaje, el 29 de marzo de 2011, una patrulla de la Infantería de Marina llegó a la vereda El Morrito, que forma parte de un territorio colectivo de comunidades negras del río Tapaje, y acamparon en el área del albergue humanitario, construido hace poco tiempo para brindar alojamiento temporal en caso de algún desplazamiento masivo en la zona. A los reclamos de la comunidad para que abandonaran ese lugar, que según el Derecho Internacional Humanitario es zona protegida, la comunidad fue tratada de manera grosera, los soldados no se quisieron identificar y argumentaron: que este sitio había sido construido con dineros del Estado Colombiano, así que ellos también tenían derecho a alojarse ahí.</t>
  </si>
  <si>
    <t>JAIRO DUARTE CONTRERAS</t>
  </si>
  <si>
    <t>Miembros de un grupo de intolerancia social asesinaron a un hombre que estuvo en la cárcel por homicidio y que recientemente había sido amenazado. El hecho sucedió hacia las 9:45 a.m., en el sector de la Curva "Pele el Ojo del Barrio Cuberos Niño, Comuna 10. El hecho al parecer fue por intolerancia social.</t>
  </si>
  <si>
    <t>ALICIA FERNANDA CAICEDO CORTEZ
                COMUNIDAD DE SIDON</t>
  </si>
  <si>
    <t>Paramilitares autodenominados Los Rastrojos, comandados por alias "El Paisa", ejecutaron el 29 de marzo de 2011 a la menor de 17 años de edad, Alicia Fernanda Caicedo Cortez, identificada con TI No 94.042.120.990 de Policarpa (Nariño). Los hechos sucedieron en el corregimiento Sidón, municipio de Cumbitara (Nariño). Según el Diario del Sur del 6 de mayo de 2012: "El agarrón entre dos jóvenes mujeres ... fue suficiente para que Los Rastrojos hicieran valer su presencia y sentenciaran a una de las jóvenes ... a barrer las calles del pequeño poblado. Cuando la víctima terminó de barrer el pueblo, el comandante que vigilaba el castigo se apareció con un caballo. El animal defecó y a Socorro la obligó a limpiar de nuevo. Tras recibir un no de la joven, el hombre armado le rasgó la ropa y la obligó a comer estiércol. Señalan algunos moradores de la región que ... el comandante anunció severos castigos para las personas que intentaran dar aviso a las autoridades de lo sucedido: 'Les recuerdo que todos los teléfonos del pueblo están intervenidos'. Al enterarse de que alguien, a pesar de la amenaza, había avisado a la Cruz Roja Internacional, el comandante de Los Rastrojos citó a todo el pueblo en el polideportivo. Agarró del pelo a Socorro y le disparó en la cabeza, amenazando nuevamente a toda la comunidad. Los habitantes aquel día no pronunciaron palabra mientras una enfermera lavaba la sangre y su esposo, junto con cuatro hombres levantaban el cuerpo para enterrarlo en una fosa común". El caso fue puesto ante la Comisión Internacional de Derechos Humanos.</t>
  </si>
  <si>
    <t>Guerrilleros de las FARC-EP quemaron hacia las 2:30 p.m., en el sitio Ambato, ubicado en la vía que de Cúcuta conduce al municipio de Tibú tres vehículos; dos tractomulas y un autobús, de la empresa Trasan.</t>
  </si>
  <si>
    <t>HECTOR OROZCO, GILDARDO GARCIA
                ASOCIACION DE TRABAJADORES CAMPESINOS DEL TOLIMA, ASTRACATOL</t>
  </si>
  <si>
    <t>Héctor, campesino de la vereda San Fernando, inspección de policía La Marina, vicepresidente de la Junta de Acción Comunal de la vereda mencionada y vicepresidente de la Asociación de Trabajadores Campesinos del Tolima, Astracatol y Gildardo, campesino de la vereda Florestal-Ambeima de la mencionada inspección de policía y miembro de la Junta de Acción Comunal de Florestal, fueron ejecutados hacia las 6:40 p.m., en momentos en que se dirigían en una motocicleta del casco urbano hacia La Marina, a la altura de la vereda Espíritu Santo. Según la denuncia: "No existen testigos presenciales de los hechos, sin embargo es preciso mencionar que esta zona se encuentra plenamente militarizada y a menos de 400 metros del lugar de los hechos hacen presencia permanente tropas del Ejército Nacional a la altura del denominado cruce del Espíritu Santo". Agrega la denuncia que Héctor, quien el 7 de noviembre de 2010, fue amenazado por un teniente del Ejército Nacional de nombre John Jairo Vélez "era constantemente hostigado por los militares, según denuncia presentada ante organismos nacionales e internacionales (...) Al decir de la comunidad de La Marina y de Chaparral, el crimen del líder campesino era una especie de muerte anunciada por cuanto la presión militarista contra él era asfixiante y permanente". Agrega la denuncia que Astracatol, fue: "constituida legalmente en 2007 como resultado de importantes procesos de movilización campesina en el departamento, es una organización agraria y sindical integrada por campesinos y colonos del Tolima que se han organizado para exigir la construcción democrática de una política agraria, así como garantizar la permanencia en el territorio y la defensa efectiva de sus derechos".</t>
  </si>
  <si>
    <t>Guerrilleros del Frente 33 de las FARC-EP quemaron en zona rural dos vehículos, una buseta de la empresa Trasán y un tractocamión. Momentos antes los insurgentes habían bloqueado la vía.</t>
  </si>
  <si>
    <t>CIRO ALFONSO ORTIZ</t>
  </si>
  <si>
    <t>Paramilitares autodenominados Los Rastrojos ejecutaron al vigilante informal, hacia las 9:20 p.m., en la Calle 3 con Transversal 17, barrio Los Alpes, Comuna 9.</t>
  </si>
  <si>
    <t>JOSE OYOLA MORALES, JORGE DANIEL HERNANDEZ CASTILLO</t>
  </si>
  <si>
    <t>Dos soldados profesionales adscritos al Batallón de Infantería 26 Cacique Pigoanza, quienes según la fuente al parecer se encontraban evadidos del Batallón mencionado, fueron hallados asesinados de varios impactos de bala en la cabeza en la vereda Los Mangos.</t>
  </si>
  <si>
    <t>JOSÉ NELSON GÓMEZ CURI, ARI ARLEY RUIZ TULANDE</t>
  </si>
  <si>
    <t>Personas sin identificar asesinaron al agricultor José Nelson Gómez Curi de 38 años de edad y al mototaxista Ari Arley Ruíz Tulande de 32 años. Los hechos ocurrieron cuando José Nelson se encontró con Ari Arley en el parque central de El Tambo y le pidió que lo transportara hasta su casa. A los 5 minutos de haber partido fueron interceptados en la entrada a la vereda La Cuchilla por un vehículo y de manera forzada los obligaron a entrar en el mismo. Horas después se encontró la moto abandonada y en horas de la noche fueron ubicados los cuerpos sin vida del agricultor y del mototaxista amarrados en medio de un matorral en la vereda La Independencia a 20 minutos de la cabecera municipal de El Tambo.</t>
  </si>
  <si>
    <t>ISABEL UTRIA, VICTORIA CAÑAS, YUBITZA ROVIRA
                ESTUDIANTES UNIVERSITARIOS</t>
  </si>
  <si>
    <t>Miembros de diferentes grupos estudiantiles, que participaban en horas de la mañana de una protesta en contra de la reforma a la Ley que hace referencia a la organización del servicio público de Educación Superior, fueron víctimas de amenazas de muerte por parte de un grupo de hombres que se acercaron, en distintos momentos, a varios estudiantes intimidándolos con un arma de fuego y una granada, esto ocurrió en presencia y con la presunta complicidad, según denuncia, de la vigilancia privada existente al interior de la Universidad del Atlántico. Al finalizar la protesta un hombre que se movilizaba en una motocicleta se acercó a una de las estudiantes intimidándola e identificándose como miembro de la SIJIN. El hecho ocurrió a las afueras de la Universidad del Atlántico.</t>
  </si>
  <si>
    <t>Ejército, Armada, Combatientes</t>
  </si>
  <si>
    <t>D:1:706 COLECTIVO AMENAZADO, D:1:903 DESPLAZAMIENTO FORZADO, D:1:906 CONFINAMIENTO COLECTIVO, A:1:18 COLECTIVO AMENAZADO
                D:2:80 BIENES CIVILES, D:2:95 PILLAJE, D:2:85 BIENES CULTURALES Y RELIGIOSOS, D:2:86 HAMBRE COMO MÉTODO DE GUERRA, D:2:902 DESPLAZAMIENTO FORZADO</t>
  </si>
  <si>
    <t>COMUNIDADES NEGRAS DEL RÍO TAPAJE</t>
  </si>
  <si>
    <t>La Armada Nacional conjuntamente con tropas del Ejército Nacional, los últimos días del mes de marzo emprendieron una ofensiva por el río Tapaje, durante la cual entre el 31 de marzo y el 6 de abril sus embarcaciones fueron hostigadas 6 veces por parte de las FARC-EP, quienes hacen presencia en la zona. Según fuentes militares: el 31 de marzo a las 4:45 p.m., en el sector de la comunidad de El Morrito hubo un primer hostigamiento, el 2 de abril las pirañas fueron atacadas con disparos desde una estación de gasolina en la vereda El Rosario, a lo cual la Fuerza Pública no respondió para no poner en peligro las casas aledañas; el 5 de abril a las 4.45 p.m., se dio un hostigamiento a las pirañas en la vereda Maíz Blanco, donde según informe de la Armada Nacional se les disparó desde algunas casas de familia y desde la escuela del lugar; el 6 de abril la Armada Nacional acompañó a la Cruz Roja Internacional para la entrega de ayuda de emergencia a las familias desplazadas refugiadas en la comunidad de El Rosario, en cuyo trayecto fueron hostigados a las 11 de la mañana y otra vez a las 6 de la tarde". En la noche del 11 de abril, entre la vereda María Magdalena y Taija explotó una bomba, hecho atribuido por la Armada Nacional a las FARC-EP. Según información de la comunidad, la explosión hizo temblar casas y tumbó un televisor. Los primeros enfrentamientos bélicos del 31 de marzo de 2011 perturbaron el orden público en la zona de Brazo Seco, Vuelta Larga, Balsal y Maíz Blanco, lo que provocó un primer desplazamiento masivo de unas 70 familias, 288 personas, de las comunidades afectadas hacia Pulbusa. Una comisión de verificación organizada por el comité municipal de atención a población en situación de desplazamiento, notificó daños menores en 28 casas de las comunidades afectadas y también en una escuela. Según denuncia de la población, el 5 de abril, en la vereda Balsal, algunos integrantes de la Fuerza Pública habían señalado a los pobladores de guerrilleros, los soldados robaron alimentos de pan coger y al cosechar el plátano sin permiso de su dueño habían dañado las matas, afectando su producción futura. Toda esta situación de conflicto armado en medio de la población civil provocó el desplazamiento masivo de varias comunidades a las veredas Pulbusa y El Rosario. Algunas de las familias que no se desplazaron denunciaron confinamiento, dificultades en su libre movilización y el hecho de no poder salir a trabajar en sus fincas por miedo a ser detenidos, interrogados o a ser sorprendidos por algún enfrentamiento.</t>
  </si>
  <si>
    <t>CARMEN EMIRO CARDENAS</t>
  </si>
  <si>
    <t>Paramilitares autodenominados Los Rastrojos ejecutaron en el barrio Camilo Daza a una persona, quien trabajó como raspachín en La Gabarra (Tibú) y El Tarra.</t>
  </si>
  <si>
    <t>JORGE GUTIERREZ</t>
  </si>
  <si>
    <t>Desconocidos asesinaron a una persona de 48 años en la antigua vía entre Rincón Hondo y Betoyes municipio de Tame. Esta persona fue impactada en varias ocasiones con arma de fuego y dejada en plena vía por los sujetos.</t>
  </si>
  <si>
    <t>WILLIAN YESID PADILLA, JUAN DAVID MARTINEZ PEDROZO</t>
  </si>
  <si>
    <t>Paramilitares ejecutaron a un joven e hirieron a otro en un establecimiento público ubicado en el barrio Versalles, Comuna 5. El joven asesinado fue identificado como Juan David Martínez Pedrozo, de 23 años. Mientras que el herido fue identificado como William Yesid Padilla. El hecho fue cometido por dos sujetos que se movilizaban en una motocicleta. El hecho ocurrió el 1 de abril hacia las 11:15 de la mañana, al parecer por intolerancia social.</t>
  </si>
  <si>
    <t>LUDOVIN RICO</t>
  </si>
  <si>
    <t>Hombres armados asesinaron en el barrio Potosí al comerciante independiente de 55 años de edad. Según la denuncia: "En la zona han circulado amenazas hacia los jóvenes, patrullaje de vehículos camperos sin identificación en horas de la noche de manera periódica, existencia de "ollas" y en los últimos años presencia de estructuras paramilitares (Frente Capital y Águilas Negras). Todo lo anterior con tolerancia de la policía".</t>
  </si>
  <si>
    <t>JEISON MEDINA SANDOVAL</t>
  </si>
  <si>
    <t>Un hombre asesinó al joven de 19 años de edad de ocupación chatarrero, cuando se encontraba en un establecimiento de diversión del barrio Potosí, localidad de Ciudad Bolívar. Según la denuncia: "Al parecer la víctima reconoció en el sitio al asesino de su mejor amigo quien había muerto meses antes, sin embargo no manifestó nada sobre el hecho. El asesino se dio cuenta de la situación y se dirigió hacia la mesa de la víctima con una botella de cerveza. Cuando Jeison dio la espalda, el victimario rompió la botella y se abalanzó contra él cortándole el cuello, luego huyó del lugar rapidamente". El hecho fue cometido por intolerancia social.</t>
  </si>
  <si>
    <t>JORGE ELIECER ARAUJO MOTA</t>
  </si>
  <si>
    <t>Guerrilleros pertenecientes a la columna móvil Teófilo Forero Castro de las FARC-EP llegaron hasta la finca El Turín, de propiedad de la víctima, ubicada en la vereda Aguas Negras, del municipio de Algeciras y secuestraron al ganadero. Según la fuente: "durante su corto cautiverio, el ex diputado habría logrado escapar de sus captores, siendo herido de muerte". El 08 de abril, las autoridades confirmaron el asesinato del ganadero al hallar el cuerpo en avanzado estado de descomposición en un barranco de la vereda. "Se menciona que Jorge Eliécer fue Diputado a la Asamblea Departamental a finales de los años 80".</t>
  </si>
  <si>
    <t>HECTOR JOAQUÍN MALAVER CUBIDES</t>
  </si>
  <si>
    <t>Desconocidos asesinaron a una persona de 47 años en la vereda Puerto Gaitán del municipio de Tame. Los hombres que se dirigían en una motocicleta luego de dispararle y asesinar a esta persona y según la fuente "gritaron que todavía quedaban tres personas por asesinar y según habitantes de la vereda ya existe una lista negra".</t>
  </si>
  <si>
    <t>Guerrilleros de las FARC-EP quemaron un bus de la empresa Sugamuxi. Los hombres intimidaron al conductor  y a los pasajeros obligándolos a descender del vehículo, posteriormente rociaron al interior del vehículo gasolina y prendieron fuego. El hecho ocurrió en el sector conocido como Selvas del Lipa, municipio de Tame.</t>
  </si>
  <si>
    <t>LUIS GALVIS, ROBINSON DÍAZ, MARTÍN RAVELO, RAFAEL RODRÍGUEZ</t>
  </si>
  <si>
    <t>Paramilitares autodenominados Autodefensas Emergentes del Magdalena Medio amenazaron de muerte a cuatro líderes sindicales de la Unión Sindical Obrera, USO. Según la organización sindical, las personas amenazadas son: Martín Ravelo, Rafael Rodríguez, Robinson Díaz y Luis Galvis. Las amenazas se conocieron el 2 de abril, mediante llamadas telefónicas y mensajes de texto.</t>
  </si>
  <si>
    <t>ANGELA MARIA CHACON</t>
  </si>
  <si>
    <t>Hombres de un grupo armado  se llevaron con rumbo desconocido a la señora Angela María Chacón. La víctima se encontraba en el lugar conocido como vereda El Chaparrito. Según la denuncia: ella se dirigía hacia el casco urbano el día sábado a comprar los víveres para la casa; pero no regresó como lo hacía normalmente, al preguntar con los conocidos para saber si la habían visto, manifestaban que la vieron llegando al municipio, de ahí en adelante no se sabe más.  Algunas versiones dicen que vieron que tres hombres y una mujer se la llevaron a la fuerza, pero ninguno de estos testigos dice querer manifestarlo en público ya que saben que nadie les garantizará su seguridad.</t>
  </si>
  <si>
    <t>WILSINTON MARIN PAZ OCORO</t>
  </si>
  <si>
    <t>Desconocidos asesinaron a Wilsinton Marín Paz Ocoro, de 32 años de edad, pescador y natural de Guapi (Cauca). Según versiones, este hecho se registró a las 3:10 de la madrugada del día viernes, en el barrio Viento Libre, sector palafítico de Tumaco. En el momento en que Wilsinton se disponía a desayunar porque salía a su faena de pesca, llegaron varios hombres en una lancha hasta su residencia; uno de ellos ingresó a la vivienda y le propinó cuatro impactos de bala en la cabeza.</t>
  </si>
  <si>
    <t>Córdoba / San José de Uré</t>
  </si>
  <si>
    <t>GERMAN PALACIO, UWALDO MERCADOS</t>
  </si>
  <si>
    <t>Paramilitares amenazaron mediante un mensaje escrito a los dos concejales de este municipio. Según la fuente en dicho escrito "les advierten recojan la lengua o no respondemos".</t>
  </si>
  <si>
    <t>Guerrilleros del Frente José David Suárez del ELN incineraron un vehículo buseta de la empresa Cootracero que cubría la ruta del municipio de Sogamoso al de Paya. El bus había salido de Sogamoso en la mañana de ese domingo y aproximadamente a las 3:45 de la tarde, en el sitio conocido como el Guacal en la vía que conduce de Labranzagrande a Paya, dos miembros del grupo guerrillero que portaban armas cortas detuvieron el vehículo, hicieron bajar a los veinte pasajeros que se transportaban en este y procedieron a prenderle fuego.</t>
  </si>
  <si>
    <t>POBLADORES INSPECCION DE POLICIA SAN JOSE DE APARTADO</t>
  </si>
  <si>
    <t>Paramilitares con la tolerancia de miembros de la Brigada 17 del Ejército Nacional amenazaron a los pobladores de la inspección de policía San José de Apartadó. Según la denuncia: "Alias Samir (un ex guerrillero de las FARC desmovilizado y domiciliado en la Brigada XVII del Ejército) amenazó, a través de llamadas telefónicas, a campesinos del corregimiento de San José, invitándolos a que trabajen en la zona con la Brigada XVII como informantes o de lo contrario serían asesinados o judicializados. Alias Samir, desertor de las FARC, quien se encuentra en la Brigada, ha sido nombrado gestor de paz por el gobierno de Colombia para atacar a nuestra comunidad a través de amenazas y chantajes contra miembros de nuestra Comunidad y contra pobladores de la región".</t>
  </si>
  <si>
    <t>ELIGIO MONTAÑO OBREGON</t>
  </si>
  <si>
    <t>Desconocidos asesinaron el 3 de abril de 2011 a Eligio Montaño Obregón de 22 años de edad. Según el Diario del Sur en su edición del 5 de abril: "Un desconocido asesinó en la tarde del domingo, 3 de abril de 2011 en el barrio 11 de Noviembre, zona periférica de la ciudad de Tumaco, a Eligio Montaño Obregón de 41 años de edad. Eligio se dedicaba a cortar manglar y en esa tarde caminaba por las calles de su barrio cuando repentinamente se le acercó un hombre con un arma de fuego. Eligio comenzó a correr, pero fue alcanzado por una bala que le hirió la mano y después su victimario lo alcanzó, le disparó en la cabeza y cuando ya estaba caído en el suelo le propinó cuatro disparos en el rostro, dejándolo muerto. El asesino logró huir".</t>
  </si>
  <si>
    <t>NERI HOLGUIN RIASCOS ANGULO</t>
  </si>
  <si>
    <t>Desconocidos asesinaron el 3 de abril de 2011 a Neri Holguín Riascos Angulo de 29 años de edad, quien fue encontrado ahorcado en la vereda de Bajito Vaquería, zona rural de Tumaco, con señales de tortura.</t>
  </si>
  <si>
    <t>ZORAIDA HERNANDEZ PEDRAZA</t>
  </si>
  <si>
    <t>Dos hombres irrumpieron hacia las 7:30 p.m., por la fuerza en la vivienda de la abogada y presidenta de la ONG Corporación Sembrar. Según la denuncia el hecho sucedió: "En momentos en que ella se encontraba presente en compañía de su familia. Los hombres alcanzaron a ingresar hasta el balcón de la vivienda y destruir la chapa de la puerta, sin embargo no pudieron acceder debido a otro seguro que lleva la misma puerta y la rápida reacción y gritos de auxilio, situación que obligó a los hombres a huir". Agrega la denuncia que: "Es particularmente inquietante que en el momento en que ello ocurría, fueron suspendidos inexplicablemente el citófono y el teléfono de la portería, lo que impidió la comunicación inmediata con el personal de vigilancia del conjunto residencial, restableciéndose las mismas minutos después de presentado este incidente de seguridad y que los hombres lograran huir. Desde el día 3 de marzo de 2011, la Corporación Sembrar se vio obligada a devolver al Gobierno de Colombia la totalidad de los esquemas de seguridad (carro blindado y escoltas), ante la ausencia de medidas políticas y materiales reales de protección, así como la pretensión de obligar a Sembrar y al abogado Jorge Molano para aceptar empresas privadas armadas para su protección. El Gobierno de Colombia se había comprometido con Sembrar a realizar una reunión de alto nivel, para la discusión y adopción de medidas políticas, antes del 15 de marzo de 2011. Han transcurrido más de 40 días de total desprotección, sin que por parte del gobierno sea adoptada ninguna medida, manteniendo total silencio sobre las razones para la dilación. Es claro que lo que ocurra en relación con los derechos a la vida, integridad y libertad de Zoraida Hernández, su familia, así como de los demás integrantes y asesores de Sembrar, es total y exclusiva responsabilidad del Gobierno de Colombia, que ha demostrado especial desidia y negligencia para brindar garantías para el ejercicio de la defensa de derechos humanos._x000D_
Estos actos de intimidación, se presentan en un contexto en el cual líderes, lideresas y organizaciones acompañantes de procesos de exigibilidad del derecho a la tierra y al territorio (retorno, restitución, reclamación y permanencia) vienen siendo objeto de distintas modalidades de agresión contra sus vidas. La Corporación Sembrar, acompaña líderes, comunidades y organizaciones que adelantan procesos de defensa de su territorio y de restitución de tierras. Actualmente Sembrar acompaña el proceso de retorno voluntario y autónomo de la comunidad de Las Pavas iniciado desde el 04 de abril de 2011, en la cual Zoraida Hernández, ha jugado un papel importante en la asesoría a los integrantes de la Asociación de Campesinos de Buenos Aires, ASOCAB, comunidad desplazada por estructuras paramilitares, el cual ha beneficiado a empresas palmeras en el Sur de Bolívar, reclamando para ello las garantías necesarias para el retorno a la Hacienda Las Pavas. Zoraida Hernández, es a su vez, vocera del Movimiento Nacional de Víctimas de Crímenes de Estado desde donde ha dado diversas entrevistas a medios de comunicación respecto a la ley de víctimas y restitución de tierras y recientemente sobre los privilegios a miembros de la Fuerza Pública detenidos en guarniciones militares._x000D_
El día 4 de abril de 2011, Zoraida Hernández fue una de las voceras de la Coordinación Colombia - Europa - Estados Unidos, en el desarrollo de la Mesa Nacional de Garantías, sobre situación de defensores, defensoras, víctimas y organizaciones que reclaman sus derechos a la tierra, los territorios y la restitución, presidida por el Ministro del Interior y de Justicia y con presencia de diversas autoridades y comunidad internacional".</t>
  </si>
  <si>
    <t>Tropas del Ejército Nacional bombardearon indiscriminadamente hacia las 4:00 p.m., los alrededores del cabildo indígena de Barbacoas, ubicado en la vereda Peñas Blancas.</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t>
  </si>
  <si>
    <t>EDGAR PUA SAMPER, MANUEL CASTRO, RUBEN DARIO ARROYO, WALBERTO TORRES, JESUS TOVAR, CARMEN MEZA CONSUEGRA, LOURDES INSIGNARES, OSCAR CONTRERAS AMARIS, WALTER CABARCAS, LAURA VENEGAS AHUMADA, JOSE HUMBERTO TORRES, GUSTAVO LOPEZ RESLEN, BERNARDO HOYOS MONTOYA, ALFONSO CAMERANO, ALFREDO PALENCIA MOLINA, JORGE CURA AMAR, ARTURO DONADO, NESTAR FRANCO DE FERRER, CARLOS PALMA GUTIERREZ, OSVALDO DIAZ INSIGNARES, TARQUINO PACHECO, TOMAS RAMOS, JOSE RODRIGUEZ PEROZO, RAULILLICHE CHARRIS, LUIS EDUARDO NIEBLES</t>
  </si>
  <si>
    <t>Paramilitares autodenominados Bloque Central Caribe Águilas Negras amenazaron mediante un panfleto a 25 personas, entre ellas un representante a la Cámara, un ex alcalde de este municipio y varios dirigentes políticos, sindicalistas y periodistas. Según la fuente en dicho panfleto los paramilitares declaran "que por decisión del Estado Mayor retoman las armas para la lucha frontal contra la subversión". Edgar Púa y Walter Cabarcas, son miembros de Anthoc; Gustavo López y Raulilliche Charris son de la Asociación de Jubilados de la Universidad del Atlántico, Asojua; Manuel Castro, es de la Asociación de Educadores del Atlántico, ADEA; Rubén Darío y Walberto Torres, son de la Asociación Sindical de Profesores Universitarios, ASPU; Jesús Tovar y Tomas Ramos, son de la CUT; Carmen Meza y Carlos Palma, son del Sindicato de Trabajadores Universitarios de Colombia, Sintraunicol; Lourdes Insignares, es la personera Distrital; Oscar Contreras, es el fiscal 21; Laura Venegas, es la fiscal 78 de derechos humanos; José Humberto, es abogado; Bernardo Hoyos, ex alcalde de Barranquilla; Alfonso Camerano, miembro del partido político Polo Democrático Alternativo; Alfredo Palencia, es el secretario del interior; Jorge Cura y Arturo Donado, son periodistas; Nestar Franco, es diputada; Osvaldo Díaz, es concejal de Barranquilla; Tarquino Pacheco, es representante a la Cámara y Luis Eduardo Niebles, fue director de la Caja de Compensación Familiar, Cajacopi, seccional Atlántico.</t>
  </si>
  <si>
    <t>POBLADORES VEREDA MURMULLO, MIEMBROS COMUNIDAD DE PAZ DE SAN JOSE DE APARTADO</t>
  </si>
  <si>
    <t>Paramilitares con la tolerancia de miembros de la Fuerza Pública amenazaron a los pobladores de la vereda Murmullo. Según la denuncia los: "Paramilitares realizaron una reunión en la vereda Murmullo, allí le hablaron a la gente sobre trabajos que realizarían cuando ellos lo ordenaran: el que no los hiciera, pagaría la primera vez $ 50.000 de multa y si faltaban una segunda vez lo matarían; además de ello, iban a colocar en todas las veredas paramilitares de civil, armados y con radios, encargados de vigilar el actuar de cada persona o si alguien extraño entraba a la vereda, y finamente dijeron que nadie podía estar en la Comunidad de Paz, y que quien lo hiciera sería asesinado y comenzarían a asesinar los líderes de la Comunidad que tenían ya en lista. Después de explicar estos puntos, distribuyeron a la gente en el camino para trabajar. Los paramilitares andan tranquila y descaradamente en Batata, ante la fuerza pública que se encuentra allí, como lo hacen en Nuevo Antioquia.</t>
  </si>
  <si>
    <t>UBER AREIZA, ALCIDES USUGA</t>
  </si>
  <si>
    <t>Tropas del Ejército Nacional amenazaron hacia las 3:00 p.m., a Uber, miembro de la Comunidad de Paz de San José de Apartadó y a Alcides, quien lo acompañaba. Según la denuncia las víctimas: "Fueron detenidos por una tropa del Ejército en la vereda las Nieves. Ellos se dirigían a trabajar a la vereda La Esperanza. Los militares les dijeron que se bajaran de las bestias donde venían los dos y mostraran el mercado que llevaban; ellos se negaron; enseguida los militares trajeron dos encapuchados dejándolos solos con ellos; estos dos hombres encapuchados los agredieron tirándolos de las bestias y regándoles el mercado; les colocaron machetes en el cuello diciéndoles que donde los volvieran a ver los degollarían; después de ello los encapuchados los dejaron ir".</t>
  </si>
  <si>
    <t>RAMÓN RABELO</t>
  </si>
  <si>
    <t>La Asociación Campesina del Catatumbo- ASCAMCAT, rechaza contundentemente los hechos ocurridos el pasado 4 de abril en zona rural del municipio de Teorama. Según la denuncia: "En horas de la tarde de ese día, el campesino conocido con el nombre de Ramón Rabelo, habitante de la vereda Platanal, corregimiento de La Cecilia, municipio de Teorama, fue abordado en la carretera que conduce entre el corregimiento El Aserrío y la vereda Vega Larga, por hombres desconocidos quienes le propinaron 7 disparos, ocasionándole graves heridas. Actualmente el señor Rabelo se encuentra fuera de peligro. Se desconoce quiénes fueron los actores de este hecho. En la región del Catatumbo, hay presencia de las Farc, Eln, Epl y Ejército Nacional".</t>
  </si>
  <si>
    <t>ROBINSON PRIETO, MARÍA YUBELI MARTÍNEZ</t>
  </si>
  <si>
    <t>Guerrilleros pertenecientes a la columna Móvil Teófilo Forero de las FARC-EP dieron muerte a Robinson de 32 años de edad y María Yubeli de 28 años de edad. Las víctimas fueron encontradas por habitantes de la vereda La Parada, zona rural del municipio de Algeciras. Según la fuente: "el hombre tenía las manos amarradas a la altura del cuello y un disparo en la cabeza, mientras que la mujer tenía los pies atados y un disparo en la cabeza, al parecer con un fusil por la manera en que le quedó deformado el rostro. Se menciona que un familiar de Robinson, había recibido una llamada anónima en donde le dijeron que lo buscaran en la morgue o en la vereda en donde lo encontramos.</t>
  </si>
  <si>
    <t>IVAN FERNANDO ROJAS LEON</t>
  </si>
  <si>
    <t>El paramilitar llamado Cristian conocido como Zurdo ejecutó a Iván Fernando Rojas León de 36 años de edad, quien laboraba como obrero de construcción, los hechos ocurrieron en el barrio Policarpa fuera del establecimiento comercial El Laberinto.  Según la denuncia: Siete meses antes  -en  septiembre-, el paramilitar se había llevado de la casa a Willinton Rojas-hermano de la víctima-, por lo que Iván buscó al paramilitar  y le preguntó en reiteradas ocasiones por él; en marzo le dijo que le daba 8 o 15 días para que le diera razón de su hermano o si no que tenía que vérselas con él. Por respuesta recibió varios intentos de muerte hasta que ese 4 de abril Iván se encontraba sentado a las afueras del establecimiento, el paramilitar disparó desde una esquina al otro lado de la calle por la espalda y provocó la muerte Iván. El paramilitar se acercó y continúo disparando dos impactos más en el rostro, luego disparó el arma al aire.   Finaliza la denuncia: Otro familiar de las víctimas denunció la desaparición de Willinton y la muerte de Iván, por lo cual recibió amenazas e intentos de asesinato por lo que tuvo que abandonar el municipio.</t>
  </si>
  <si>
    <t>LUIS MIGUEL SABOYE GUZMAN</t>
  </si>
  <si>
    <t>Paramilitares hirieron con arma de fuego a Luis Miguel Saboyé Guzmán, de 26 años, en el sitio conocido como La Chava, ubicado sobre la vía que conduce al corregimiento El Llanito. Luis Miguel se encontraba al interior de su vivienda cuando fue sorprendido por hombres armados que le dispararon en varias oportunidades. El hecho se cometió el 5 de abril hacia las 10:00 de la mañana.</t>
  </si>
  <si>
    <t>JESUS LOPEZ</t>
  </si>
  <si>
    <t>Hombres que cubrían sus rostros con capuchas asesinaron hacia las 9:00 p.m., de varios machetazos a Jesús. Según la denuncia la víctima "Había salido del culto religioso de San José y se dirigía a su casa cuando fue agredido; alcanzo a quedar con vida; la Comunidad trató de auxiliarlo pero fue inútil, pues murió a los pocos minutos".</t>
  </si>
  <si>
    <t>FLOR MARÍA DUQUE DÁVILA, JORDAN ALÉXANDER QUIROGA ROMERO</t>
  </si>
  <si>
    <t>Paramilitares autodenominados Los Rastrojos llevaron a la fuerza y ejecutaron a una mujer y a un hombre, que habían sido interceptados en el municipio de El Zulia. Las víctimas fueron halladas a una diferencia de 100 metros, con disparos en la cabeza, en la inspección de policía Cornejo, cerca del río Zulia.</t>
  </si>
  <si>
    <t>COLECTIVO JIBAROS, COLECTIVO LESBIANAS, COLECTIVO PROSTITUTAS, COLECTIVO MARICAS, POBLADORES CIENAGA</t>
  </si>
  <si>
    <t>Paramilitares autodenominados Los Rastrojos, Bloque Altos del Nevado amenazaron mediante panfletos a varios pobladores de este municipio. Según la fuente en dichos pafletos se lee: "Tienen un plazo de 48 horas para que abandonen la ciudad y el departamento los jíbaros, las lesbianas, las prostitutas, maricas y también quienes haciéndose pasar como si fueran parte de nuestro grupo han venido extorsionando a comerciantes y a otras personas, a quienes les decimos que si no se van inmediatamente los vamos a buscar donde se encuentren".</t>
  </si>
  <si>
    <t>POBLADORES VEREDA MULATOS</t>
  </si>
  <si>
    <t>Paramilitares con la tolerancia de miembros de la Fuerza Pública amenazaron a los pobladores de la vereda Mulatos, Comunidad de Paz de San José de Apartadó. Según la denuncia entre el domingo 3 y el miércoles 6 de abril: "Han aparecido letreros escritos en tablas, casas y árboles en las que se lee: Autodefensas Unidas de Colombia - venimos a matar. Se han visto de igual forma rastros de tropas de hombres armados que no se dejan ver".</t>
  </si>
  <si>
    <t>ENRIQUE ANTONIO MOJICA ANZOLA</t>
  </si>
  <si>
    <t>Dos hombres armados que se movilizaban en una motocicleta asesinaron de cinco impactos de bala de pistola nueve milímetros hacia las 9:30 a.m., en la Calle 13 con Carrera 7B, barrio San Nicolás al líder comunal, comerciante y excandidato a la alcaldía de este municipio en el año 2003. Enrique Antonio, quien era conocido como "El Chino Mojica", se encontraba amenazado y anteriormente había sido víctima de tres atentados.</t>
  </si>
  <si>
    <t>WILLIAM ANDRES ALVAREZ OROZCO
                FAMILIA ALVAREZ</t>
  </si>
  <si>
    <t>Miembros de un grupo armado quienes cubrían sus rostros con capuchas asesinaron en la vereda El Porvenir, al vicepresidente de la Junta de Acción Comunal de la vereda mencionada. El hecho sucedió luego que irrumpieran en la vivienda del líder comunal. Según la denuncia: "Mientras lo esperaban sus verdugos intimidaron a sus familiares y les quitaron sus teléfonos celulares. A la llegada del líder se lo llevaron amarrado a su  caballo. El día viernes 8 de abril  hacia las 7:50 AM fue encontrado el cuerpo sin vida de WILLIAM ANDRÉS ÁLVAREZ OROZCO a dos kilómetros de su casa, en límites entre la vereda La Cristalina y la vereda El Porvenir, a la altura de Chisquetes, en el Carmen de Viboral. Inmediatamente la comunidad estableció contacto con la Mesa de Derechos Humanos y con las autoridades civiles del municipio de El Carmen para iniciar las  gestiones  de traslado del cuerpo a la cabecera municipal, solicitar protección a las comunidades y la  respectiva investigación de los hechos. _x000D_
El mismo viernes hacia las 2:00 PM, desde la Mesa de Derechos Humanos en comisión de reacción inmediata, con presencia del alcalde de El Carmen de Viboral y la Procuradora Provincial como autoridades garantes, se activaron los protocolos correspondientes, para el traslado del cuerpo hacia la cabecera municipal, sin embargo esto sólo fue posible hasta la madrugada del lunes 11 de abril hacia  las 3:30 AM, cuando   fue entregado a la morgue del municipio El Carmen de Viboral. La recuperación del cuerpo se produjo en medio de un proceso de descarga de responsabilidades entre unas autoridades y otras. La primera gestión correspondiente al aseguramiento de la zona por parte de la fuerza pública, prevista para el viernes en las horas de la noche, sólo se llevó a cabo hasta el día sábado 9 de abril. Las diligencias  para la disponibilidad de un  helicóptero no pudieron ser concretadas, a pesar de las reiteradas solicitudes por parte del Alcalde y de otras instituciones integrantes de la Mesa de Derechos Humanos, bajo encontrados  argumentos de dificultades climáticas y de aseguramiento de la zona. El domingo 10 de abril  hacia el medio día,  se conformó una comisión compuesta por CTI de la Fiscalía, Personería Municipal de El Carmen, SIJIN y algunos miembros de las comunidades  para entrar a la zona vía terrestre. En circunstancias que aún no son claras, la Fiscalía no alcanzó a participar de la misión a pesar de su disponibilidad para liderar el procedimiento judicial del levantamiento del cadáver; la SIJIN asumió el liderazgo de la comisión trayendo el cuerpo hasta la morgue del municipio de  El Carmen, a pesar de las instrucciones previamente dadas por la Fiscalía  de hacer su traslado a Medicina Legal del municipio de Rionegro donde habría mayor capacidad técnica para los procedimientos forenses de cara al esclarecimiento de los hechos". Agrega la denuncia que: "Voceros de la Mesa de Derechos Humanos y Protección Humanitaria del Oriente Antioqueño lo recuerdan especialmente por su liderazgo en temas de participación ciudadana, redes comunitarias y gestión ambiental. Hace año y medio miembros de la comunidad de El Melcocho convocaron a la Mesa de Derechos Humanos para denunciar la llegada de personas extrañas con materiales explosivos a esta zona del cañón de El Melcocho, afirmación que fue rechazada por algunas autoridades. Días después, tres dirigentes comunitarios recibieron amenazas, entre ellos, Álvarez Orozco".</t>
  </si>
  <si>
    <t>Guerrilleros del Frente 52 de las FARC-EP, amenazaron a la familia Vargas, a quienes  acusaron de ser informantes del Ejército. Según la denuncia: Es frecuente que las dos partes lleguen a pedir comida, hospedaje y otros favores.  De acuerdo a lo que manifestaron eran del Frente 52 y nos dieron a las familias 24 horas para desalojar o por el contrario no respondían por lo que pudiera pasar.</t>
  </si>
  <si>
    <t>WILSON BERMUDEZ RENTERIA</t>
  </si>
  <si>
    <t>El 7 de abril de 2011, a las 4:00 de la tarde, Wilson Bermúdez regresaba de su trabajo en una mina por los lados de Guayabal a Quibdó. Andaba en una rapimoto junto con una muchacha. Llegaron tres miembros de la SIJIN en dos motocicletas, empezaron a disparar y gritaron: Manos arriba. La muchacha se echó al monte. Wilson cargaba un revólver sin salvoconducto y lo tiró al piso. Sin embargo, ellos le dispararon por la espalda y lo mataron. Wilson tenía cuatro hijos.</t>
  </si>
  <si>
    <t>FRANCISCO MONTERROSA OVIEDO, OSNEIDY PEÑA MERCADO, ZEIDER PEÑA MERCADO</t>
  </si>
  <si>
    <t>Paramilitares autodenominados Los Rastrojos ejecutaron en el sitio conocido como Chilona a tres indigenas de la etnia Zenú, entre ellos los hermanos Osneidy y Zeider.</t>
  </si>
  <si>
    <t>RUBEN DARIO AMAYA ESCOBAR</t>
  </si>
  <si>
    <t>Paramilitares asesinaron a un menor de edad, de apenas 14 años, en el barrio Primero de Mayo, Comuna 5. Según la fuente, la víctima residía en un barrio cercano al que ocurrieron los hechos y se encontraba estudiando. En sus ratos libres trabajaba en una ladrillera. El crimen ocurrió el 8 de abril.</t>
  </si>
  <si>
    <t>JUAN DE DIOS QUINTANILLA, N N</t>
  </si>
  <si>
    <t>Desconocidos asesinaron con arma blanca, a una menor de 7 años de edad y su padre, en inmediaciones del corregimiento Monterrey. El padre de la menor fue identificado como Juan de Dios Quintanilla, de 39 años, quien se dedicaba a labores del campo. El doble crimen ocurrió el 8 de abril.</t>
  </si>
  <si>
    <t>Armada, Ejército, Combatientes</t>
  </si>
  <si>
    <t>D:1:706 COLECTIVO AMENAZADO, D:1:903 DESPLAZAMIENTO FORZADO, D:1:904 COLECTIVO ESCUDO, A:1:18 COLECTIVO AMENAZADO
                D:2:95 PILLAJE, D:2:85 BIENES CULTURALES Y RELIGIOSOS, D:2:86 HAMBRE COMO MÉTODO DE GUERRA, D:2:902 DESPLAZAMIENTO FORZADO</t>
  </si>
  <si>
    <t>COMUNIDAD NEGRA DE PAMBILERO, CONSEJO COMUNITARIO MINGA TAPAJEÑA</t>
  </si>
  <si>
    <t>Integrantes de la Armada Nacional llegaron movilizados en embarcaciones tipo piraña el viernes, 8 de abril de 2011, a la comunidad de Pambilero, territorio colectivo afro del Consejo Comunitario Minga Tapajeña, río Tapaje del municipio de El Charco. En uno de sus viajes desembarcaron directamente en la escuela del lugar, en otros viajes un poco más arriba y un poco más abajo de la misma escuela. El representante legal del Consejo Comunitario de esa zona intervino, pidiendo que no involucraran a la escuela. Llama la atención, que los uniformados manifestaron no saber lo que era un Consejo Comunitario ni las funciones de su representante legal o junta directiva. El representante legal del Consejo Comunitario Minga Tapajeña entonces llamó a la Personería Municipal y a los mandos de la Fuerza Pública para que respetaran el Derecho Internacional Humanitario. Finalmente los uniformados se retiraron de la escuela unos 50 metros. Sin embargo, la comunidad empezó a desplazarse por el miedo a posibles enfrentamientos, ya que en la zona también hay presencia de la guerrilla, quienes habían hostigado a la Fuerza Pública por cinco veces en días anteriores. La Fuerza Pública, tanto miembros de la Armada Nacional como del Ejército Nacional, se quedaron en la comunidad de Pambilero del día viernes hasta el siguiente martes por la tarde. Durante su estadía gastaron sin el permiso del dueño 5 racimos de plátano, de los cuales le pagaron apenas un racimo, cuando el dueño reclamó el hecho. Además, para la construcción de su campamento, la Fuerza Pública tumbó unos 10 árboles maderables (cedro), causando perjuicio económico a su dueño.</t>
  </si>
  <si>
    <t>SEVERIANO MONTAÑO</t>
  </si>
  <si>
    <t>Personas sin identificar asesinaron al joven Severiano Montaño, quien había sido sacristán de la iglesia de Guapi. Los hechos se presentaron en los primeros días de abril cuando Severiano fue desaparecido sin dejar rastro y un mes después su cuerpo fue encontrado desmembrado y en avanzado estado de descomposición en medio de un área pantanosa sobre la ribera del afluente conocido como Quebrada de Barro. El cuerpo del joven pudo ser hallado por una llamada anónima que recibió la Fiscalía Seccional de Guapi. Debido a esta situación la comunidad se encuentra muy consternada y temen dar cualquier tipo de información por las represalias contra quienes repudien y denuncien estos hechos.</t>
  </si>
  <si>
    <t>JEYSON JOHAN CEDEÑO MENDOZA</t>
  </si>
  <si>
    <t>Miembros de la Sijin de la Policía Nacional ejecutaron de un impacto de bala en la cabeza hacia las 10:00 p.m., a Jeyson de 25 años de edad. Según la fuente: "El coronel Álvaro Pico Malaver, comandante de la Policía Metropolitana de Cúcuta, informó que Jeyson se encontraba con otro hombre, en dos motocicletas estacionadas de manera sospechosa lo que llamó la atención de la ciudadanía que dio aviso a las autoridades. Cuatro funcionarios de la Sijin debidamente identificados, llegaron al sitio y estos hombres salieron corriendo dejando abandonadas las motos. En la persecución, uno de los uniformados creyó que se iban a enfrentar a ellos e hizo un disparo desde unos 70 metros de distancia ocasionándole la herida en la cabeza (...) El herido es señalado por la comunidad de participar en una acción delictiva y haría parte de una organización (delincuencial). Guarda relación con unas situaciones muy delicadas que se están presentando en Villa del Rosario". Por su parte familiares de Jeyson, manifestaron que él: "Nunca se enfrentó a las autoridades, puesto que no tenía un arma. Él se encontró con el amigo, cuando de repente llegaron los policías en un taxi. Al verlos armados lo que hicieron fue correr(...) insisten en que estaba desarmado y que las unidades de la Sijin no estaban identificados como aseguraron las autoridades policiales. Jeyson salió de la casa en el barrio La Palmita y como a los 15 minutos nos avisaron de lo ocurrido (...) Sus familiares en Villa del Rosario dijeron que trabajaba en la comercialización de automóviles".</t>
  </si>
  <si>
    <t>LUIS ENRIQUE OCAMPO, FREDY GILDRAMA
                POBLADORES VILLA PAZ</t>
  </si>
  <si>
    <t>Guerrilleros del Frente 57 de las FARC-EP dieron muerte a dos paramilitares desmovilizados, en horas de la mañana en la vereda Villa Paz. El hecho originó el desplazamiento forzado de cerca de 80 familias hacia la cabecera municipal. Según la fuente las víctimas hacían parte de la "cooperativa Familias Constructoras de Paz, Construpaz, que agrupa a 40 desmovilizados de las AUC".</t>
  </si>
  <si>
    <t>A:8:33 LESIÓN FÍSICA
                A:3:38 COLECTIVO AMENAZADO</t>
  </si>
  <si>
    <t>JEISON BADILLO ROMERO
                JOVENES DEL BARRIO PRIMERO DE MAYO</t>
  </si>
  <si>
    <t>Paramilitares hirieron con arma de fuego a un joven cuando departía con otros ocho jóvenes en la cancha de fútbol del barrio Primero de Mayo, Comuna 5. Según la fuente el hecho ocurrió hacia las 2:00 de la madrugada cuando al parecer los jóvenes se encontraban consumiendo sustancias alucinógenas y fueron agredidos por dos hombres que les dispararon en varias oportunidades. El herido fue identificado como Jeison Badillo Romero. El hecho se registró el 9 de abril y al parecer fue cometido por intolerancia social.</t>
  </si>
  <si>
    <t>PORFIRIO MANUEL BANDA ANDRADE, HERNAN FONSECA MATUTE, RAFAEL SEGUNDO ROZCO RODRIGUEZ, ALEXANDER JAVIER CORTESERO PALACIO</t>
  </si>
  <si>
    <t>Cuatro obreros de una empresa contratista quedaron heridos, luego que pisaran un campo minado instalado por guerrilleros de las FARC-EP en la inspección de policía Malabrigo. El hecho sucedió en momentos en que las víctimas reparaban unas torres de energía dinamitada por los insurgentes días atrás.</t>
  </si>
  <si>
    <t>MILO ALVAREZ ANCONA</t>
  </si>
  <si>
    <t>Personas sin identificar amenazaron al Taita y exgobernador del Cabildo Papallata en la inspección de policía Valencia. Los hechos se presentaron por medio de un panfleto puesto en su casa, en el cual lo acusan de estar apoyando grupos al margen de la ley. El panfleto apareció el 10 de abril en su casa de habitación, lo cual tiene muy alerta a la comunidad, pues el indígena se desempeña única y exclusivamente en el proceso de acompañamiento a la espiritualidad y ritualidad. Este caso se suma a las innumerables amenazas en contra de la población indígena de todo el departamento del Cauca.</t>
  </si>
  <si>
    <t>Dos hombres armados sin identificar hicieron presencia en el barrio Porvenir, casco urbano de El Charco, entre las 6 p.m., del domingo (10 de abril) y las 6 a.m., del lunes (11 de abril). Allí, entraron a dos casas al parecer en búsqueda de dos víctimas. De la primera casa, una de las víctimas logró huir y en la segunda casa los hombres armados hirieron con disparo en la cabeza a un hombre negro de unos 21 años de edad, conocido como El Flaco, el cual a pesar de la herida logró lanzarse al agua del río Tapaje. Al escuchar los disparos se acercaron tropas de la Armada Nacional a bordo de una embarcación piraña y los agresores huyeron. El herido, quien logró pedir auxilio fue recogido por la Armada Nacional y llevado inmediatamente al hospital de Tumaco.</t>
  </si>
  <si>
    <t>DIANA MARÍA SANTOS SEGUÍN, CARLOS PARRA OMAÑA
                PARAMILITARES</t>
  </si>
  <si>
    <t>Paramilitares autodenominados Los Rastrojos ejecutaron a la pareja de esposos de varios disparos, en el interior de su casa de habitación ubicada en la Carrera 7 Número 7-14 barrio Chapinero, hacia las 12:05 p.m.</t>
  </si>
  <si>
    <t>JOSE IGNACIO NAVARRETE LOZANO</t>
  </si>
  <si>
    <t>Hombres armados asesinaron al ex alcalde del municipio de Bahía Solano, Chocó, en la Carrera 80 con Calle 52. Según la fuente en: "Junio de 2008 la Procuraduría General de la Nación lo destituyó e inhabilitó para ocupar cargos públicos por 10 años".</t>
  </si>
  <si>
    <t>ARLYN ALBERTO TORRES ARENA, GABRIEL ANTONIO GONZALEZ ROJAS, HENRY JEOVATH SUAREZ HERNANDEZ, LUIS ALFONSO PEREZ LOZANO, MANUEL DOMINGO SIMANCA TORREGLOSA, DILSON MANUEL NEGRETE GALARRAGA, LEONARDO FABIO MURILLO</t>
  </si>
  <si>
    <t>Tropas de la Brigada 11 del Ejército Nacional dieron muerte a siete paramilitares de los autodenominados Los Urabeños, en la vereda El Brillante. Según la fuente familiares de las víctimas manifestaron que: "En ese lugar no hubo confrontación. Conscientes de que sus familiares hacían parte de estos grupos ilegales fueron categóricas (cos) en afirmar, que no hubo ningún combate, que lo que allí ocurrió fue una masacre. Dijeron que (en) la casa donde se encontraban los siete combatientes había una señora que era la que cuidaba la finca y a quien le respetaron la vida. A las 5:00 de la mañana del lunes, los rodeó el Ejército y les dijo que se entregaran, que ellos les respetaban la vida. Los muchachos estaban durmiendo porque la noche anterior estuvieron tomando licor. Supuestamente entregaron las armas y de inmediato fueron atacados". Por su parte el comandante de la Brigada 11, general Leonardo Pinto Morales "sostiene que sí hubo combate y asegura que las tropas reaccionaron tras ser atacadas por centinelas de este grupo".</t>
  </si>
  <si>
    <t>RAFAEL ULCUÉ PERDOMO</t>
  </si>
  <si>
    <t>El líder campesino  beneficiario de las Medidas Cautelares MC-97-10 otorgadas por la CIDH, recibió una llamada a su celular de parte del individuo conocido con el alias de El Gusano quien le reclamó por haber denunciado ante las autoridades la retención de la cual fue víctima por parte de El Gusano y del Ejército Nacional el 19 de febrero anterior. Rafael Ulcué le manifestó que ese es el trabajo que la comunidad viene desarrollando con los abogados como forma de protegerse, a lo que el individuo en tono amenazante le contestó No se cómo vamos a hacer pero eso no se queda así.</t>
  </si>
  <si>
    <t>Guerrilleros de las FARC-EP sostuvieron fuertes enfrentamientos con tropas del Ejército Nacional en inmediaciones del casco urbano del municipio de Caloto en horas de la tarde, hechos en los cuales hirieron a una mujer que resultó lesionada por las esquirlas de un tatuco; así mismo resultaron averiadas varias casas de habitación. Es de mencionar que esta zona ha sido históricamente golpeada por el conflicto armado; debido a la intensificación de estos enfrentamientos, la comunidad ha tenido que desplazarse a zonas más seguras donde su vida e integridad no se vean afectadas.</t>
  </si>
  <si>
    <t>MARIA DE LA CRUZ, HERIBERTO TOVAR, EUCLIDES SANDOVAL, ISRAEL BARREIRO
                DIRECTIVOS ANTHOC SECCIONAL ATLÁNTICO</t>
  </si>
  <si>
    <t>Al interior de las oficinas de la Asociación Nacional de Trabajadores de Hospitales y Clínicas ANTHOC-Atlántico se encontró un sobre de manila que contenía una bala con manchas de sangre y un panfleto en el que al parecer un grupo disidente de las negociaciones y desmovilizaciones de los grupos paramilitares, amenaza con acciones militares a los directivos de la seccional Atlántico de éste sindicato. Agrega la denuncia que: Además los acusan de ser comunistas y guerrilleros y les reseñan algunos de su movimientos de seguridad emprendidos por los directivos y sus familias en los que se evidencia que son sujetos de seguimientos ilegales. En la mañana en que se encontró el sobre en ANTHOC sus puertas fueron violentadas.</t>
  </si>
  <si>
    <t>LENIS ANDRES COIME CUENU</t>
  </si>
  <si>
    <t>Dos hombres que se movilizaban en una camioneta desaparecieron el 11 de abril de 2011 en la carretera Tumaco-Pasto a la altura de Tangareal, zona rural del municipio de Tumaco, a Lenis Andrés Coime Cuenú de 21 años de edad, peluquero, oriundo de Buenaventura (Valle del Cauca), quien viajaba de Tumaco con destino a Cali en un bus de servicio interdepartamental. La víctima se había comunicado por celular con su padre en el momento de su salida del Terminal de Tumaco, avisándole que él llamaría periódicamente para avisar el avance de su viaje. Pero después los familiares ya no escucharon nada más de él. Según el Diario del Sur del 17 de abril de 2011: Dos hombres que se movilizaban en una camioneta hicieron descender a Lenis Andrés de la flota y se lo llevaron con rumbo desconocido. El joven se había criado en Aruba y regresado a Colombia hacía poco tiempo. En Tumaco solamente había estado por tres días, visitando a algunos familiares. En el sector de Tangareal hay presencia de grupos paramilitares.</t>
  </si>
  <si>
    <t>MANUEL GARCÉS, JOSE DEL CARMEN N</t>
  </si>
  <si>
    <t>Tropas adscritas al Batallón de Asalto 1 de la Brigada 2 de Infantería de Marina, detuvieron a JOSÉ DEL CARMEN en "Río Viejo" en el río Micay. Los regulares lo retuvieron durante dos horas en la base militar de Santa Ana, presuntamente porque había dado mal el número de cédula en un retén. Los efectivos regulares apuntaron a JOSÉ DEL CARMEN y lo bajaron a la fuerza de la embarcación. El afronayero fue interrogado por los militares acerca del líder afronayero MANUEL GARCÉS, postulado por la comunidad negra como candidato a la alcaldía del municipio de López de Micay. Según la Comisión Intereclesial de Justicia y Paz en el interrogatorio expresaron: Vos andas con un político y llevas toda esa gente para él, ¿cómo se llama tu político?. JOSÉ respondió que MANUEL era el candidato de la comunidad y que era el clamor comunitario que quiere respeto de derecho humanos, respeto al territorio y calidad de vida. Agregó, que eso no es un acto contra la ley. Uno de los militares sacó de su bolsillo un almanaque con la publicidad política de MANUEL, donde aparece su fotografía y expresó: es éste.  La situación que se presentó contra JOSÉ estuvó antecedida de abusos contra pobladores de Santa Ana y restricciones a la libre movilización y abusos de autoridad.</t>
  </si>
  <si>
    <t>JHON CARDONA</t>
  </si>
  <si>
    <t>Paramilitares ejecutaron con impactos de arma de fuego al señor Jhon Cardona de 36 años de edad, en hechos ocurridos a 100 mts de su lugar de vivienda.  Según la denuncia: fue golpeado y amenazado, después se lo llevaron y los asesinaron, lo retiraron aproximadamente 100 metros de la casa y sonaron varios disparos, lo dejaron tirado en el potrero. Él se había caracterizado por ser un líder de la comunidad y por cooperar con las actividades.</t>
  </si>
  <si>
    <t>Paramilitares ejecutaron con impactos de arma de fuego al señor Jhon Cardona de 36 años de edad, en hechos ocurridos a 100 mts de su lugar de vivienda.  Según la denuncia: fue golpeado y amenazado, después se lo llevaron y lo asesinaron, lo retiraron aproximadamente 100 metros de la casa y sonaron varios disparos, lo dejaron tirado en el potrero. Él se había caracterizado por ser un líder de la comunidad y por cooperar con las actividades.</t>
  </si>
  <si>
    <t>RAMIRO HENAO PULGARIN</t>
  </si>
  <si>
    <t>Paramilitares ejecutaron en un arroyo conocido como Caño Sida a Ramiro, quien era conocido como "Pitufo". Según la denuncia la víctima "había ido al caño de paseo con la familia y vecinos, sobre las 5 de la tarde llegaron dos hombres encapuchados a pie preguntaron que quién era Ramiro "Pitufo", él dijo que él era y ahí mismo le dispararon cuatro tiros de fusil, uno en el abdomen, otro en el rostro y otros dos cuando había caído en el costado izquierdo. Ramiro era un comerciante, colaborador, colaboraba para que el pueblo estuviera limpio, tenía familia, tres hijos".</t>
  </si>
  <si>
    <t>COLECTIVO ORGANIZACIONES INDIGENAS, COLECTIVO ORGANIZACIONES SOCIALES, COLECTIVO COMUNICADORES ALTERNATIVOS, COLECTIVO INDIGENAS, MIEMBROS ASOCIACION DE MEDIOS DE COMUNICACION INDIGENA DE COLOMBIA, COLECTIVO ASPIRANTES A DIFERENTES CORPORACIONES PUBLICAS</t>
  </si>
  <si>
    <t>Paramilitares de las AUC amenazaron mediante un panfleto a los miembros de la Asociación de Medios de Comunicación Indígena de Colombia, Amcic, seccional Cauca. Según la fuente en el panfleto los paramilitares declaran objetivo militar "a las organizaciones indígenas, a varias organizaciones sociales, a comunicadores alternativos, indígenas, emisoras indígenas y aspirantes a diferentes corporaciones públicas".</t>
  </si>
  <si>
    <t>PROPIETARIOS DE TERRENOS DE JUAN MINA</t>
  </si>
  <si>
    <t>Paramilitares autodenominados Los Rastrojos amenazaron a varios pobladores del corregimiento de Juan Mina. Según la fuente: "Los afectados denuncian que hombres con armas automáticas, largas y cortas, los han intimidado y que de noche llegan a correr las cercas a nombre de Los Rastrojos. Una hipótesis sobre esta situación es que la banda criminal quiere tener propiedades en Juan Mina para usarlas como caletas de cocaína y heroína para después sacar la droga por la zona costera antigua".</t>
  </si>
  <si>
    <t>HUGO ULCUE</t>
  </si>
  <si>
    <t>Miembros de un grupo armado asesinaron de dos impactos de bala en la cabeza, en horas de la madrugada en la vereda La Playa, al líder indígena. Según la denuncia Hugo fue: "Una de las personas que recientemente había pedido verdad, justicia y reparación para las víctimas del Naya. Antes de ser asesinado, el señor Ulcué participó en los actos de conmemoración que realizó la comunidad del Naya en memoria de las personas que fueron asesinadas y desaparecidas por paramilitares del Bloque Calima entre el 10 y el 13 de abril de 2001. El señor Ulcué, junto con cientos de víctimas de la región del Naya, realizaron diferentes actos simbólicos desde el pasado fin de semana, que concluyeron este lunes con una audiencia en la que diferentes instituciones estatales les rindieron cuentas sobre el estado de los procesos relacionados con la masacre. El cuerpo de la víctima, que era hermano de la Gobernadora del Cabildo La Playa - Alto Naya, fue dejado en un potrero cercano a la sede de la organización política como un acto de advertencia, señaló la Asociación de Cabildos Indígenas del Norte del Cauca (Acin). La Acin recuerda que Hugo fue una de las víctimas que con más insistencia y firmeza, cuestionó los mínimos avances del proceso jurídico que buscan esclarecer los hechos y los responsables de la masacre del Naya. La hermana de la víctima cuestionó que su ser querido fuera asesinado por reclamar verdad y justicia (...) La víctima no tenía amenazas ni problemas personales, sino que era una persona dedicada al campo y un líder comprometido con la región y el Cabildo". Agrega la denuncia que: "Las personas que trabajan por las víctimas de la masacre del Naya han recibido constantemente amenazas y presiones. La gente interesada en la reparación y titulación de tierras recibe presiones por medio de llamadas y mensajes de texto. El gobernador Elías Troches fue asesinado cuando salía de Timba, también fue asesinado el líder Alexander Quintero. Además, desde febrero de este año, la Acin, algunos periodistas y diferentes organizaciones de derechos humanos han recibido amenazas en correos electrónicos y panfletos de un grupo que se identifica como el Bloque Capital de las Águilas Negras". Miembros de la comunidad consideran que el asesinato de Hugo Ulcué y las amenazas no pueden ser considerados hechos aislados. Por estos hechos, las autoridades del Naya pretendían lograr el pasado lunes un acuerdo de nueve puntos con representantes del Gobierno Nacional, pero como no asistieron, dicho documento no pudo ser firmado. En uno de los puntos demandan garantías para los líderes y lideresas de las comunidades del Naya, en materia de prevención y protección. Garantías para sus vidas, para su trabajo con la comunidad y para ejercer su labor de Defensores de Derechos Humanos.</t>
  </si>
  <si>
    <t>WILSON JAVIER CALDERON, MARIBEL CONTRERAS CRUZ</t>
  </si>
  <si>
    <t>Paramilitares autodenominados Los Rastrojos ejecutaron a la pareja de novios, a quienes dejaron abandonados en la vereda El Caney, en el sitio conocido como Puente Cuellar. Maribel, estudiaba 11 grado y Wilson Javier, era vigilante en un condominio del municipio de Villa del Rosario.</t>
  </si>
  <si>
    <t>RAMON RICARDO AVELLA, SEGUNDO AVELLA</t>
  </si>
  <si>
    <t>Tropas del Ejército Nacional pertenecientes a la Brigada XVI, amenazaron a Ramón Ricardo y a su hijo Segundo. Según la denuncia el hecho sucedió cuando los militares que: "Se movilizaban en una camioneta tipo turbo de color blanco, comandados al parecer por un sargento, quien llevaba sus prensillas tapadas impidiendo ser observadas por los testigos. Aproximadamente a las dos de la tarde los militares se dirigieron hasta el corral comunitario ubicado en el centro poblado del corregimiento Monterralo, donde se encontraba la víctima embarcando en un camión catorce reses de su propiedad para ser vendidas en la ciudad de Bogotá, en ese momento un Sargento se dirigió al señor Avella, solicitándole la cédula de ciudadanía e indagándole por su lugar de domicilio. Enseguida el militar le manifestó usted es un torcido que trabaja con la guerrilla. En ese momento la víctima le exigió que lo respetara y que le mostrara pruebas para hacer esas afirmaciones irresponsablemente, a lo que el militar respondió: lo afirmo porque la comunidad me lo ha dicho, no espere que la comunidad tome tinto a nombre suyo, pueda que yo no lo haga pero otro sí. Ese mismo dia el militar también estuvo indagando por Segundo Avella, el hijo de la víctima, asi como preguntándole a otros pobladores datos referentes a la víctima amenazada y tomándoles registro fotográfico. El señor Ramón Avella es el presidente de la Junta de Acción Comunal de la vereda Paraiso del municipio de Aguazul y además colaborador del trabajo que realiza en la zona la Corporación Social para la Asesoría y Capacitación Comunitaria", COS-PACC.</t>
  </si>
  <si>
    <t>POBLADORES PUERTO OSPINA</t>
  </si>
  <si>
    <t>Tropas de la Brigada 27 del Ejército Nacional amenazaron a los pobladores de la inspección de policía Puerto Ospina. Según la fuente: "Los campesinos denunciaron que han sido maltratados por militares, al culparlos de ser informantes de las Farc. Según el líder comunitario del sector Omar Delgado, cada vez que ocurre un atentado contra los militares estos los culpan de ser cómplices del grupo armado ilegal. Nosotros no sabemos nada de eso, somos humildes campesinos de la zona. Pero el Ejército tomó represalias contra nosotros. Nos golpean, porque según ellos sabemos sobre los ataques de las Farc contra ellos".</t>
  </si>
  <si>
    <t>Tropas del Ejército Nacional amenazaron hacia las 10:00 a.m., a un integrante de la Comunidad de Paz de San José de Apartadó. Según la denuncia: "Cuando uno de los líderes de la Comunidad de Paz llegó al puerto de Frasquillo, sobre la represa de Urrá, con insumos agrícolas para los cultivos de la Comunidad, miembros del Ejército le impidieron pasar, exigiéndole un permiso especial de la UMATA y requiriendo de él una serie de datos personales, cuya exigencia está prohibida por la Corte Constitucional porque constituyen una forma de empadronamiento ilegal. Al ser contactada por teléfono la Defensora Regional del Pueblo de Urabá, aprobó que los militares exigieran los datos que la Corte Constitucional prohíbe requerir".</t>
  </si>
  <si>
    <t>SOFÍA LÓPEZ</t>
  </si>
  <si>
    <t>La abogada integrante de la Corporación Justicia y Dignidad recibió un nuevo mensaje de texto que decía: Ya está ubicada desde el teléfono celular No. 3174972734. Este mensaje llegó el 14 de abril de 2011, a las 12:59 horas; y alrededor de las 4:10 de la tarde de ese mismo día, cuando la abogada salía de la Asociación de Cabildos Indígenas del Norte del Cauca, ACIN, a 7 cuadras de la ACIN  pudo percatarse que dos individuos de tez morena, quienes vestían ropa color oscura la siguieron hasta la vía Panamericana en la entrada de Santander de Quilichao, durante un lapso no menor de 20 minutos. Los individuos se movilizaban en una motocicleta Honda de color rojo, ambos tenían casco y portaban canguros- maletín de mano-  de color negro sin sello. La abogada ha adelantado una importante labor en materia de denuncias contra el Estado y ante la CIDH.</t>
  </si>
  <si>
    <t>CALIXTO JOSE LOPEZ CARI</t>
  </si>
  <si>
    <t>Paramilitares autodenominados Los Urabeños ejecutaron en el barrio 20 de Julio a Calixto José.</t>
  </si>
  <si>
    <t>LUIS EDUARDO FIGUEROA CHARRY</t>
  </si>
  <si>
    <t>Guerrilleros pertenecientes a la columna móvil Manuelita Sáenz de las FARC-EP, activaron un artefacto explosivo en un local comercial conocido como La casa de las pinturas, ubicado en la calle cuarta No.3-30 de la ciudad de Neiva, en la que resultó muerto Luis Eduardo de 66 años de edad y quien tenía problemas de aprendizaje. Según la fuente: la víctima, quien se desempeñaba como brasero, al parecer había sido engañado por los delincuentes que le encomendaron colocar el dispositivo y le aseguraron que le pagarían por cometer tan peligroso acto. Se menciona que los administradores del local dos meses atrás habrían sido víctimas de extorsiones".</t>
  </si>
  <si>
    <t>NOEL MENESES RODRIGUEZ</t>
  </si>
  <si>
    <t>Guerrilleros del Frente 25 de las FARC-EP secuestraron a Noel Meneses Rodríguez, comerciante de 64 años de edad, en la inspección de policía Vegalarga. Según la fuente: La víctima residente en el Espinal (Tolima) fue engañada por unos hombres que presuntamente estaban interesados en comprarle un hotel que estaba vendiendo, lo citaron en el municipio de Neiva en donde le ofrecían una finca. El 8 de julio el comerciante fue rescatado por el Gaula de la Policía Nacional, junto a una joven de 16 años y Amparo Reyes, de 34 que habían sido secuestradas el 21 de mayo en Balsillas, Caquetá".</t>
  </si>
  <si>
    <t>Noel Meneses Rodríguez, comerciante de 64 años fue secuestrado por el Frente 25 de las FARC-EP, en la inspección de policía Vegalarga. Según la denuncia: "La víctima residente en el Espinal (Tolima), fue engañada por unos hombres que presuntamente estaban interesados en comprarle un hotel que estaba vendiendo, lo citaron en el municipio de Neiva en donde le ofrecían una finca". La víctima fue liberada posteriormente.</t>
  </si>
  <si>
    <t>JESUS MARIA AGUILAR SUAREZ</t>
  </si>
  <si>
    <t>Paramilitares autodenominados Los Rastrojos ejecutaron hacia las 3:00 p.m., en la comunidad indígena de El Campanario al indígena Zenú y presidente de la Junta de Acción Comunal de dicha comunidad.</t>
  </si>
  <si>
    <t>SILVESTRE IPIA</t>
  </si>
  <si>
    <t>Hombres sin identificar asesinaron al líder campesino Silvestre Ipia. Los hechos se presentaron en la casa de habitación del campesino ubicada en la vereda Los Naranjos, cuando llegaron hombres armados y le dispararon frente a su familia el 15 de abril de 2011. Es de resaltar que Silvestre era el padre de Yeni Ipia, representante legal del Movimiento Campesino de Cajibío, además de que estos acontecimientos se presentan luego de que en el mes de febrero saliera a circular un comunicado firmado por las Autodefensas Unidas de Colombia y su Comando Carlos Vázquez Castaño, donde amenazan a 72 personas, de las cuales el 80% son campesinos, líderes sociales, indígenas, candidatos a corporaciones publicas, funcionarios públicos del municipio de Cajibío. A raíz de estas amenazas se han producido casos de desplazamiento forzado y detenciones de personas incluidas en el panfleto.</t>
  </si>
  <si>
    <t>N N, N N
                POBLADORES COMUNIDAD DE PAZ DE SAN JOSE DE APARTADO</t>
  </si>
  <si>
    <t>Paramilitares con la tolerancia de miembros de la Brigada 17 del Ejército Nacional amenazaron a varios pobladores de la Comunidad de Paz de San José de Apartadó. Según la denuncia en la semana del 11 al 15 de abril: "Se repitieron las llamadas telefónicas del desertor de las FARC alias SAMIR, ilegalmente domiciliado en la Brigada XVII desde noviembre de 2008, y del paramilitar ROBINSON GÓMEZ, protegido también en la misma Brigada desde hace unos días, al menos a ocho pobladores del caserío de San José, en las cuales eran conminados a colaborar con el Ejército en calidad de informantes, si no querían ser judicializados o ejecutados. A dos de estas personas les advirtieron que ya no tenían salvación, pues ya estaban condenadas a muerte. Si bien este tipo de amenazas, de utilización de procedimientos paramilitares y de prácticas de terror, han sido constantes desde hace muchos años en esta misma Brigada, esto confirma la continuidad de prácticas de terrorismo de Estado en un momento en que el mismo Jefe de Estado difunde versiones falsas en otros países sobre la vigencia de un Estado de Derecho, y más grave aún, cuando uno de los actores de estas prácticas de terror ostenta la distinción de Gestor de Paz que el ex Presidente Uribe le otorgó".</t>
  </si>
  <si>
    <t>ALCIDES SUCERQUIA TUBERQUIA</t>
  </si>
  <si>
    <t>Tres hombres armados asesinaron hacia las 6:00 p.m., a Alcides de 39 años de edad, luego que irrumpieran en su vivienda, ubicada en la inspección de policía San José de Apartadó. Según la denuncia el hecho sucedió: "A muy pocos metros del puesto de Policía, y mientras hablaba por teléfono, le dispararon en la cabeza causándole la muerte en forma inmediata. Algunas personas vecinas creen que los victimarios eran integrantes de las FARC, pero aún no hay claridad sobre la autoría del crimen. La Comunidad, a petición de su familia, recogió el cadáver y le hizo la velación y el entierro en su asentamiento de San Josesito. Los miembros de la Policía presentes en el caserío de San José en ese momento, se mostraron indiferentes y se negaron a prestar cualquier colaboración para recoger el cadáver o facilitar las diligencias legales. Una funeraria, a petición de la Defensoría del Pueblo, trasladó el cuerpo a Apartadó para un irregular levantamiento y le cobró una gruesa suma de dinero a la Comunidad para entregar luego el cadáver. Alcides dejó cuatro niños pequeños de seis y cuatro años los mayores, y dos gemelos de ocho meses".</t>
  </si>
  <si>
    <t>Desconocidos asesinaron en la tarde del 15 de abril de 2011 en Barbacoas a un hombre sin identificar, quien no era de la zona, y en ese momento estaba hablando por celular en una venta de minutos.</t>
  </si>
  <si>
    <t>FULVIO FRANCISCO PRECIADO</t>
  </si>
  <si>
    <t>Según la versión digital del Diario del Sur en su edición del 15 de abril de 2011, miembros de un grupo armado sin identificar asaltaron y atracaron en el río Rosario a los pasajeros de una embarcación lancha. En el transcurso del asalto asesinaron con un tiro de escopeta a Fulvio Francisco Preciado, de 54 años de edad, quien se desempeñaba desde hace muchos años como lanchero de embarcaciones, trabajo que hacía también el día de los hechos. Según el Diario del Sur: El viaje se desarrollaba de manera normal, hasta que una lancha en la que se movilizaban hombres armados bloqueó el paso de Don Fulvio Francisco y sus pasajeros, obligándolos a detener su recorrido. Los hombres se identificaron como miembros de un grupo armado ilegal, luego procedieron a hurtarles las propiedades a los pasajeros. Durante el acto supuestamente el lanchero se agachó para levantar un objeto, pero uno de los asaltantes pensó que iba a sacar un arma para defenderse y por ello sin darle tiempo le disparó un tiro con su escopeta. Fulvio Francisco quedó gravemente herido y fue llevado al Hospital San Andrés de Tumaco, donde murió a las 32 horas.</t>
  </si>
  <si>
    <t>D:4:701 HOMICIDIO INTENCIONAL DE PERSONA PROTEGIDA , D:4:702 LESIÓN A PERSONA PROTEGIDA, D:4:701 HOMICIDIO INTENCIONAL DE PERSONA PROTEGIDA , A:1:10 EJECUCIÓN EXTRAJUDICIAL, A:1:10 EJECUCIÓN EXTRAJUDICIAL, A:1:13 LESIÓN FÍSICA</t>
  </si>
  <si>
    <t>DUMAR ALFONSO FLÓREZ BAYONA, N N, MICHAEL FLÓREZ ÁLVAREZ</t>
  </si>
  <si>
    <t>Paramilitares autodenomindos Los Rastrojos ejecutaron a padre e hijo, además de herir a una niña de 12 años en la Calle 26 entre avenidas 13 y 14 del barrio Bellavista, ciudadela La Libertad, hacia las 7:30 p.m. Según la denuncia: "El hecho ocurrió cuando les avisaron que hace días habían unos hombres extraños que estaban rondando la cuadra. Un sobrino ya había salido y les preguntó (a los sujetos) qué necesitaban o que si les debíamos alguna cosa, pero le respondieron que con él no era el problema. Al rato, entraron los hombres y los asesinaron".</t>
  </si>
  <si>
    <t>TRABAJADORES DE LA EMPRESA CUSTODIAR S.A</t>
  </si>
  <si>
    <t>Paramilitares autodenominados Aguilas Negras fuertemente armados irrumpieron a las 8:30 pm en la hacienda La Leyenda, ubicada en la vereda Pueblo Santo del municipio de Caucasia, Antioquia. Según la fuente: "en la hacienda donde se encontraban siete trabajadores afiliados a la empresa CUSTODIAR S.A., los paramilitares llegaron preguntando por el Administrador y luego de no recibir información sobre su paradero procedieron a registrar el lugar donde dormían los trabajadores, se llevaron varios elementos de aseo, medicamentos, las cámaras fotográficas, 4 celulares y dinero. Luego fueron obligados a permanecer en el piso mientras se marchaban amenazándolos de muerte si llamaban a la Policía. En esta zona se vive una fuerte confrontación entre los grupos paramilitares conocidos como Los Paisas y Aguilas Negras disputándose el control del territorio y los negocios de extracción minera, principalmente de oro".</t>
  </si>
  <si>
    <t>ALEXANDER RAMIREZ PERALTA</t>
  </si>
  <si>
    <t>Alexánder Ramírez Peralta de 49 años de edad, gerente de la ESE Hospital Juan Ramón Núñez Palacios del municipio de La Argentina, fue asesinado por las FARC-EP en horas de la noche en su vivienda ubicada en el barrio Villa Flórez. Según las fuentes un hombre llegó hasta su casa requiriendo sus servicios y en el momento en que Alexánder atendió a su llamado sin mediar palabra le disparó en varias oportunidades. Por el hecho en el mes de agosto del año 2012, Daniel González Monsalve fue condenado a 16 años y 8 meses de prisión; según la fuente González, conocido con los alias de 'Zacarías' o 'El Cuñado' y quien se había desmovilizado de las Farc, indicó que por orden de cabecillas del frente 13 'Cacica Gaitana' disparó contra el médico Ramírez, cuando este se encontraba en su vivienda".</t>
  </si>
  <si>
    <t>SINDICATO DE TRABAJADORES Y EMPLEADOS UNIVERSITARIOS DE COLOMBIA-SINTRAUNICOL SUBDIRECTIVA BUCARAMANGA, COLECTIVO ESTUDIANTES DE LA UNIVERSIDAD INDUSTRIAL DE SANTANDER-UIS</t>
  </si>
  <si>
    <t>Voceros del Sindicato de Trabajadores y Empleados Universitarios de Colombia-Sintraunicol Subdirectiva Bucaramanga denunciaron que: El viernes 15 de abril de 2011, en el periódico Vanguardia Liberal aparece el siguiente artículo: Funcionarios de las universidades promocionan y apoyan paramilitares". "Condenas como la del ex rector de la Universidad de Córdoba, Víctor Hugo Hernández, a 35 años de prisión... y el revelado pacto del 'plan pistola' o 'plan bala' en nuestra universidad, demuestran que lo que en realidad hay al interior de las universidades son funcionarios que han promocionado y apoyado a los grupos paramilitares como las AUC". La afirmación hace parte de las declaraciones realizadas por el Sindicato de Trabajadores y Empleados Universitarios de Colombia, SINTRAUNICOL subdirectiva Bucaramanga; la Corporación por la Defensa de los Derechos Humanos de la UIS Christian Roa, el Observatorio Estudiantil Dloea y otras organizaciones de la comunidad educativa de la Universidad Industrial de Santander. Los pronunciamientos surgen en respuesta a las declaraciones del director nacional del DAS, Felipe Muñoz, quien aseguró que las universidades públicas (incluida la UIS) se encuentran infiltradas por las Farc y el ELN. De acuerdo con Luis Alberto Prada, vicepresidente de SINTRAUNICOL subdirectiva Bucaramanga, los recientes señalamientos del funcionario del Das no son más que otro intento de estigmatización de las organizaciones sindicales y defensoras de derechos humanos: "Esto sólo hace que quienes estamos en la defensa de la educación pública seamos blanco de los grupos al margen de la Ley... esta es la manera de estigmatizar y de poner en riesgo la vida de quienes estamos interesados en que la educación de este país sea pública". Prada sostuvo que "a pesar de que cada vez las amenazas se van haciendo más reiterativas y fuertes en su expresión, las directivas de la Universidad no han ofrecido garantías de quienes han sido víctima de estas intimidaciones". Es más, el vocero de SINTRAUNICOL aseguró que "por el contrario hemos recibido seguimiento por parte de la vigilancia privada y acoso laboral de algunos funcionarios...". Finalmente, los representantes de los trabajadores y estudiantes enfatizaron: Seguimos reiterando que no somos terroristas, ni guerrilleros y dejamos en cabeza del Gobierno y del Estado colombiano la responsabilidad exclusiva de lo que pudiera acontecer con nuestras vidas, y con la de cualquiera de nuestros familiares".</t>
  </si>
  <si>
    <t>JAILER GONZALEZ</t>
  </si>
  <si>
    <t>Tropas de la Brigada Móvil 8 de la Fuerza de Tarea del Sur del Ejército Nacional detuvieron arbitrariamente hacia las 10:30 a.m., en la vereda Los Mangos, corregimiento de Gaitania al presidente de la Asociación de Trabajadores Campesinos del Tolima, Astracatol. Según la denuncia: "La retención arbitraria de JAILER GONZÁLEZ se realiza después de una reunión de carácter comunitario, que el dirigente sindical lideró y se prolonga por espacio de tres horas en este lugar. Después de permanecer alrededor de tres horas detenido contra su voluntad y custodiado por soldados de la Brigada Móvil No. 8, éstos le informan a JAILER GONZÁLEZ que será conducido a la Base Militar de Planadas, sin exponer argumentos de ningún tipo, ni presentar orden de captura. Inmediatamente JAILER GONZÁLEZ es incomunicado y custodiado por cinco (5) soldados que lo someten a caminar alrededor de seis horas por la carretera que de la vereda Los Mangos conduce a la cabecera municipal de Planadas. Durante este trayecto nadie pudo establecer las condiciones en que se encontraba JAILER GONZÁLEZ, lo cual generó un elevado nivel de zozobra para las comunidades campesinas de la zona, su familia, las directivas y afiliados de la Asociación de Trabajadores Campesinos del Tolima  ASTRACATOL, en un ambiente marcado por la continuidad de las ejecuciones extrajudiciales en la región, y la persecución contra la Asociación y sus dirigentes. Las comunidades de la zona organizaron una delegación para hacer hacer seguimiento al traslado de JAILER GONZÁLEZ, que finalmente llegó al la cabecera municipal de Planadas a las seis (6) de la tarde y fue conducido por los soldados de la Brigada Movil No. 8 al Batallón Contraguerrillas ubicado en inmediaciones de la cabecera municipal. Alrededor de una hora después, JAILER GONZÁLEZ es conducido a la Estación de Policía de Planadas para ser dejado en libertad a las 9 de la noche, debido a la presión ejercida por la comunidad que afuera lo esperaba". Agrega la denuncia que: "La Asociación de Trabajadores Campesinos del Tolima  ASTRACATOL, constituida legalmente en 2007 como resultado de importantes procesos de movilización campesina en el departamento, es una organización agraria y sindical integrada por campesinos y colonos del Tolima que se han organizado para exigir la construcción democrática de una política agraria, así como garantizar la permanencia en el territorio y la defensa efectiva de sus derechos".</t>
  </si>
  <si>
    <t>JOSE NADIN ARABIA, MARTIN PINEDA</t>
  </si>
  <si>
    <t>Paramilitares autodenominados Los Urabeños amenazaron mediante un panfleto al ex alcalde y actual candidato a la alcaldía de este municipio José Nadín y al concejal y candidato a repetir curul Martín Pineda.</t>
  </si>
  <si>
    <t>CONSEJO COMUNITARIO DE LAS PAVAS, COMUNIDAD INDIGENA DE QUIPARADÓ LA LOMA</t>
  </si>
  <si>
    <t>La Asociación de Cabildos Indígenas del Chocó OREWA, denunció que: El día sábado 16 de abril, en horas de la mañana, miembros del grupo guerrillero de las FARC llegaron y se instalaron de manera abusiva a pocos metros de las viviendas de las comunidades negras que hacen parte del consejo comunitario de Las Pavas. Durante el día se movieron por este territorio y por la comunidad indígena de Quiparadó La Loma, pertenecientes al Cabildo Mayor Indígena del Bajo Atrato.</t>
  </si>
  <si>
    <t>JOSE ISAAC CLEVES</t>
  </si>
  <si>
    <t>Hombres armados asesinaron en horas de la tarde en la vereda Fonda Colombia al ex concejal de este municipio. José Isaac, había recibido amenazas de muerte en el año 2007.</t>
  </si>
  <si>
    <t>Paramilitares autodenominados Águilas Negras, amenazaron de muerte a un líder estudiantil del colegio Instituto Técnico de Comunicaciones de Barrancabermeja INTECOBA-. Según la denuncia realizada por el Espacio de Trabajadores y Trabajadoras de Derechos Humanos, dos hombres a bordo de una motocicleta lo interceptaron y le dijeron que tenía que abandonar la ciudad. El hecho se registró el 17 de abril.</t>
  </si>
  <si>
    <t>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0 ATAQUE INDISCRIMINADO</t>
  </si>
  <si>
    <t>JOSE ANGEL MENDOZA ASPRILLA, JUAN DE MATA PEREA REYES, MARIO MARTINEZ RIVAS, JOSE CARLOS MENDOZA MOSQUERA, DEVINZAN UNDAGAMA, JHON JAIRO UNDAGAMA, AMANCIO UNDAGAMA</t>
  </si>
  <si>
    <t>La Asociación de Cabildos Indígenas del Chocó OREWA, rechaza y condena categóricamente ante la opinión pública el bombardeo indiscriminado realizado por la Fuerza Pública en las Comunidades Indígenas y Afrocolombianas de la cuenca del río Quiparadó, municipio de Ríosucio (Chocó), el día 17 de abril de 2011, hecho en el que murieron tres personas y cuatro quedaron gravemente heridas. Según la denuncia: El día sábado 16 de abril, en horas de la mañana, miembros del grupo guerrillero de las FARC llegaron y se instalaron de manera abusiva a pocos metros de las viviendas de las comunidades negras que hacen parte del Consejo Comunitario de Las Pavas. Durante el día se movieron por este territorio y por la comunidad indígena de Quiparadó La Loma, pertenecientes al Cabildo Mayor Indígena del Bajo Atrato. El día domingo 17 de abril, aproximadamente las 2 a.m., integrantes de la fuerza pública sobrevolaron la zona y luego iniciaron un bombardeo indiscriminado en los caseríos y los alrededores de estas comunidades Indígenas y Negras. En el ataque una de las bombas arrojadas por la Fuerza Pública impactó sobre una de las viviendas de la comunidad de Las Pavas, acabando con la vida de tres civiles y dejando heridas a cuatro personas más. Entre las personas asesinadas se encuentran los Afrocolombianos José Ángel Mendoza Asprilla, Juan de Mata Perea Reyes y Mario Martínez Rivas, entre los heridos se encuentran  José Carlos Mendoza Mosquera quien fue llevado al hospital de Riosucio. De igual manera resultaron gravemente heridos dos niños Indígenas Embera y su abuelo, un mayor de 74 años de edad originarios del Carmen del Darién y asentados en la comunidad indígena Embera de QuiparadóLa Loma. En el momento del bombardeo ellos se encontraban alojados pasando la noche en esta vivienda debido a que les había cogido la noche para regresar a su comunidad. Los niños heridos responden a los nombres de Devinzán Undágama de ocho años, Jhon Jairo Undágama de diez años de edad y su abuelo Amancio Undágama de 74 años de edad. Los niños indígenas que resultaron heridos en el lugar y fueron trasladados por la Fuerza Pública hasta el Hospital de Apartadó y debido a la gravedad de las heridas fueron remitidos al Hospital San Vicente de Paúl de Medellín el pasado martes 19 de abril de 2011. Agrega la denuncia que: Aproximadamente a las 6:30 AM terminó el bombardeo y el ametrallamiento aéreo, en ese momento miembros de la Policía Nacional entraron al lugar vía terrestre, los comuneros de la comunidad Indígena de Quiparadó-La Loma por varios minutos escucharon muchos disparos cerca la comunidad. A las 8:10 AM la Policía Nacional llegó hasta el caserío de Las Pavas y prendieron fuego sobre la vivienda  bombardeada, la comunidad Indígena de Quiparadó-La Loma, vio que a lo lejos una casa se incendiaba así que ellos decidieron enviar una comisión para ver qué estaba pasando. Cuando llegaron a la comunidad afrocolombiana de Las Pavas vieron que en el lugar se encontraba la policía terminando de incendiar un rancho que tenía la familia bombardeada. En el lugar de los hechos encontraron al mayor indígena de 74 años herido, él les contó que sus nietos habían sido llevados en el helicóptero de la Fuerza Pública y que no sabía más de ellos. La comunidad le preguntó a la policía por el paradero de los niños, la policía respondió que habían sido traslados al hospital en Apartadó debido a que se encontraban muy heridos. La policía quiso disculparse con la comunidad justificándose ante la comunidad que había sido un error militar. El día lunes 18 de abril varios medios de comunicación como el periódico La Nación, El País de Cali, Radiosantafe, entre otros medios, informaron a la opinión nacional que la Fuerza Pública en una operación conjunta con la Fuerza Aérea y la Policía Nacional llamada Operación Darién II bombardearon supuestamente un campamento guerrillero cerca a la cuenca del río Quiparadó en la vereda Quiparadó La Loma, en municipio de Ríosucio Chocó, según los medios de comunicación en lugar dieron de baja a 6 guerrilleros de las FARC entre ellas una de las cabecillas del frente 57 de las FARC alias Gloria. Información en la que no se mencionó ninguna agresión ni afectación a la población civil afectada en el bombardeo. Concluye la denuncia: Debido a estas situación y al inminente riesgo que en el que se encuentran las comunidades indígenas y afrocolombiana que se vieron afectadas en este bombardeo y de igual manera a las publicaciones desinformadas hechas por los diferentes medios de comunicación nacional, las Organizaciones Indígenas y Afrocolombianas recogieron los testimonios de los sobrevivientes, una vez hecho esto el día jueves 20 de abril se organizó una comisión de verificación compuesta por delegados de  la Asociación de Consejos Comunitarios del Bajo Atrato-ASCOBA, la Asociación de Cabildos Indígenas Zona Bajo Atrato-CAMIZBA,  Asociación Campesina del Municipio de Ríosucio-ACAMURI, la Asociación de Cabildos Indígenas del Chocó-OREWA, la Personería Municipal y la Defensoría del Pueblo. La comisión entró a la zona bombardeada el día 21 de abril, allá recogió los testimonios de las comunidades Indígenas y Afrocolombianas que fueron víctimas del bombardeo. Las comunidades denunciaron la forma indiscriminada como fue bombardeado su caserío, ellos le relataron a la comisión que mientras se encontraban en el piso de sus casas veían con horror como las balas atravesaban las paredes de las casas, el estruendo ocasionado por las bombas era ensordecedor, los niños lloraban de pánico. Ellos le relataron a la comisión que tuvieron que ver como una de las viviendas de su comunidad fue quemada completamente con todos los enseres dentro. En estos momentos las comunidades tanto indígenas como afrocolombianas se encuentran con mucho temor de movilizarse ya que temen que se vuelva presentar otro enfrentamiento en sus comunidades.</t>
  </si>
  <si>
    <t>NELSON ARTURO VALENCIA QUIÑONES, N N</t>
  </si>
  <si>
    <t>Un hombre desconocido asesinó hacia las 9:45 de la noche del 17 de abril de 2011, Domingo de Ramos, en medio de un apagón de la energía eléctrica, al mecánico industrial Nelson Arturo Valencia Quiñones, de 40 años, quien estaba departiendo en un local de propiedad de su hermano, ubicado en la calle Bolívar, cerca de la galería central de Tumaco. El hecho sucedió cuando en el lugar estaban tomando licor varias personas, aprovechando que se había colocado una planta eléctrica. Según el Diario del Sur del 19 de abril: Se les acercó un hombre, quien preguntó por una persona que aún no se ha identificado y tras ubicarla desenfundó una arma de fuego e intentó asesinarla El amenazado se refugió tras de Valencia Quiñones quien le sirvió como escudo humano mientras el sicario disparaba. Dos balazos recibió el mecánico industrial en la cabeza. Nelson Arturo fue trasladado al hospital de Tumaco, donde murió. Su victimario logró huir.</t>
  </si>
  <si>
    <t>D:4:73 AMENAZA, D:4:73 AMENAZA, D:4:73 AMENAZA, D:4:73 AMENAZA, D:4:73 AMENAZA, D:4:73 AMENAZA, D:4:73 AMENAZA, D:4:73 AMENAZA, D:4:73 AMENAZA</t>
  </si>
  <si>
    <t>JESUS BAUTISTA OBREGON, JAIRO PINZON, LUIS ALFONSO DIAZ, CARLOS PICON, GIOVANNY ORTIZ, CARLOS ALVARADO, YEBRAIL HADDAD LINERO, CIRO RODRIGUEZ, YADIL SANGUINO</t>
  </si>
  <si>
    <t>Guerrilleros del EPL amenazaron mediante un panfleto a los alcaldes de Ocaña, Yebrail Haddad; al de Convención, Carlos Picón y al de Hacarí, Giovanny Ortíz. Igualmente amenazaron al congresista Ciro Rodríguez, al secretario de Obras Públicas de Ocaña Carlos Alvarado y al secretario del concejo del municipio de San Calixto Yadil Sanguino. Igualmente, a tres candidatos a las alcaldías de la provincia de Ocaña. Según la denuncia: "En el panfleto, cuestionan a los funcionarios de las diferentes administraciones municipales, anuncian juicios revolucionarios y el uso de las armas contra políticos corruptos. En el escrito se expresa el rechazo y la oposición contra quienes engañan al pueblo utilizando las elecciones para alcaldías, concejos y otros puestos de la administración pública en beneficio personal o de grupo".</t>
  </si>
  <si>
    <t>D:4:97 MUERTO POR OBJETIVOS, MÉTODOS Y MEDIOS ILÍCITOS, D:4:97 MUERTO POR OBJETIVOS, MÉTODOS Y MEDIOS ILÍCITOS, D:4:98 LESIÓN POR OBJETIVOS, MÉTODOS Y MEDIOS ILÍCITOS
                D:2:93 EMPLEO ILÍCITO DE ARMAS DE USO RESTRINGIDO</t>
  </si>
  <si>
    <t>Dos hermanos de 11 y 15 años de edad murieron y su padre de 48 años quedó herido, luego que pisaran hacia las 5:20 p.m., en el sitio El Limón, ubicado en la vía que de la cabecera municipal conduce al corregimiento El Valle, un campo minado instalado por guerrilleros del Frente 36 de las FARC-EP.</t>
  </si>
  <si>
    <t>JOSE ESTEBAN  COBA TEATIN, FERNANDO  BUILES MAZO</t>
  </si>
  <si>
    <t>Combatientes dieron muerte al cabo tercero José Esteban Coba de 24 años de edad y al soldado Fernando Builes de 20 años, adscritos a la Brigada 4. Las víctimas según la fuente habían sido interceptadas por miembros de un grupo armado en el sitio El Limón, en la vía que de la zona urbana conduce al corregimiento El Valle, cuando se movilizaban en un vehículo particular vestidos de civil y desarmados, a cumplir una diligencia judicial. Los cadáveres fueron hallados posteriormente con un impacto de bala en la cabeza cada uno, en la quebrada Taque. Agrega la fuente que el comandante de la Brigada 4 Alberto José Mejía atribuyó el hecho al Frente 36 de las FARC-EP. Por su parte el comandante de las Fuerzas Militares, almirante Edgar Cely, en declaración pública sostuvo que el secuestro fue hecho por miembros de una bacrim.</t>
  </si>
  <si>
    <t>D:4:704 LESIÓN A CIVIL EN ACCIÓN BÉLICA, D:4:704 LESIÓN A CIVIL EN ACCIÓN BÉLICA
                D:1:903 DESPLAZAMIENTO FORZADO
                D:2:902 DESPLAZAMIENTO FORZADO</t>
  </si>
  <si>
    <t>N N, N N
                POBLADORES COROZAL</t>
  </si>
  <si>
    <t>Combatientes causaron heridas a dos civiles y originaron el desplazamiento forzado de cerca de 800 personas, pobladores del corregimiento Corozal. El hecho sucedió luego que guerrilleros de las FARC-EP sostuvieran combates con paramilitares en el corregimiento mencionado. Las personas desplazadas debieron ser reubicadas en los planteles educativos del municipio de Timbiquí, quienes requieren atención humanitaria en salud, alimentación y ubicación. Es de mencionar que a esta zona del Pacífico caucano han llegado alrededor de 60 retroexcavadoras para la extracción minera, situación que ha recrudecido el conflicto en la zona por el control de territorios y de recursos.</t>
  </si>
  <si>
    <t>D:4:78 ESCUDO INDIVIDUAL, D:4:78 ESCUDO INDIVIDUAL, D:4:78 ESCUDO INDIVIDUAL, D:4:78 ESCUDO INDIVIDUAL, D:4:78 ESCUDO INDIVIDUAL, D:4:78 ESCUDO INDIVIDUAL, A:1:14 DETENCIÓN ARBITRARIA, A:1:14 DETENCIÓN ARBITRARIA, A:1:14 DETENCIÓN ARBITRARIA, A:1:14 DETENCIÓN ARBITRARIA, A:1:15 AMENAZA, A:1:15 AMENAZA, A:1:15 AMENAZA, A:1:15 AMENAZA, D:4:73 AMENAZA, D:4:73 AMENAZA, D:4:73 AMENAZA, D:4:73 AMENAZA
                D:1:706 COLECTIVO AMENAZADO, A:1:18 COLECTIVO AMENAZADO</t>
  </si>
  <si>
    <t>N N, N N, N N, N N, N N, N N, N N, N N, N N, N N
                POBLADORES COMUNIDAD DE PAZ DE SAN JOSE DE APARTADO</t>
  </si>
  <si>
    <t>Combatientes usaron como escudo a seis miembros de la Comunidad de Paz de San José de Apartadó del asentamiento de Mulatos. El hecho sucedió en momentos en que guerrilleros se enfrentaron hacia las 2:00 p.m., con tropas del Ejército Nacional. Según la denuncia las víctimas: "En ese momento trabajaban en una de las parcelas de cultivo de la Comunidad. Ellos lograron correr y salir con vida del cruce de fuegos. Una vez terminado el enfrentamiento, los militares detuvieron arbitrariamente a cuatro campesinos que viven en cercanías de la Comunidad y los tuvieron privados de su libertad durante tres horas; les dijeron que eran guerrilleros y afirmaron que la Comunidad de Paz posee cultivos de coca. Cuando los detenidos respondieron que ellos sabían que eso era falso, pues la Comunidad expulsa a quienes participan en el cultivo de coca, los militares insistieron en que la Comunidad de Paz es cultivadora de coca y guerrillera; les prohibieron, además, que contaran lo ocurrido a miembros de la Comunidad, pues si eso ocurría, se tendrían que arrepentir".</t>
  </si>
  <si>
    <t>A:2:28 COLECTIVO AMENAZADO
                D:2:80 BIENES CIVILES</t>
  </si>
  <si>
    <t>CAMPESINOS COLOMBIANOS</t>
  </si>
  <si>
    <t>Tropas del Ejército de Venezuela dispararon contra un grupo de campesinos colombianos, en el sitio conocido como Punta de Palo, ubicado en la frontera entre Colombia y Venezuela. Según la fuente los campesinos relataron que: "alrededor de 100 militares del Ejército venezolano les pidieron que les prestaran lanchas para atravesar el río Sardinata, con lo que quedarían en territorio colombiano (...) Los labriegos se negaron a la petición desde su orilla colombiana y señalaron que uno de los venezolanos se lanzó al agua para tratar de llegar al otro lado, pero solo lo hizo hasta la mitad del río: Al ver que no era capaz de pasar se devolvió. Como no pasamos a llevarles las canoas, empezaron a dispararles a los que estaban en la orilla del río mirando (...) Los moradores del lado colombiano se escondieron detrás de algunos árboles para evitar ser alcanzados por las balas. Sin embargo, los disparos dañaron los motores y las canoas. Los militares venezolanos dispararon desde las 2:20 hasta las 6:00 p.m., lo que se convierte en un hostigamiento que no tuvo ningún control".</t>
  </si>
  <si>
    <t>CARLOS MARIO CORTINEZ</t>
  </si>
  <si>
    <t>Paramilitares hirieron con arma de fuego, a Carlos Mario Cortínez, de 23 años, en el barrio Pueblo Nuevo. El hecho ocurrió el 19 de abril, en una cancha de microfútbol.</t>
  </si>
  <si>
    <t>GUILLERMO ALBERTO ARIAS SALAZAR</t>
  </si>
  <si>
    <t>Paramilitares autodenominados Los Rastrojos habrían llevado a la fuerza el 19 de abril de 2011 y ejecutado al fabricante de máquinas industriales, de lavandería, calderas, secadores y quien realizaba mantenimientos en Ureña estado Táchira (Venezuela). Según la denuncia: "Guillermo Alberto fue hallado sin vida en la mañana del 4 de mayo, en el sector de El Escobal, comuna 4, a orillas del río Táchira, detrás de una trituradora. Guillermo Alberto presentaba varios impactos de arma de fuego en la cabeza, estaba amarrado de manos y con los pantalones abajo. Según la esposa, la denuncia por desaparición no me la recibieron en Venezuela, porque yo tenía que averiguar primero sobre su paradero en diferentes sitios. Nunca recibí ni una llamada. Me enteré fue por rumores de que lo habían encontrado.</t>
  </si>
  <si>
    <t>EMILSEN GOEZ</t>
  </si>
  <si>
    <t>Paramilitares con la tolerancia de miembros de la Fuerza Pública amenazaron hacia las 5:00 p.m., en la vereda Arenas Altas a la integrante de la Comunidad de Paz de San José de Apartadó. Según la denuncia Emilsen: "Fue llamada a su celular por un hombre que se identificó como paramilitar, quien le dijo que ella era informante de la guerrilla y responsable del ataque que tuvieron el 1 de abril donde murieron dos paramilitares. Le anunciaron que la van a asesinar y que en cualquier momento subirán  a matarla. Ella ha tenido que desplazarse debido a la grave situación de riesgo para su vida y la de sus hijos".</t>
  </si>
  <si>
    <t>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0 EJECUCIÓN EXTRAJUDICIAL, A:1:10 EJECUCIÓN EXTRAJUDICIAL, A:1:10 EJECUCIÓN EXTRAJUDICIAL</t>
  </si>
  <si>
    <t>Paramilitares ejecutaron extrajudicialmente a siete jóvenes en el municipio de Timbiquí. Según denuncia de personas nativas de este municipio, los hombres armados ejecutaron a los jóvenes, cuando éstos intentaban defender su territorio. Indicaron líderes de las comunidades, que la zona está siendo afectada por la incursión de grupos paramilitares, que estarían cobrando a los pequeños mineros y comerciantes vacunas, bajo amenazas de muerte. Es importante tener en cuenta que a Timbiquí han llegado alrededor de 60 retroexcavadoras para la extracción minera, lo cual ha intensificado el conflicto en esta zona del Pacífico caucano.</t>
  </si>
  <si>
    <t>FABÍAN ANDRÉS CARO</t>
  </si>
  <si>
    <t>Miembros de un grupo de intolerancia social asesinaron a un adolescente de 15 años de edad. Según la denuncia Fabián Andrés tenía: "Fuertes problemas de adicción, quien llegó de Aguachica, departamento del Cesar, en octubre de 2010 al departamento para recibir atención. El 9 de abril había escapado del centro de rehabilitación y decidió vivir en la calle y trabajar en distintos oficios informales para poderse alimentar".</t>
  </si>
  <si>
    <t>MIRIAM MENESES AMAYA
                COMBATIENTES</t>
  </si>
  <si>
    <t>Combatientes dejaron abandonada una mina antipersonal que causó la perdida de las extremidades inferiores a Miriam en el caserío de Vijagual. Según la denuncia "la explosión se presentó cuando la mujer se encontraba junto a su esposo, quien resultó ileso, en momentos en que recogían leña de un área boscosa de la población".</t>
  </si>
  <si>
    <t>JUAN CARLOS RAMIREZ MORENO</t>
  </si>
  <si>
    <t>Paramilitares autodenominados Los Urabeños ejecutaron hacia las 6:00 p.m., en la vereda Manizales al estudiente de último año de Derecho de la Universidad Ponticia Bolivariana sede Montería.</t>
  </si>
  <si>
    <t>A:8:33 LESIÓN FÍSICA, A:8:33 LESIÓN FÍSICA
                A:3:38 COLECTIVO AMENAZADO</t>
  </si>
  <si>
    <t>YEISSON DAVID HOYOS ROPERO, N N
                JOVENES BARRIO MODELIA</t>
  </si>
  <si>
    <t>Paramilitares causaron heridas a dos jóvenes, luego que dispararan contra un grupo de ellos que se encontraban reunidos en la Manzana 58 Número 8, barrio Modelia. Según la fuente las víctimas de acuerdo a varios testigos se encontraban "consumiendo marihuana y desde una zona boscosa aledaña dos hombres armados dispararon". El día 2 de marzo del presente año paramilitares de las AUC repartieron panfletos en los que se amenazaba con realizar una "limpieza social" en los barrios del sur de Ibagué.</t>
  </si>
  <si>
    <t>JAIR MORALES PEREZ</t>
  </si>
  <si>
    <t>Paramilitares ejecutaron con arma de fuego a una persona en el barrio Primero de Mayo, Comuna 5. La víctima fue identificada como Jair Morales Pérez, de 35 años, quien fue interceptado por dos sujetos que se movilizaban en una motocicleta, cuando departía con unos amigos en un establecimiento público del sector. El crimen ocurrió el 21 de abril.</t>
  </si>
  <si>
    <t>Tropas del Ejército Nacional amenazaron hacia las 2:00 p.m., a los pobladores de la Comunidad de Paz de San José de Apartadó. Según la denuncia: "Miembros del Ejército que hacían presencia en la vereda Caracolí, sobre la carretera que conduce de Apartadó a San José, filmaron a miembros de la Comunidad cuando se realizaba el Vía Crucis del Viernes Santo. Un oficial de apellido GONZÁLEZ fue visto filmando por ciento cincuenta personas que participaban en la ceremonia religiosa. Cuando la gente lo abordó y le exigió mostrar las ilegales filmaciones y borrarlas, él negó, en forma atrevida, que estuviera filmando. En un momento, el oficial ofreció mostrar la cámara para que fuera examinada, pero luego se negó a ello. En todos estos años ha sido rutinario el que la fuerza pública niegue haber cometido los crímenes que ha cometido, pero esta vez el oficial GONZÁLEZ lo hizo ante numerosos testigos que acababan de observar su comportamiento. Junto a él estaba otro hombre en traje civil, quien también filmó y todo muestra que estaba integrado a la inteligencia militar".</t>
  </si>
  <si>
    <t>ROBINSON ÁVILA ORTIZ</t>
  </si>
  <si>
    <t>Miembros del Gaula de la Policía Nacional detuvieron a Robinson, campesino de 32 años de edad, en la vereda El Quebradón, zona rural del municipio de Algeciras. Según la fuente: la víctima fue presentado ante la opinión pública como alias Robín, supuesto integrante de la red de milicias de la Columna móvil Teófilo Forero de las FARC-EP; versión que contrasta con la de sus padres quienes aseguran que su hijo no tiene nada que ver con ese grupo ilegal, él vive en una finca donde está expuesto a que llegue Ejército, guerrilla y paramilitares a pedirle ayuda, y uno qué puede hacer, atenderlos porque ellos portan sus armas, entonces uno en el campo no puede hacer nada. Muy seguramente llegaron a la finca a pedirle posada a la esposa de mi hijo, porque ni siquiera mi hijo estaba en la casa, estaba trabajando, y no les quedó más opción que dejarlos quedar". Agrega la fuente que: "el día del operativo al escuchar los disparos ellos se acercaron a la casa de Robinson y cuando llegamos allá vimos que cometieron fue un atropello, tiraron los niños al suelo, sacaron las cosas de la casa y dañaron algunos utensilios. Robinson hacía parte de la junta de acción comunal de la vereda".</t>
  </si>
  <si>
    <t>POBLADORES VEREDA MURMULLO, POBLADORES VEREDA ALTO JOAQUIN, POBLADORES COMUNIDAD DE PAZ DE SAN JOSE DE APARTADO</t>
  </si>
  <si>
    <t>Paramilitares con la tolerancia de miembros de la Fuerza Pública amenazaron hacia las 11:00 a.m., a los pobladores de las veredas Murmullo y Alto Joaquín, ésta última integrante de la Comunidad de Paz de San José de Apartadó, en el municipio de Tierralta (Córdoba). Según la denuncia: "Allí han hecho permanencia constante ejerciendo un control asfixiante sobre la población civil, de todo lo cual ha estado informado minuciosamente el Señor Presidente Santos, sus Ministros y altos funcionarios de su Gobierno, quienes han avalado con sus omisiones dicha presencia y accionar paramilitares. En la última semana, el grupo ilegal ha reiterado sus anuncios de exterminio de la Comunidad de Paz y de sus líderes y han obligado a las poblaciones sometidas por ellos a realizar trabajos bajo su control. Además están colocando vigilantes de su organización en cada asentamiento".</t>
  </si>
  <si>
    <t>OLGER SALAZAR DURAN</t>
  </si>
  <si>
    <t>Un soldado del Ejército Nacional hirió al joven de 21 años de edad hacia las 3:00 p.m., en la vereda Llana Alta, inspección de policía San Pablo. Según la denuncia la víctima: "Iba escuchando música en su celular cuando el soldado le disparó ocasionándole graves heridas en el tobillo izquierdo y en la pierna derecha. Cuando cayó al suelo, según denuncian los campesinos, el militar preguntó que ¿dónde se encontraba el arma que traía?._x000D_
La comunidad no pudo identificar el nombre del soldado porque, según denuncia, huyó del lugar apenas se dio cuenta que el campesino no traía ningún arma como argumentó en su momento". Olger, quien trabaja con Centrales Eléctricas de Norte de Santander es miembro de la Junta de Acción Comunal de la vereda mencionada.</t>
  </si>
  <si>
    <t>NILSON LIZ</t>
  </si>
  <si>
    <t>Paramilitares amenazaron al líder campesino y Presidente de la Asociación de Usuarios Campesinos a nivel departamental. Los hechos se presentaron alrededor de las 8:00 de la noche, cuando un elemento fue introducido por la ventanilla del portón de la casa sede de la ANUC, ubicada en el barrio El Cadillal de la ciudad de Popayán, que decía lo siguiente: "Advertencia, te tenemos en la mira, no sabemos lo que estás buscando pero lo vas a encontrar". Es de resaltar que Nilson fue amenazado hace 9 años por las AUC en El Tambo - Cauca, siendo desplazado en esa época; hace dos años dos hombres desconocidos en una motocicleta sin placas llegaron a buscarlo a su finca y 15 días después una persona desconocida lo espera a las afueras de la sede de la ANUC, al ser advertido por vecinos puede huir sin ser visto por dicha persona. Todas estas situaciones han sido denunciadas pero no se han obtenido medidas de protección.</t>
  </si>
  <si>
    <t>JOVENES BARRIO YARIMA</t>
  </si>
  <si>
    <t>Miembros de un grupo de limpieza social autodenominados Nuevo Grupo de Limpieza Social del Magdalena Medio, amenazaron de muerte a varios jóvenes del barrio Yarima, Comuna 5. La amenaza se hizo a través de un panfleto fechado el 23 de abril donde señalaban, que han recibido quejas de la comunidad por algunas acciones tipo pandilla realizadas por dichos jóvenes. En el mismo señalan: Ya estuvimos ahí hablando con ellos les advertimos, les dijimos que a la próxima vez llegamos armados y los fumigamos.</t>
  </si>
  <si>
    <t>LUIS ALEXANDER BARRAGAN</t>
  </si>
  <si>
    <t>Dos hombres armados que se movilizaban en una motocicleta asesinaron hacia las 11:45 p.m., a una persona. El hecho sucedió luego que irrumpieran en un establecimiento público, ubicado en el barrio Santa Viviana, localidad de Ciudad Bolívar y tras entrar disparando dieron muerte a Luis de un disparo en el costado izquierdo. Se presume que el hecho fue por intolerancia social.</t>
  </si>
  <si>
    <t>ARNULFO GUIZA</t>
  </si>
  <si>
    <t>Un hombre armado que cubría su rostro con una capucha asesinó hacia las 8:00 p.m., en el barrio Potosí al obrero de 28 años de edad. Según la denuncia Arnulfo, caminaba en compañía de un amigo hacia su vivienda cuando el hombre encapuchado quien lo estaba siguiendo le disparó sin que nadie pudiera reconocerlo.</t>
  </si>
  <si>
    <t>D:4:702 LESIÓN A PERSONA PROTEGIDA, D:4:702 LESIÓN A PERSONA PROTEGIDA, A:1:13 LESIÓN FÍSICA, A:1:13 LESIÓN FÍSICA</t>
  </si>
  <si>
    <t>CARMEN KLINGER, KEVIN TOBAR LEYTON</t>
  </si>
  <si>
    <t>Paramilitares lanzaron más o menos a las 7:30 de la noche del día 23 de abril de 2011 en el barrio Barragán, centro de Barbacoas, una granada e hirieron gravemente al niño Kevin Tobar Leyton de 2 años de edad, quien perdió un ojo y tuvo que ser trasladado a Cali (Valle del Cauca) con esquirlas en el cerebro; también resultó herida Carmen Klinger, de unos 90 años de edad, negra.</t>
  </si>
  <si>
    <t>Paramilitares autodenominados Los Rastrojos ejecutaron a una mujer, cuyo cadáver desmembrado fue arrojado a las aguas del río Táchira. Según la denuncia: "En un islote del río, en el corregimiento La Parada fue encontrada una pierna junto al cuerpo y los dos brazos y una pierna fueron arrastradas por el río. Todo el municipio es controlado por Los Rastrojos, quienes han hecho de esta práctica su marca de terror".</t>
  </si>
  <si>
    <t>Paramilitares autodenominados Los Rastrojos ejecutaron a un hombre cuyo cadáver desmembrado fue arrojado a las aguas del río Táchira. Según la denuncia: "En el río, cerca al puente internacional Simón Bolívar, en el corregimiento de La Parada, lo habrían encontrado. El día anterior las autoridades encontraron el cuerpo de una mujer en similares circunstancias. Todo el municipio es controlado por Los Rastrojos, quienes han hecho de esta práctica su marca de terror".</t>
  </si>
  <si>
    <t>A:1:15 AMENAZA, A:1:15 AMENAZA, D:4:73 AMENAZA, D:4:73 AMENAZA, A:1:15 AMENAZA, D:4:73 AMENAZA
                D:1:706 COLECTIVO AMENAZADO, D:1:904 COLECTIVO ESCUDO, A:1:18 COLECTIVO AMENAZADO</t>
  </si>
  <si>
    <t>LIBANE URIBE, ORLANDO PEREZ TABON, JOSE DEL CARMEN ABRIL ABRIL
                FAMILIA PEREZ TABON</t>
  </si>
  <si>
    <t>Tropas de la Brigada Móvil 23 del Ejército Nacional al mando del teniente Luis Eduardo Cruz amenazaron a tres personas, luego que irrumpieran hacia la 1:00 a.m, en la finca de Orlando, ubicada en la vereda Las Palmas, corregimiento La Trinidad. Según la denuncia los militares: "A esa hora armaron carpas en la cocina de la vivienda y en sus dos corredores, generando temor e incertidumbre en los habitantes de la casa entre los cuales se encontraban tres menores de edad. Sobre las 6 de la mañana el joven Libane Uribe, quien se encuentra trabajando en esa finca se levantó y se dirigió al Teniente Luís Eduardo Cruz de la BM No23, solicitándole de la manera más respetuosa que hicieran el favor de levantar las carpas y retirarse de la casa, porque estaban violando el Derecho Internacional Humanitario, la respuesta del teniente según denuncian los campesinos fue que pidió documentos de identidad de los habitantes de la casa y argumentó que los campesinos le tenían rabia a los militares. A lo que los campesinos le respondieron que fuera consciente que en la casa había tres menores de edad y que si se llegara a presentar un enfrentamiento los que iban a quedar en medio del fuego cruzado era la población civil y después quién iba a responder. En medio de la conversación entre el Teniente y Libane Uribe se acercó un soldado sin el uniforme reglamentario, tenía en lugar del casco un pasamontañas recogido sobre su cabeza quien dijo a ustedes los tienen bien preparados y afilados CARMITO ABRIL, que además es del Movimiento Clandestino de las FARC a lo que el teniente no dijo nada". Libane y José del Carmen, son miembros de la Asociación Campesina del Catatumbo, Ascamcat.</t>
  </si>
  <si>
    <t>POBLADORES SANTA ROSA</t>
  </si>
  <si>
    <t>Combatientes confinaron a cerca de 1500 personas pobladores de la vereda Santa Rosa, inspección de policía Santacruz. El hecho sucedió luego que guerrilleros de las FARC-EP sostuvieran combates con paramilitares autodenominados Los Rastrojos.</t>
  </si>
  <si>
    <t>ALEXANDER ALFONSO BARRERA
                FAMILIA BARRERA</t>
  </si>
  <si>
    <t>Tropas de la Brigada 16 del Ejército Nacional ejecutaron en la inspección de policía Manare al campesino de 22 años de edad. Según la fuente: "Alexánder Alfonso venía con cuatro familiares más y con ayuda de su padrastro intentaban llevar a su mamá a un centro hospitalario porque estaba enferma. Su hermana, que iba con un bebé, se transportaba en una mula, cuando una ráfaga de fusil le pegó al muchacho en la cabeza (...) Un soldado estaba camuflado en unos matorrales y luego de herir de muerte a Alexánder siguió disparando, todos tuvieron que esconderse, pero los disparos no se detuvieron a pesar de que ellos gritaban que eran civiles".</t>
  </si>
  <si>
    <t>HECTOR OSWALDO RIVERA, N N</t>
  </si>
  <si>
    <t>Miembros de un grupo de intolerancia social asesinaron de dos impactos de bala a Héctor Oswaldo, conocido como "El Gordo" de 17 años de edad. El hecho sucedió hacia las 4:00 p.m., a siete cuadras de su vivienda, ubicada en el barrio Potosí, localidad de Ciudad Bolívar. Agrega la denuncia que: "La víctima se encontraba en su casa cuando unos conocidos suyos lo buscaron para salir. Momentos después, la víctima fue atacada con arma de fuego (dos disparos). Horas después cuando la policía realizaba el levantamiento del cuerpo, se escucharon varios disparos a dos cuadras de allí, los cuales terminaron con la vida de un joven menor de edad apodado "Mora".</t>
  </si>
  <si>
    <t>A:1:15 AMENAZA, A:1:15 AMENAZA, A:1:15 AMENAZA, A:1:15 AMENAZA, A:1:15 AMENAZA, D:4:73 AMENAZA, D:4:73 AMENAZA, D:4:73 AMENAZA, D:4:73 AMENAZA, D:4:73 AMENAZA, A:1:15 AMENAZA, A:1:15 AMENAZA, A:1:15 AMENAZA, A:1:15 AMENAZA, A:1:15 AMENAZA, D:4:73 AMENAZA, D:4:73 AMENAZA, D:4:73 AMENAZA, D:4:73 AMENAZA, D:4:73 AMENAZA
                D:1:706 COLECTIVO AMENAZADO, A:1:18 COLECTIVO AMENAZADO</t>
  </si>
  <si>
    <t>JESUS EMILIO TUBERQUIA, EDUAR LANCHERO, RIGOBERTO GARCIA, ELKIN MONTOYA, RAMON GUERRA
                MIEMBROS DEL CONSEJO INTERNO DE LA COMUNIDAD DE PAZ DE SAN JOSE DE APARTADO, ACOMPAÑANTES COMUNIDAD DE PAZ SAN JOSE DE APARTADO, POBLADORES INSPECCION DE POLICIA SAN JOSE DE APARTADO</t>
  </si>
  <si>
    <t>Paramilitares que se movilizaban en dos motocicletas amenazaron hacia las 5:30 p.m., con la tolerancia de miembros de la Fuerza Pública a varios pobladores de la Comunidad de Paz de San José de Apartadó. Según la denuncia los paramilitares llegaron al sitio Caracolí: "Sobre la carretera que de Apartadó conduce a San José, donde hace tiempo opera un retén del Ejército, llegaron dos motocicletas con dos hombres armados en cada una de ellas, se identificaron como paramilitares y les pidieron a los allí presentes información sobre las personas que estaban en una lista, quienes serían asesinadas próximamente. Al leer públicamente la lista, ésta incluía a miembros del Consejo Interno de la Comunidad de Paz, acompañantes de la misma y personas muy conocidas en el caserío de San José o en veredas del entorno. Según se informó a la Comunidad, en la lista estaban incluidos JESÚS EMILIO TUBERQUIA, Representante Legal de la Comunidad de Paz; EDUAR LANCHERO, acompañante de la misma; RIGOBERTO GARCÍA, poblador y comerciante del caserío de San José, y ELKIN MONTOYA Y RAMON GUERRA, pobladores de la zona rural. No es la primera vez que Jesús Emilio y Eduar son amenazados; ya han escapado a múltiples atentados y esto se sabe con detalles en la Presidencia de la República, en varios Ministerios y en los organismos de control del Estado, como también saben que quienes han intentado asesinarlos son agentes directos e indirectos del Estado cuyos nombres los tienen en sus manos desde hace mucho tiempo y han desoído los clamores de la Corte Interamericana de Derechos Humanos y de otros organismos internacionales para que se proteja a estas víctimas. Es muy significativo que el sitio donde se leyó la lista de quienes van a ser asesinados, sea un puesto de control del Ejército, aunque esto sólo reconfirma una vez más la estrecha unidad de acción entre militares y paramilitares que ha operado en los últimos 14 años. Es también muy significativo el hecho de que poco antes de llegar allí los paramilitares, los militares requisaron arbitrariamente al Representante Legal de la Comunidad, Jesús Emilio Tuberquia, quien subía con acompañantes internacionales. Los militares no dieron ninguna explicación coherente sobre dicha requisa que se evidenciaba como un nuevo hostigamiento arbitrario, y se enfurecieron cuando se les hizo ver que su presencia allí y sus requisas no constituían ninguna protección para la población, toda vez que en los últimos días han asesinado a varias personas en la carretera, en hechos que revelan complicidad de la fuerza pública, dejando la sensación de que los criminales tienen libertad de desplazamientos sin ser molestados, mientras la población civil honesta y los integrantes de la Comunidad de Paz son estigmatizados con la sospecha o presunción de ilegalidad que todas estas requisas deshonrosas implican como afrenta y humillación".</t>
  </si>
  <si>
    <t>Según denuncia publicada en Radio Mira, en el noticiero de las 7 de la mañana del 27 de abril de 2011, agentes de policía retuvieron el día lunes de pascua a la 1 de la madrugada a dos hombres jóvenes en el parque del barrio La Florida, ciudad de Tumaco, de los cuales uno tiene una discapacidad en una pierna y camina con apoyo de una muleta. La persona discapacitada no cargaba sus papeles de identificación y fue golpeada duramente por los agentes de policía, los cuales además dispararon su arma en más de una oportunidad. Finalmente, la persona golpeada fue conducida por la policía al hospital y seguidamente a Medicina Legal, en donde le dieron cinco días de incapacidad por los golpes recibidos. La víctima vive en el mismo barrio La Florida donde sucedieron los hechos.</t>
  </si>
  <si>
    <t>COMUNIDAD INDIGENA CAMPANARIO</t>
  </si>
  <si>
    <t>Paramilitares originaron el desplazamiento forzado de cerca de 20 familias de la comunidad indígena de Campanario.</t>
  </si>
  <si>
    <t>POBLADORES EL BRILLANTE, POBLADORES BELEN</t>
  </si>
  <si>
    <t>Paramilitares originaron el desplazamiento forzado de cerca de 65 familias habitantes de los corregimientos de Belén y El Brillante.</t>
  </si>
  <si>
    <t>PEDRO JOSE OSPINO SIERRA</t>
  </si>
  <si>
    <t>Desconocidos asesinaron con arma de fuego a Pedro José Ospino Sierra, de 35 años de edad, quien era comerciante de ganado. El crimen ocurrió el 26 de abril, en la vereda La Morena. Según la fuente, Pedro José presuntamente había salido a comprar ganado.</t>
  </si>
  <si>
    <t>VEREDA MURMULLO, POBLADORES COMUNIDAD DE PAZ DE SAN JOSE DE APARTADO</t>
  </si>
  <si>
    <t>Paramilitares amenazaron hacia las 7:00 a.m., con la tolerancia de miembros de la Fuerza Pública a los pobladores de la Comunidad de Paz de San José de Apartadó. Según la denuncia: "En la vereda Murmullo, del municipio de Tierralta, aledaña a nuestro asentamiento de ALTO JOAQUÍN, los paramilitares que tienen una enorme base tolerada y apoyada por la fuerza pública en el corregimiento de BATATA, reunieron a la población y nuevamente les anunciaron que van a exterminar la Comunidad de Paz".</t>
  </si>
  <si>
    <t>POBLADORES VEREDA BELLAVISTA</t>
  </si>
  <si>
    <t>Combatientes utilizaron como escudo a los pobladores de la vereda Bellavista, inspección de policía San José de Apartadó. El hecho sucedió luego que tropas del Ejército Nacional sotuvieran un combate con guerrilleros. Según la denuncia: "Hace ya tiempo que se repiten combates armados en zonas donde hay viviendas de población civil, dejando a ésta en medio del fuego cruzado, lo cual constituye una flagrante infracción del Derecho Internacional Humanitario".</t>
  </si>
  <si>
    <t>YANER ARTURO VARGAS BOLAÑOS</t>
  </si>
  <si>
    <t>Un hombre desconocido asesinó a las 5 de la tarde del 26 de abril 2011 en una casa del barrio Obrero, parte periférica de la ciudad de Tumaco, con 9 disparos al joven estudiante Yaner Arturo Vargas Bolaños, de 18 años de edad. Yaner Arturo era oriundo del municipio de Barbacoas y hacía 3 años había venido por sus estudios a vivir al barrio La Ciudadela de Tumaco. Entre semana estudiaba en horas de la noche en la Institución Educativa Ciudadela Mixta Colombia el Grado 11 y los fines de semana adelantaba estudios en el Servicio Nacional de Aprendizaje-SENA. Según el Diario del Sur del 28 de abril, el día de los hechos, el joven estudiante andaba por las calles de su barrio, cuando se percató de que un hombre lo estaba siguiendo. Entró en pánico y corrió por el sector. Cuando finalmente trató de refugiarse en una casa del barrio Obrero, cuya puerta estaba abierta, el victimario lo siguió y le propinó 9 balazos en diferentes partes de su cuerpo, asesinándolo al instante. El asesino logró huir.</t>
  </si>
  <si>
    <t>Guerrilleros de las FARC-EP causaron heridas a dos personas, un joven de 14 años de edad y una mujer de 40 años. El hecho sucedió luego que atacaran hacia las 9:30 p.m., con un carro bomba el puesto de policía ubicado en el barrio Las Dalias. En el hecho quedaron averiados el hospital, la alcaldía y cerca de 40 viviendas.</t>
  </si>
  <si>
    <t>HERNANDO LOZANO AVILA</t>
  </si>
  <si>
    <t>El periodista y reportero del noticiero Las Noticias en Barranquilla fue amenazado de muerte en horas de la noche, mediante una llamada hecha a su telefóno celular. Según Hernando: "No reconocí el número y cuando contesté me preguntaron: ¿con quién habló?, por lo que yo respondí: ¿con quién deseas hablar? En tres ocasiones me hicieron la misma pregunta hasta que dijeron: ¿sabes una cosa? ¿Tú sabes que te vas a morir? Quédate quieto".</t>
  </si>
  <si>
    <t>MARTHA GAIBAO</t>
  </si>
  <si>
    <t>Paramilitares que se movilizaban en una motocicleta ejecutaron a la líder campesina, en momentos en que regresaba a su vivienda. Según la denuncia: "Martha, era una de las líderes del proceso de reclamación de tierras que los paramilitares arrebataron a los campesinos de los municipios de Montelíbano, Puerto Libertador, La Apartada y Ayapel". Agrega la denuncia que la víctima: "Representaba a 100 familias que habían sido reubicadas en La Jagua, un predio ubicado en el municipio de Ayapel. Aunque el Estado ya les había asignado ese terreno, los campesinos no podían instalarse allí ante la presencia de extraños que de forma constante los merodeaba y amenazaba. Martha y los campesinos entonces se mudaron a un barrio de invasión llamado Alfonso Paz, en el municipio de La Apartada. Cuando empezaron las amenazas, el presidente de la Asociación de Desplazados tuvo que salir de la región. Martha se quedó en la zona dando la pelea y la mataron.</t>
  </si>
  <si>
    <t>ARSENIO DIAZ</t>
  </si>
  <si>
    <t>Tropas del Ejército Nacional hacia las 11:00 a.m., le destruyeron una hectárea de arroz a Arsenio en la vereda Mulatos, Comunidad de Paz de San José de Apartadó. Según la denuncia: "De igual forma están utilizando su  finca como helipuerto, sin pedirle autorización, destruyendo así otras cosechas que son bienes de supervivencia de su familia, en abierta infracción al Derecho Internacional Humanitario".</t>
  </si>
  <si>
    <t>Un habitante de la calle perdió la vida en el momento en que se activó una carga explosiva dejada por un guerrillero de las FARC-EP y que la víctima habría recogido minutos antes frente a las instalaciones del concesionario de vehículos Caesca, ubicado en la ciudad de Neiva, local a donde iba dirigido el atentado. Según la fuente: "el hecho quedó grabado en una de las cámaras de seguridad del concesionario; un poco antes de las ocho de la noche un sujeto de contextura delgada dejó abandonado el artefacto explosivo en una bolsa blanca y huyó, minutos después el habitante de la calle, quien pasaba por el sector, se percató del paquete, el cual decidió llevarse en su costal. En los últimos dos años cuatro habitantes de la calle han perecido en situaciones similares...".</t>
  </si>
  <si>
    <t>A:8:30 EJECUCIÓN EXTRAJUDICIAL, A:8:30 EJECUCIÓN EXTRAJUDICIAL, A:8:30 EJECUCIÓN EXTRAJUDICIAL, A:8:30 EJECUCIÓN EXTRAJUDICIAL, A:8:36 TORTURA, A:8:36 TORTURA, A:8:36 TORTURA, A:8:36 TORTURA</t>
  </si>
  <si>
    <t>OVER REYES ARIAS, JOSE ALVARO CAICEDO VILLANUEVA</t>
  </si>
  <si>
    <t>Paramilitares autodenominados Los Urabeños en complicidad con tropas del Batallón de Infantería José Domingo Caicedo del Ejército Nacional, ejecutaron hacia las 6:30 P.M., en la vereda Cristales, en la vía que comunica a San Antonio con el municipio de Chaparral a dos personas, quienes laboraban como mototaxistas. Según la fuente se estableció que "se les hizo una llamada con el fin de realizar un servicio a Chaparral, pero en el sitio nombrado encontraron la muerte, y esta vez les prendieron fuego". Agrega la fuente que: "En el segundo semestre de 2010 se supo del sitio denominado Llano del Loco, en Chaparral, donde se asentaban consumidores de alucinógenos y milicianos: en un traslado a ese sitio por parte de la Policía Judicial se solicitó acompañamiento del Ejército, llegando allí la sección de inteligencia militar del Batallón de Infantería José Domingo Caicedo. En la inspección se efectuó una filmación de las personas del lugar, también hubo fotografías de los consumidores y los registraron, sin embargo, en agosto de 2010 empezaron a aparecer muertos estos individuos en Chaparral".</t>
  </si>
  <si>
    <t>JIMMY MAURICIO TORRES</t>
  </si>
  <si>
    <t>Paramilitares autodenominados Los Urabeños en complicidad con tropas del Batallón de Infantería José Domingo Caicedo del Ejército Nacional, ejecutaron hacia las 9:18 P.M., en la Calle 10 con 14 A Jimmy Mauricio, alias "Mingo", según la fuente consumidor de alucinógenos. Agrega la fuente que: "En el segundo semestre de 2010 se supo del sitio denominado Llano del Loco, en Chaparral, donde se asentaban consumidores de alucinógenos y milicianos: en un traslado a ese sitio por parte de la Policía Judicial se solicitó acompañamiento del Ejército, llegando allí la sección de inteligencia militar del Batallón de Infantería José Domingo Caicedo. En la inspección se efectuó una filmación de las personas del lugar, también hubo fotografías de los consumidores y los registraron, sin embargo, en agosto de 2010 empezaron a aparecer muertos estos individuos en Chaparral".</t>
  </si>
  <si>
    <t>N N, GILBERTO DE JESUS SANCHEZ CORREA</t>
  </si>
  <si>
    <t>El 27 de abril de 2011, a las 7:20 p.m. llegaron dos hombres encapuchados a la casa de Gilberto de Jesús Sánchez en la vereda Peñas Azules, corregimiento Santa Inés, en Andes, Antioquia, mientras estaba sentado en la sala viendo televisión y lo mataron con tres tiros en la cabeza. También encañonaron a su esposa y la amenazaron. Los asesinos vestían uniformes verdes. Por el corregimiento Santa Inés circulaba en este tiempo un grupo de paramilitares. Los vecinos de la vereda están convencidos de que ellos cometieron este crimen. Gilberto de Jesús tenía seis hijos.</t>
  </si>
  <si>
    <t>FREDDY FELIPE FERRER</t>
  </si>
  <si>
    <t>Paramilitares hirieron con arma de fuego a Freddy Felipe Ferrer, de 31 años, en el barrio La Campana, Comuna Uno. Según la fuente, la agresión presentada el 28 de abril fue cometida por dos hombres que vestían camisilla y bermuda, quienes interceptaron a Ferrer para dispararle en 4 oportunidades. Luego, huyeron para internarse en aguas de un caño cercano al lugar de los hechos. El hecho al parecer se cometió por intolerancia social.</t>
  </si>
  <si>
    <t>MANUEL DE JESUS MORA</t>
  </si>
  <si>
    <t>Paramilitares con la tolerancia de miembros del Ejército Nacional ejecutaron hacia las 6:30 a.m., en la vereda Mulatos, Comunidad de Paz de San José de Apartadó a Manuel de Jesús de 18 años de edad. Según la denuncia la víctima: "Se encontraba en su casa, cuando los vecinos escucharon tiros de fusil y al acercarse a inspeccionar lo encontraron muerto de dos tiros de arma larga. Manuel había aparecido en las listas de personas en la mira que los paramilitares habían leído el 25 de abril en la vereda Caracolí, lugar habitual de presencia del Ejército. También el día anterior se había presentado en su casa, hacia las 8:00 horas, un hombre encapuchado quien se alejó momentos después sin decir nada. De igual forma, miembros del Ejército Nacional habían preguntado esa semana por él y en el momento del asesinato se encontraban acampando a unos 300 metros de la casa de Manuel. La comunidad ayudó a la madre de Manuel a llevarlo a su casa y velarlo allí, donde fue sepultado el sábado 30 de abril".</t>
  </si>
  <si>
    <t>D:4:702 LESIÓN A PERSONA PROTEGIDA, D:4:702 LESIÓN A PERSONA PROTEGIDA, D:4:702 LESIÓN A PERSONA PROTEGIDA, D:4:702 LESIÓN A PERSONA PROTEGIDA, D:4:702 LESIÓN A PERSONA PROTEGIDA, A:1:13 LESIÓN FÍSICA, A:1:13 LESIÓN FÍSICA, A:1:13 LESIÓN FÍSICA, A:1:13 LESIÓN FÍSICA, A:1:13 LESIÓN FÍSICA</t>
  </si>
  <si>
    <t>NICOL VIVEROS RIVADENEIRA, LUISA KLINGER DE CABEZAS, ROLANDO EMILIO CABEZAS KLINGER, VICENTE ORTIZ, CELIA MENESES</t>
  </si>
  <si>
    <t>Paramilitares lanzaron a las 7 de la noche del 29 de abril de 2011 en una calle del barrio Guayabal, casco urbano de Barbacoas, una granada e hirieron a la niña Nicol Viveros Rivadeneira, de 4 años de edad, negra, quien fue afectada gravemente con 15 esquirlas en sus intestinos. También hirieron de gravedad en miembros inferiores, el brazo izquierdo y la espalda a Luisa Klinger de Cabezas de 70 años y a su hijo Rolando Emilio Cabezas Klinger de 41 años, a Vicente Ortiz de 41 años y a Celia Meneses de 35 años, todos de etnia negra. Es el segundo atentado realizado con granada por paramilitares, en el casco urbano de Barbacoas en menos de una semana.</t>
  </si>
  <si>
    <t>Paramilitares ejecutaron extrajudicialmente a cinco personas, entre ellas una joven que tenía puesto el uniforme de la Institución educativa Concentración Manuel de Valverde.     Estos hechos se descubrieron cuando la policía judicial en compañía al parecer de miembros del DAS, desenterraron tres cadáveres, además de otros 2 cadáveres descuartizados en la quebrada del Barro al final del barrio Santa Mónica parte urbana de Guapi.     "Los cadáveres fueron metidos en una bolsa plástica dándole tratamiento de NN, y por comentarios del pueblo los cadáveres al parecer correspondían a personas de la comunidad que fueron desaparecidas por paramilitares".</t>
  </si>
  <si>
    <t>LINEY ESCORCIA</t>
  </si>
  <si>
    <t>La periodista de Caracol Radio de Barranquilla fue amenazada luego que hacia las 10:45 a.m., frente a las instalaciones de la mencionada emisora un hombre se le acercara y le manifestara: "No hablés de noticias de las que tú nunca hablas. Vos sabés la que tiraste esta mañana. Parce, no hables de esas cosas y te irá mejor". Agrega la fuente que Liney "atribuye la amenaza a una noticia que transmitió a las 6 a.m. de ese día, acerca de una presunta entrega de carnés que hizo el Concejo a paramilitares, en el 2002, a cambio de protección. Yo generalmente cubro informaciones relacionadas con el Distrito, cultura y medio ambiente. Por eso el hombre que iba de parrillero en una motocicleta me dijo eso".</t>
  </si>
  <si>
    <t>D:4:701 HOMICIDIO INTENCIONAL DE PERSONA PROTEGIDA , B:2:41 SECUESTRO
                D:2:707 MISIÓN MÉDICA O SANITARIA</t>
  </si>
  <si>
    <t>GERMÁN ELBERTO GÓMEZ MENDOZA</t>
  </si>
  <si>
    <t>Guerrilleros de las FARC-EP secuestraron y asesinaron a un funcionario de la Unidad de Salud de Arauca. El funcionario había sido secuestrado el 27 de Marzo en el sector Bocas de Ele (Municipio de Arauca), en el momento en que se encontraba cumpliendo labores de fumigación, en prevención del paludismo y la malaria. El 30 de Abril en este mismo sector rural fueron entregadas las coordenadas al CICR, donde se halló el cuerpo sin vida del funcionario.</t>
  </si>
  <si>
    <t>D:1:903 DESPLAZAMIENTO FORZADO, A:1:102 DESPLAZAMIENTO FORZADO
                D:2:95 PILLAJE, D:2:902 DESPLAZAMIENTO FORZADO</t>
  </si>
  <si>
    <t>POBLADORES DE ZONA RURAL DE CAUCASIA</t>
  </si>
  <si>
    <t>Integrantes del grupo paramilitar autodenominado Aguilas Negras entraron a varias  viviendas ubicadas en zona rural del municipio de Caucasia, Antioquia y hurtaron elementos de valor de los habitantes de estos predios; varias personas trabajadoras de una empresa de extracción maderera de esta zona se han desplazado de la zona rural al casco urbano atemorizadas por la presencia constante de este grupo armado y estos casos de pillaje.</t>
  </si>
  <si>
    <t>JOSE DIOMEDES GAMBOA GIRALDO, NELSON ARCHILA, ROBINSON ORTEGA</t>
  </si>
  <si>
    <t>Tres pobladores del municipio de Saravena fueron detenidos de forma arbitraria por miembros de la Policía Nacional. Indica la denuncia: "En la madrugada del sábado 30 de abril, varios habitantes del municipio de Saravena (Arauca) fueron capturados y sus viviendas allanadas por la Policía Nacional. Minutos después, medios de comunicación como El Tiempo o Caracol TV anunciaban la captura de los supuestos responsables del homicidio de la jueza Gloria Constanza Gaona. Miembros del alto gobierno, incluido el mismo presidente Juan Manuel Santos, afirmaron que los jóvenes judicializados eran milicianos del Ejército de Liberación Nacional (ELN) y que con tal hecho quedaba descartada la participación del Ejército Nacional en el crimen de la funcionaria judicial. Esa es la versión oficial, pero hay muchas cosas ocultas y contradictorias sobre el caso, que hacen pensar en un montaje o falso positivo judicial". De acuerdo con la denuncia hecha pública por las Organizaciones Sociales de Arauca: "La joven Flor Múnera Ariza, compañera de Nelson Archila, afirma que éste ha venido siendo objeto de una permanente persecución por parte de la Policía: el 30 de marzo de 2011 Nelson fue retenido en el barrio La Esperanza (Saravena) por miembros de la Policía, quienes lo llevaron al barrio Cofavi y le dijeron que bajara una pancarta de la guerrilla que había en una calle, pero él se negó. Después fue llevado a la estación de policía y cuando yo fui con la mamá de él a preguntar  por qué lo tenían detenido, uno de los policías nos dijo que eso era de rutina, que tenía un parecido al retrato hablado del asesino de la Juez que habían matado aquí en Saravena, pero que no, que él era más bajito. Una hora más tarde lo dejaron ir para la casa. A todas luces, este hecho constituye un irregular procedimiento de las autoridades de policía. Pero más allá de eso, tal conducta evidencia que, ante la incapacidad o falta de voluntad política para adelantar una investigación en el marco de la legalidad, los funcionarios intentan fabricar elementos probatorios a fin de mostrar resultados en materia judicial. En tal sentido continúa el relato de la compañera permanente del joven capturado: una semana después, Nelson fue abordado por la policía al frente de nuestra casa, con la excusa de no llevar casco ni licencia de la moto; otra vez lo llevaron hasta la estación de policía de Saravena, lo interrogaron y finalmente fue puesto en libertad. Según dijo el presidente Santos, Nelson Archila era el sicario que había disparado contra la juez Gaona; extrañamente, Nelson continuaba viviendo en Saravena, en la misma casa en la que fue capturado y cuya dirección él mismo le había proporcionado a la policía. Sobre la captura, Flor Múnera nos cuenta: el pasado 30 de abril, como a las 5 de la mañana llegaron golpeando duro las puertas y ventanas de nuestra casa; cuando abrí una ventana para ver quién era, había un policía apuntándome con un arma y me gritó: 'abra la puerta o le disparo'. Yo fui por las llaves, les abrí, entraron más o menos 15 policías hasta la habitación donde estaba mi compañero y nos dijeron: 'alcen las manos, contra la pared que es una requisa'. Para esa requisa los policías no me permitieron ni siquiera vestirme, ya que yo me encontraba en ropa interior y envuelta en una cobija, la cual me tocó descubrirme. En ese momento yo les pedí la orden de allanamiento, pero no la tenían, entonces un policía salió y luego regresó con la orden (...) Cuando Nelson ya estaba detenido en la estación de policía, fuimos a llevarle el desayuno, pero no nos dejaron pasar, pues salieron con el cuento de que le llevábamos veneno en la comida. El desayuno lo dejaron entrar después de la audiencia de legalización de captura, es decir como a la una y media de la mañana del día siguiente. Entre tanto Shirley Ortega, hermana de Robinson Ortega afirma: Hace como veinte días yo estaba en la casa con mi hermano Róbinson, cuando a eso de las 4:00 de la tarde llegó una camioneta blanca doble cabina de la SIJIN, de la que se bajaron varios agentes y preguntaron por el dueño de la moto que estaba parqueada frente a la casa; yo les dije 'ya les llamo a mi hermano'; él salió y le preguntó a uno de los de la SIJIN qué pasaba, que si había algún inconveniente, a lo que éste le respondió que era que se había perdido una moto minutos antes; luego le tomaron los datos personales (como dirección, número de teléfono, número de la cédula, etc.) y le dijeron que se presentara en la oficina de ellos. Mi hermano se presentó esa misma tarde en las oficinas de la SIJIN y cuando llegó allí uno de los funcionarios le dijo: 'huy huevón, palabra que pensamos que usted no se iba presentar', a lo que mi hermano respondió que era normal, que si le habían dicho que había que presentarse él lo hacía, pues no debía nada; luego de verificar su cédula le dijeron que se podía ir. Asegura la denuncia: la captura de Róbinson también se vio acompañada de irregularidades, tal como lo refirió su hermana en la denuncia correspondiente: la casa en que se encontraba el joven en compañía de su señora madre fue violentada por parte de la policía, es decir, ni siquiera llamaron a la puerta; entraron, allanaron de punta a punta, esposaron a Róbinson y lo interrogaron, filman y toman fotos. En este caso, tampoco se permitió a la madre y a la hermana de Robinson llevarle comida, con la misma absurda excusa de que ésta podía contener veneno. Los funcionarios de policía también impidieron el ingreso de las medicinas que estaba usando el capturado para evitar la infección de una herida en el pie a raíz de un accidente en bicicleta. En relación con la tercera víctima, la denuncia precisa: El tercer joven privado de la libertad por el caso de la juez Gaona fue José Diomedes Gamboa Giraldo, quien se dedicaba, con su madre y sus hermanos, a vender pescado en el municipio de Saravena. Precisamente se dirigía con ellos al río, en donde compran ese producto para luego comercializarlo en la plaza de mercado del pueblo, cuando fue capturado por parte de la SIJIN. Según su madre, Diomedes y sus hermanos han sido objeto de una constante persecución por parte de la policía judicial, cuyos miembros los señalan de ser milicianos de la guerrilla, a pesar de que en su actividad laboral que es cotidiana, le suministran pescado hasta al mismo ejército nacional. Por otra parte, el día del homicidio de la jueza (marzo 22 de 2011), a la misma hora en que éste se cometió, Diomedes se encontraba frente a su casa, tratando de reparar una motocicleta que usa para su trabajo, la cual había amanecido varada. De esto son testigos los vecinos de esa calle". En el marco del Cabildo Abierto por los Derechos Humanos, Justicia y Vida, realizado en Saravena (Arauca) el 29 de julio del año en curso. Martha Cecilia Jurado Monsalve, una de las testigos "estrella" de la Policía Nacional, se retractó: "Yo fui víctima de la Fiscalía, ellos me engañaron, me dijeron que hablara en contra de los tres muchachos y que ellos me daban un beneficio para mí y para mi familia (...) Mi hermano estaba preso, él también cayó preso y la mujer de él nos dijeron que acusáramos a los tres muchachos (...) y que mi hermano salía en libertad, nosotros lo hicimos, pero de verdad, nosotros no sabíamos nada de eso (...) ellos nos llevaron para Bogotá, nos tuvieron dos meses allá, después de que nos hicieron hablar, nos dieron lo del pasaje, nos dijeron váyanse que aquí no hay nada que hacer. Nos engañaron".</t>
  </si>
  <si>
    <t>JHON EDUAR MIRANDA MENDOSA</t>
  </si>
  <si>
    <t>Paramilitares autodenominados Águilas Negras desaparecieron, torturaron y ejecutaron entre las 3 y las 4 de la tarde del día 30 de abril de 2011 en la comunidad de El Brazo, perteneciente al Consejo Comunitario Río Sanquianga, municipio de Olaya Herrera, a Jhon Eduar Miranda Mendosa, negro de 26 años de edad, padre de cinco hijos, quien vivía en el río Patía Grande y se desempeñaba como agricultor. El día de los hechos, Jhon Eduar salió con unos amigos de su casa, en un motor fuera de borda y no volvió. Después de casi una semana de desaparecido, el día domingo, su madre recibió una llamada del tío, persona con quien Jhon Eduar trabajaba, dándole a saber que éste había salido de la casa con unos compañeros en una canoa con motor fuera de borda y hasta la fecha no sabían nada de él. Su madre lo reportó ante la Personería Municipal de Olaya Herrera como desaparecido a los diecisiete días de no tener noticias de él. Posteriormente le dieron a conocer a los familiares que en la vereda El Brazo había un cadáver en estado de descomposición. A los 26 días fue reconocido como Jhon Eduar por las prendas que tenía, en diligencia realizada por la Sijín, inspección de policía de Olaya Herrera, la Marina y la Personería Municipal. Su cadáver mostraba señales de tortura: le habían echado un ácido, posteriormente lo habían ejecutado con un tiro de gracia y tirado al agua. Según la fuente, Jhon Eduar había nacido en el municipio de Olaya Herrera y tenía quinto de primaria. Hacía un año había sido reconocido en el sistema de información de población desplazada SIPOD, en conjunto con sus padres, como desplazado del municipio de Roberto Payán y no se conocía de amenazas contra él. Jhon Eduar transitaba con frecuencia la zona del río Patía y la cabecera del municipio de Olaya Herrera, en el marco de su trabajo diario de cultivar productos agrícolas y trasladarlos al casco urbano de Bocas de Satinga, donde los ofrecía al mercado. Al parecer es por eso que los paramilitares lo tildaron de informante de la guerrilla. La vereda El Brazo se encuentra a media hora del casco urbano de Bocas de Satinga, vía fluvial del municipio de Olaya Herrera salida al mar, zona de manglar, poco poblada y en la que hacen presencia grupos paramilitares.</t>
  </si>
  <si>
    <t>A:1:13 LESIÓN FÍSICA, A:1:14 DETENCIÓN ARBITRARIA, A:1:15 AMENAZA, D:4:73 AMENAZA, D:4:702 LESIÓN A PERSONA PROTEGIDA, A:5:24 DETENCIÓN ARBITRARIA, A:5:24 DETENCIÓN ARBITRARIA</t>
  </si>
  <si>
    <t>YURI NEIRA, N N, N N</t>
  </si>
  <si>
    <t>Miembros de la Policía Nacional detuvieron arbitrariamente hacia las 4:00 p.m., al defensor de derechos humanos. Según la denuncia Yuri, fue detenido: "Mientras se encontraba en un acto de conmemoración a su hijo Nicolás Neira, asesinado con sevicia por la Policía Nacional hace 6 años en el desarrollo de la movilización del primero de Mayo. Ante la detención arbitraria de dos menores de edad por parte de miembros de la Policía Nacional, Yuri Neira se dispuso a recordar los procedimientos legales a los policías y en ese momento, el Cabo Torres respondió a golpear y patear repetidamente a Yuri Neira y a llevarlo en una patrulla hasta la Estación de Policía de La Candelaria. Posteriormente, lo trasladaron a las instalaciones de la Unidad de Reacción Inmediata de la Fiscalía donde estuvo hasta las 9:10 a.m. del día lunes 02 de mayo. Yuri Neira, quedó en libertad con un proceso penal abierto en su contra con el cargo de ataque a un integrante de la Policía Nacional. Durante el proceso de detención y en los traslados Yuri Neira y sus abogados fueron maltratados de forma verbal con amenazas e insultos. Además, hubo diferentes irregularidades en el proceso como en el caso de Medicina Legal, quien no le realizó un examen exhaustivo según los protocolos establecidos para documentar los golpes que le propinó la Policía Nacional a Yuri Neira. El 2 de mayo por la mañana delante de la vivienda de Yuri Neira, había una patrulla de la Policía Nacional con placa 091 y número 15-0010. Después de que Yuri Neira saliera a la calle a tomar las señas del vehículo, este se retiró del lugar. Durante el día 2 de mayo, personas que acompañaron a Yuri Neira en todo el proceso de detención recibieron amenazas por mensaje de texto desde el celular 315 393 03 94".</t>
  </si>
  <si>
    <t>ELIECER GUZMAN
                POBLADORES COMUNIDAD DE PAZ DE SAN JOSE DE APARTADO</t>
  </si>
  <si>
    <t>Tropas del Ejército Nacional detuvieron hacia las 8:00 a.m., en la vereda Arenas Altas a Eliécer, integrante de la Comunidad de Paz de San José de Apartadó. Según la denuncia: "Los militares lo insultaron; le dijeron que era un guerrillero y que esa h.p. comunidad de paz era guerrillera. Luego de someterlo a afrentas, le dijeron que donde lo volvieran a ver lo matarían".</t>
  </si>
  <si>
    <t>LUIS ALBERTO PACHECO MEDINA</t>
  </si>
  <si>
    <t>Paramilitares ejecutaron en horas de la tarde, en un establecimiento público del sector La Mota al artista urbano. Según la denuncia la víctima de 37 años de edad, quien era conocido como "Rasta" o "El Crítico": "Era fundador del colectivo Hip Hop de Medellín Clika Undergroud, había estudiado diseño gráfico en el Instituto de Bellas Artes y por estos días estaba escribiendo un libro sobre la historia del Hip Hop de Medellín. La familia Clika surgió en 1990, en un momento crítico de la historia de la ciudad en donde los jóvenes eran devorados por la guerra del narcotráfico y deciden tomar el Hip Hop como representación para sus existencias y una forma de contar sus historias a Colombia y el mundo. Rasta llegó a Clika Underground en 1994, cuando ésta se consolidó como una fundación en pro del Hip Hop, con un colectivo de grupos como Sexta Inkamista, Oco Yage, Calle 4, Pablo y Jesús, Mierda Caliente, Xtorxion Records, Estéticas Varias, y Los Hincapiés. Además, la Clika ha participado en cine y televisión con bandas sonoras y participaciones en producciones como Muchachos a lo bien, Sumas y restas, Discovery Channel, el show de Cristina, En coma, Rosario tijeras y Los hijos del dolor de Roberto Escobar Gaviria". Agrega la denuncia que Luis, es el sexto integrante del colectivo Hip Hop asesinado en el último año.</t>
  </si>
  <si>
    <t>JONATAN VERTEL TABORDA</t>
  </si>
  <si>
    <t>Paramilitares ejecutaron en horas de la madrugada en el barrio Castilla al artista, integrante del grupo musical Automático del colectivo Toke de Salida. Jhonatan, fue ejecutado el día 1 del mes en curso y su cuerpo fue hallado por sus familiares el día 4 de mayo en Medicina Legal. Agrega la denuncia que el colectivo Toke de Salida "se conformó en la comuna seis en el año 2009, después de el toque de queda decretado por la administración para frenar la escalada de violencia que se vivió ese año en ese sector de la ciudad. Este es el segundo crimen de un integrante del movimiento juvenil y musical de esta capital en menos de cinco días, ya que el domingo en la tarde un sicario dio muerte a Luis Alberto Pacheco, Rasta integrante de la Clika Underground de Medellín".</t>
  </si>
  <si>
    <t>JHON JAIRO SANABRIA</t>
  </si>
  <si>
    <t>Guerrilleros de la Columna Móvil Teófilo Forero Castro de las FARC-EP asesinaron con arma de fuego a Jhon Jairo Sanabria de 22 años de edad, en el momento en que se dirigía hasta su casa en horas de la madrugada, luego de departir con grupo de amigos. Según la fuente: Ya iba a llegar a la casa, dicen que habían unos tipos raros esperando a que llegara, apenas lo vieron le dispararon varias veces hasta matarlo.</t>
  </si>
  <si>
    <t>A:1:13 LESIÓN FÍSICA, A:1:14 DETENCIÓN ARBITRARIA, D:4:702 LESIÓN A PERSONA PROTEGID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WILMAR ALEXANDER MUÑOZ CAMELO, N N, N N, N N, N N, N N, N N, N N, N N, N N, N N, N N</t>
  </si>
  <si>
    <t>Integrantes de la Policía detuvieron arbitrariamente a doce integrantes del Movimiento Popular Regional de Facatativa cuando participaban en una manifestación pública. Uno de ellos, el defensor de derechos humanos Wilmar participaba en la marcha del 1 de Mayo en representación de la Fundación Sabana del Sindicato Sinaltrainal y el Movimiento Nacional de Víctimas de Crímenes de Estado (Movice), cuando observó que en la carrera primera entre las calles quinta y sexta la Policía Nacional con escudos, garrotes y gases lacrimógenos estaban dispersando a unos manifestantes que se dirigían a la terminal de buses con el fin de buscar transporte. El defensor se acercó a los policías con el fin de solicitarles que cesaran la represión en contra del grupo de ciudadanos, identificándose como defensor de los derechos humanos. Como respuesta a su demanda aproximadamente unos ocho o diez policías lo agredieron con golpes de garrote hasta arrojarlo al suelo, donde recibió patadas, uno de ellos abusando de la fuerza lo despojó de su morral, donde portaba dinero, un celular, una USB, una cámara, papeles de identificación y material documental para un trabajo sobre la paramilitarización de la región. Después de esto el defensor fue conducido a un camión de la Policía, donde lo siguieron golpeando, dejándolo en un estado de inconciencia, por tal motivo lo llevaron al Hospital de Facatativá donde recobró la conciencia aproximadamente diez minutos después. Al despertar firmó un compromiso de salida y se dirigió al comando de la Policía de Facatativá, con el fin de velar por los derechos de los otros manifestantes que habían sido detenidos. A causa de los golpes a la víctima le dieron 15 días de incapacidad. Ese mismo día detuvieron a otros 11 integrantes del Movimiento Popular Regional.</t>
  </si>
  <si>
    <t>A:1:14 DETENCIÓN ARBITRARIA, A:1:14 DETENCIÓN ARBITRARIA, A:1:14 DETENCIÓN ARBITRARIA, A:1:14 DETENCIÓN ARBITRARIA, A:1:15 AMENAZA, A:1:15 AMENAZA, A:1:15 AMENAZA, A:1:15 AMENAZA, D:4:73 AMENAZA, D:4:73 AMENAZA, D:4:73 AMENAZA, D:4:73 AMENAZA</t>
  </si>
  <si>
    <t>Tropas del Ejército Nacional detuvieron y amenazaron a cuatro integrantes de la Comunidad de Paz de San José de Apartadó. El hecho sucedió hacia las 4:00 p.m., en el sitio conocido como Chontalito, entre San Josesito y la vereda Mulatos. Según la denuncia: "Allí les tomaron fotos y los colocaron frente a un encapuchado a quien los militares le preguntaban por cada uno y él respondía haciendo con la cabeza signos negativos, luego de lo cual los dejaron en libertad".</t>
  </si>
  <si>
    <t>FRANCISCO BENIGNO TENORIO ARIZALA, FREDI ANGULO TENORIO</t>
  </si>
  <si>
    <t>Desconocidos asesinaron, a las 8:55 de la noche en la cancha de microfútbol del barrio Obrero de la ciudad de Tumaco, a Francisco Benigno Tenorio Arizala de 30 años de edad, habitante del vecino barrio Unión Victoria, quien recibió 3 impactos de bala en la cabeza y 2 en la ingle. En el mismo hecho, su hermano Fredi Angulo Tenorio, quedó gravemente herido.</t>
  </si>
  <si>
    <t>ALONSO ARÉVALO RINCÓN</t>
  </si>
  <si>
    <t>Paramilitares autodenominados Los Rastrojos ejecutaron al vigilante informal, cuando se encontraba sentado en una silla llamando por teléfono celular. El hecho sucedió hacia las 9:30 p.m., en la Calle 16 con Avenida 16, barrio Toledo Plata, Comuna 6, lugar donde laboraba.</t>
  </si>
  <si>
    <t>D:4:703 CIVIL MUERTO EN ACCIÓN BÉLICA, D:4:704 LESIÓN A CIVIL EN ACCIÓN BÉLICA, D:4:704 LESIÓN A CIVIL EN ACCIÓN BÉLICA
                D:2:80 BIENES CIVILES</t>
  </si>
  <si>
    <t>N N, RAMIRO JAIMES, N N, N N</t>
  </si>
  <si>
    <t>Guerrilleros del ELN atacaron con granadas de fragmentación y armas de largo alcance el puesto de control permanente del Ejército en el sector conocido como la Y, zona de entrada y salida del municipio de Fortul. En el ataque dos soldados y un civil perdieron la vida y resultaron heridos dos soldados y dos civiles que se transportaban en un vehículo de transporte público. Según la fuente Una vivienda cercana al lugar sufrió daños materiales a causa de las ráfagas de los fusiles.</t>
  </si>
  <si>
    <t>LUCELY FLOREZ RICARDO</t>
  </si>
  <si>
    <t>La víctima fue asesinada cuando caminaba acompañada de su madre y otra persona y fue interceptada por sujetos armados que se desplazaban en una motocicleta, quienes le propinaron seis impactos de bala. Lucely se desempeñaba como educadora en el centro educativo semiescolarizado Manuela Beltrán, ubicado en la vereda La Balsa. La Asociación de Maestros de Córdoba, Ademacor rechazó el crimen de la docente que se suma a los 18 perpetrados en los últimos tres años en Córdoba.</t>
  </si>
  <si>
    <t>RAMON JAIMES, N N, N N</t>
  </si>
  <si>
    <t>Guerrilleros causaron la muerte de un civil e hirieron a dos más. El hecho sucedió luego que los insurgentes atacaran en horas de la tarde en el sitio La Y, un puesto de comando de la Brigada 18 del Ejército Nacional.</t>
  </si>
  <si>
    <t>EDQUIR JOSE LOPEZ LONDOÑO</t>
  </si>
  <si>
    <t>Un hombre armado asesinó de un impacto de bala en la cabeza al abogado penalista de 50 años de edad, cuando se encontraba en un restaurante, ubicado en el barrio Las Delicias. Según la fuente: "Después de la desmovilización del bloque Bananeros o Arlex Hurtado de las autodefensas Unidas de Colombia, llevó los procesos de varios de sus jefes como Raúl Hazbún, alias "Pedro Lindo", quien dejó las armas como combatiente raso de ese grupo y luego, ante requerimientos hechos por parte de la Fiscalía, se entregó voluntariamente a las autoridades en la ciudad de Cúcuta. El abogado también defendió a varios exintegrantes y dirigentes políticos de la región bananera, vinculados con los llamados "servicios especiales de vigilancia privada", Convivir, y requeridos por las autoridades como presuntos responsables de numerosos delitos. De igual forma defendió a vinculados con la masacre de La Resbalosa, ocurrida el 21 de febrero de 2005. Allí murieron cinco adultos y tres niños miembros de la Comunidad de Paz de San José de Apartadó. También se indicó que tenía casos delicados en los que apoderaba a algunos sindicados del despojo de tierras a campesinos en la regíon de Urabá".</t>
  </si>
  <si>
    <t>A:1:12 TORTURA, A:1:12 TORTURA, A:1:15 AMENAZA, A:1:15 AMENAZA, D:4:72 TORTURA, D:4:72 TORTURA, D:4:73 AMENAZA, D:4:73 AMENAZA, A:1:12 TORTURA, A:1:12 TORTURA, A:1:15 AMENAZA, A:1:15 AMENAZA, D:4:72 TORTURA, D:4:72 TORTURA, D:4:73 AMENAZA, D:4:73 AMENAZA
                D:2:80 BIENES CIVILES, D:2:95 PILLAJE</t>
  </si>
  <si>
    <t>ALEXANDER ALBA MENDOZA, N N</t>
  </si>
  <si>
    <t>Paramilitares autodenominados Águilas Negras  en complicidad con tropas del Batallón de Infantería José Domingo Caicedo del Ejército Nacional, amenazaron y torturaron en la vereda Brisas del Totumo a Alexánder y a su esposa. Según la fuente: "Hacia las 9:15 de la mañana, seis sujetos en moto, entre estas, una Pulsar negra y otra de color rojo, ingresaron a la vivienda de Alexánder Alba Mendoza, ubicada en la vereda Brisas del Totumo, encontraron a la esposa de Alba y le preguntaron por su pareja. Al no dar información sobre su marido, la lanzaron boca abajo y le colocaron cuatro granadas de fragmentación a los lados, indicándole que si Alex se evadía le activaban los explosivos; una vez localizaron al señor Alba Mendoza regresaron a la vivienda rural. Los hombres le dicen a Alex, que hacen parte de las Águilas Negras; lo amarran desde las 11:30 de la mañana hasta las 2:30 de la tarde, allí lo agreden, lo torturan y le exigen una Mini Uzi y armas que guarda, toda vez que Alex tiene la calidad de miliciano colaborador de alias "Gerardo Mendoza". Acto seguido le dieron puntapiés hasta dejarlo inconsciente, de ese lugar se llevaron una escopeta calibre 16 y otra arma de fuego, más un celular".</t>
  </si>
  <si>
    <t>DEIMER DE JESUS ARANGO BECERRA
                CAMPESINOS BAJO CAUCA ANTIOQUEÑO</t>
  </si>
  <si>
    <t>Tropas del Batallón Bajes de la Brigada 4 del Ejército Nacional detuvieron arbitrariamente al joven líder campesino, miembro de la Asociación Campesina del Bajo Cauca Antioqueño, Asocbac. Según la denuncia Deimer de Jesús manifestó que: "Siendo las 09:20 de la mañana, una tropa de la cuarta brigada dirigida por el capitán César Buitrago Cortés comandante de operaciones especiales del Batallón Bajes ordenó un registro, yo me dejé registrar el bolso por el soldado Rodríguez, luego saqué mi billetera y mostré mi cédula, el capitán dijo que mi cédula no aparecía registrada en la registraduría y que tenía que esperar y ordenó que la chiva siguiera dejándome en medio de doce (12) soldados, cabe anotar que en el vehículo venían campesinos sin cédula, solo la mía era la supuestamente identificada, el señor capitán me pidió que le diera el teléfono y yo le dije que trabajaba con una Asociación Campesina del Bajo Cauca y que para revisar mi teléfono necesitaba una orden de la fiscalía, el me dijo que si quería la hacía rápido, luego me pidió que mostrara el bolso en el cual tenía un dinero y una USB que contenía información confidencial de la asociación, yo procedí a llamar a la oficina para reportar lo que estaba sucediendo; el capitán hablaba por teléfono muy continuo cuando me pasó el teléfono para que hablara con un supuesto fiscal, el tal fiscal me dijo que colaborara, que él sabía que traía yo en la USB y que me tenía un seguimiento y que venía supuestamente de Campamento; yo le dije que no, que eso eran mentiras y le pasé el teléfono al capitán, yo dije que estaba solo y que me podían hacer un montaje y que necesitaba presencia de un abogado o del personero, nos condujimos a la personería cuando venía un soldado de apellido Vallejo con un computador en la mano, el capitán se detuvo y me dijo que le colaborara, yo le dije que no, que yo no tenía nada para colaborarle, que yo trabajaba con la ASOCBAC y que estaba haciendo una visita a una comunidad campesina que sobrevivían de la minería y que por lo de la represa Pescadero Ituango no los estaban dejando miniar y entonces que estaban aguantando hambre, luego seguimos caminando y llegamos a la personería, yo me presenté al personero y le dije que me habían detenido porque la cédula no aparecía registrada y que me querían revisar la USB que contenía información confidencial de la ASOCBAC y que necesitaba garantías con la USB para poderla mirar, el personero se la entregó al capitán del ejército; cuando yo le pregunté al personero por la USB me dijo que la tenía el capitán, yo le dije que si algo le pasaba a la USB él tenía que responder y me dijo que sí, luego habla con un coronel del ejército por teléfono que el capitán le pasa. Después revisamos a presencia del personero el contenido del bolso, estábamos esperando que enviaran los documentos de la oficina que me identifican como funcionario y el personero dijo que tenía que irse, que no tenía tiempo para estar ahí, me llamaron al comando de la policía, luego allí me registraron cosa por cosa y me obligaron a permanecer sentado en una silla luego de cambiarla por otra. Siguieron esculcando el bolso y dentro de él sacaron una USB que no corresponde a mi pertenencia, la introdujeron en mi bolso; de mi billetera fotocopiaron una lista de números de teléfonos de campesinos del bajo Cauca y dos simcard de teléfono personal y el personero quedó con una lista de presidentes de juntas de acción comunal en su oficina; más tarde llegó un hombre zarco de unos 1,68 metros de estatura, gordo, barrigón, que me saludó y me dijo que si no me acordaba de él, él me dijo que era quisque el alias el marrano, que andaban con otra persona que el nombre no me acuerdo, yo le dije que no lo distinguía, que no sabía quién era y que no sabía de qué me estaba hablando; este señor se alejó hacia una camioneta, cuando abrió la puerta de la camioneta escuché un hombre que le dijo: Mi sargento al man aquel. Esperé horas, después y escuchaba que el comandante de la policía lo llamaban de derechos humanos. De esta forma él cambió la forma de tratarme y se acercó el capitán del ejército y se metieron para una oficina y sacaran un papel para que yo lo firmara aceptando que las dos USB eran mías, yo lo miré y le dije que sin presencia de un abogado no podía firmar nada porque no habían garantías constitucionales para mí y ellos se retiraron; siendo las tres de la tarde mandaron llamar al padre del municipio, un representante de la alcaldía para que firmaran un papel de certificación de buen trato, que yo tenía que firmarlo para poderme dejar libre, que si no, no podía salir; yo dije que yo lo leía y que si era acta lo firmaba o si no, no lo firmaba. Siendo las cuatro de la tarde me dejaron en libertad, luego de firmar un papel y tuve que esperar que el personero llegara para que firmara y le pregunté al personero que de dónde venía porque lo vi sucio y sudado y no me contestó, pero antes yo había escuchado que le dijo al capitán que venía de una mina. Al partir le dije al comandante de la policía que partía para Yarumal y que si algo me pasaba en el camino recaía la culpa sobre ellos. A las 4:10 de la tarde partí para Yarumal. Hago constar que en la firma del acta no estaba presente el personero del municipio de Briceño".</t>
  </si>
  <si>
    <t>DIEGO ARANDA MOSQUERA</t>
  </si>
  <si>
    <t>Hombres sin identificar asesinaron al líder comunitario y contratista del área de aseo y alcantarillado de la administración municipal de 50 años de edad. Los hechos se presentaron alrededor de las 7:00 de la noche en su casa de habitación ubicada en el corregimiento La Cohetera a 15 minutos del casco urbano de Cajibío, cuando 7 hombres fuertemente armados, entre ellos uno encapuchado, llegaron a pedir un favor a Diego, pero luego de un corto diálogo a unos 100 metros de su casa, lo asesinaron por la espalda con disparos de fusil.  Este asesinato evidencia la alta vulnerabilidad en que se encuentra la comunidad del municipio de Cajibío, tras haber circulado en el mes anterior un panfleto en el cual amenazaban a varios líderes de esta localidad.</t>
  </si>
  <si>
    <t>Los habitantes de este municipio fueron amenazados luego que en varios barrios circulara un panfleto en el que según la fuente se "amenaza de muerte a cualquier persona que circule después de las 10:00 de la noche".</t>
  </si>
  <si>
    <t>POBLADORES VILLA MARIA, COLECTIVO EXPENDEDORES DE DROGA, COLECTIVO PREPAGOS, COLECTIVO MOTOTAXISTAS</t>
  </si>
  <si>
    <t>Paramilitares amenazaron mediante un panfleto a varios pobladores del barrio Villa María. Según la fuente en el escrito se "hace referencia a varios sujetos que serían expendedores de drogas, prepagos y mototaxistas, entre otros (...) en estos escritos se hacen amenazas de muerte e incluso solicitan que abandonen eel pueblo".</t>
  </si>
  <si>
    <t>FABIAN ALEJANDRO VALENCIA STERLING</t>
  </si>
  <si>
    <t>Dos personas que se movilizaban en una motocicleta asesinaron de dos impactos de bala en la cabeza al joven, conocido como "Chuy". El hecho sucedió hacia las 7:30 p.m., en la Calle 15, barrio Betania. Según la fuente se cree que el caso "tiene relación con un panfleto firmado por un grupo autodenominado los 2020, documento que empezó a circular el día anterior y que amenaza de muerte a varias personas a las que señalan como miembros de pandillas. En esa lista está el nombre de Fabián Alejandro Valencia Sterling".</t>
  </si>
  <si>
    <t>PEDRO GENEY</t>
  </si>
  <si>
    <t>La víctima integrante del Movice Capítulo Sucre, fue abordada por dos sujetos armados que se movilizaban en una motocicleta quienes le pidieron, mientras le apuntaban con una de las armas, que les diera la mochila con la información. Pedro, quien reconoció a uno de los sujetos, momentos después de los hechos fue al lugar de residencia de aquel quien le dijo que se cuidara porque él trabaja con los paisas del mercado. La amenaza fue proferida delante de los agentes de policía que llegaron a atender el llamado de los familiares de la víctima.</t>
  </si>
  <si>
    <t>ABRAHAM CONTRERAS ROMERO</t>
  </si>
  <si>
    <t>Desconocidos asesinaron con arma de fuego al campesino Abraham Contreras Romero. El crimen se registró el 5 de mayo a las 9:30 de la noche, en la vereda Cabadillo.</t>
  </si>
  <si>
    <t>ALFONSO DE JESUS MOLINA ZABALA</t>
  </si>
  <si>
    <t>Desconocidos asesinaron con arma de fuego al campesino Alfonso de Jesús Molina Zabala, en la vereda Hatillo. El crimen se registró el 5 de mayo hacia las 9:00 de la noche.</t>
  </si>
  <si>
    <t>POBLADORES VEREDA MURMULLO, POBLADORES COMUNIDAD DE PAZ DE SAN JOSE DE APARTADO</t>
  </si>
  <si>
    <t>Paramilitares con la tolerancia de miembros de la Fuerza Pública amenazaron hacia las 10:00 a.m., a los pobladores de la Comunidad de Paz de San José de Apartadó. Según la denuncia los paramilitares: "Reunieron a los pobladores de la vereda MURMULLO, de Tierralta, Córdoba, aledaña a varios de nuestros asentamientos. El paramilitar que dice llamarse JAIRO BRAVO llevó a dicha reunión una lista en la cual incluía a varios miembros de la Comunidad de Paz. Según él, si la gente señalada no abandona la zona, habrá una masacre. Afirmaron que no van a permitir que la Comunidad de Paz se mantenga en la zona".</t>
  </si>
  <si>
    <t>VIDAL PEREZ JAIMES</t>
  </si>
  <si>
    <t>Paramilitares ejecutaron a un hombre en inmediaciones de la vereda Campo Gala, jurisdicción del corregimiento El Llanito. La víctima fue identificada como Vidal Pérez Jaimes, de 33 años, quien fue interceptado por dos sujetos que se movilizaban en una motocicleta, quienes le propinaron dos disparos. Según la fuente Vidal, presentaba antecedentes por hurto. Los hechos se registraron el 6 de mayo hacia las 7:30 p.m. El crimen al parecer se cometió por intolerancia social.</t>
  </si>
  <si>
    <t>JOSÉ EIMER VIVEROS DELGADO, GUEIMAR ALEXIS VIVEROS DELGADO, JAIME VIVEROS DELGADO, RÓMULO VIVEROS, JOSÉ ELDER VIVEROS DELGADO</t>
  </si>
  <si>
    <t>Guerrilleros de las FARC-EP ejecutaron a 5 integrantes de una misma familia en una zona rural del municipio de Buenos Aires, sector conocido como Bajo Naya, identificados como: José Elder Viveros Delgado de 24 años; Gueimar Alexis Viveros Delgado de 36 años; José Eimer Viveros Delgado de 30 años; Jaime Viveros Delgado 40 años de edad y Rómulo Viveros de 58 años. Al parecer fueron llevados por milicianos del 30 frente de las FARC-EP a las afueras de la comunidad de La Vuelta, sitio donde les dispararon y dejaron sus cuerpos a la deriva hasta que fueron encontrados por otros comuneros en una playa. Es de mencionar que estos hechos violentos se han intensificado  "con la instalación de un campamento militar en el sitio conocido como Santa Ana, zona rural del municipio de López de Micay, en predios colectivos y sin consentimiento de sus habitantes".</t>
  </si>
  <si>
    <t>N N
                POBLADORES COMUNIDAD DE PAZ DE SAN JOSE DE APARTADO</t>
  </si>
  <si>
    <t>Paramilitares con la tolerancia de miembros de la Fuerza Pública amenazaron hacia las 9:00 a.m., a los miembros de la Comunidad de Paz de San José de Apartadó. Según la denuncia: "Un paramilitar en Tierralta se acercó a un miembro de nuestra Comunidad de Paz y le dijo que debía abandonar la zona porque ellos están preparando una masacre contra la Comunidad; que se lo advertía para que no muriera tanta gente; que la misma empresa de la represa de Urrá había pagado ya un dinero para que expulsaran a la gente y tenían que cumplirle".</t>
  </si>
  <si>
    <t>CARLOS EDUARDO SOLANO CARPIO</t>
  </si>
  <si>
    <t>Miembros de un grupo armado asesinaron al candidato a la alcaldía de Convención y ex alcalde de este municipio en el período 2000 - 2003.</t>
  </si>
  <si>
    <t>HABITANTES DEL RESGUARDO DE HONDURAS</t>
  </si>
  <si>
    <t>Unidades de la Policía Nacional realizaron fumigaciones aéreas sobre territorio del resguardo de Honduras, municipio de Morales; lo cual afectó gravemente cultivos de pancoger, además de poner en riesgo la integridad física, territorial, ecológica y sociocultural de los pueblos nativos de la comunidad. Esta situación no es nueva en el departamento, pues a inicios de los años 2007 y 2008, y al finalizar el 2009, cientos de familias ubicadas en el sur y norte caucano reportaron la afectación de cultivos lícitos como resultado de las fumigaciones aéreas con glifosato; daños que en su momento fueron informados para solicitar indemnización ante la Dirección Nacional de Antinarcóticos y que hasta la fecha no han tenido respuesta.</t>
  </si>
  <si>
    <t>A:8:30 EJECUCIÓN EXTRAJUDICIAL, A:8:33 LESIÓN FÍSICA, A:8:33 LESIÓN FÍSICA, A:8:33 LESIÓN FÍSICA, A:8:33 LESIÓN FÍSICA</t>
  </si>
  <si>
    <t>WILMER PADILLA ATENCIA, DARINEL RODRIGUEZ RODRIGUEZ, YURLEY CUERVO FLOREZ, WILSON GONZALEZ SANGUINO, PABLO EMILIO PEREZ MORALES</t>
  </si>
  <si>
    <t>Paramilitares ejecutaron con arma de fuego a un hombre e hirieron a otros cuatro, en un establecimiento público ubicado en el sitio conocido como La Y, del barrio Primero de Mayo, Comuna 5. La persona muerta fue identificada como Wilson González Sanguino, de 29 años, quien se desempeñaba como empleado de una empresa dedicada a la construcción. Los heridos fueron: Pablo Emilio Pérez Morales, 30 años; Wilmer Padilla Atencia; Darinel Rodríguez Rodríguez y Yurley Cuervo Flórez. El hecho se registró el 8 de mayo hacia la 1:45 de la madrugada. Al parecer fue por intolerancia social.</t>
  </si>
  <si>
    <t>POBLADORES VEREDA ALTO JOAQUIN</t>
  </si>
  <si>
    <t>Paramilitares con la tolerancia de miembros de la Fuerza Pública causaron el desplazamiento de varias familias de la vereda Alto Joaquín y de otras veredas. Según la denuncia cinco familias que no pertenecen a la Comunidad de Paz de San José de Apartadó debieron desplazarse "presionadas por las amenazas que están haciendo de manera persistente los paramilitares de realizar una masacre. Otras familias de la zona también están buscando cómo salir".</t>
  </si>
  <si>
    <t>JORGE ENRIQUE CASTILLO, ROSA CASTILLO, MEDARDO QUIÑONEZ</t>
  </si>
  <si>
    <t>Desconocidos lanzaron en la madrugada del 8 de mayo de 2011, día de la madre, una granada al interior de una casa de familia ubicada en el sector Puente Camboya del barrio Panamá, Comuna 4 e hirieron con esquirlas en brazos, espalda y piernas a Jorge Enrique Castillo, de 64 años, Rosa Castillo de 37 años y Medardo Quiñónez de 47 años.</t>
  </si>
  <si>
    <t>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t>
  </si>
  <si>
    <t>JHONY ESTEBAN ASTUDILLO POLO, MONICA ANDREA MEJIA, EDUARD ERNESTO FAJARDO CASTAÑEDA, JEFFER LEONARDO CUELLAR BARRETO, EMIRO FAJARDO CERQUERA, JOSE RICARDO RAMIREZ FAJARDO, DAVIAN ROLANDO MURCIA, ESPERANZA POLO REINA, ANDRES FELIPE ASTUDILLO POLO, JOHN SEBASTIAN ASTUDILLO POLO, JAVIER ASTUDILLO, JOSELITO BARAHONA, LUIS ALBERTO MEJIA, CATHERINE FLOREZ CUELLAR, SARA DANIELA FAJARDO FLOREZ, ANDRES FAJARDO CASTAÑEDA</t>
  </si>
  <si>
    <t>Tropas de la Brigada Móvil 27 de la Fuerza de Tarea Conjunta Algeciras del Ejército Nacional causaron heridas a 16 personas hacia las 6:40 p.m., luego que según la denuncia: "Atacaran una camioneta Dimax Chevrolet sencilla de estaca, color gris perlado, con carrocería de estacas de color verde fosforescente, que se movilizaba en la vía que comunica a las veredas Floresta y El Rosal, en la que se trasportaban 16 civiles con destino a la finca El Pencil ubicada en la vereda El Rosal. Cuando según fuentes castrenses, fueron confundidos con integrantes de la guerrilla de las Farc. Según el comunicado emitido por la Brigada Móvil 27 el ataque se perpetró porque se tenía conocimiento de que en la zona se movilizaba un grupo de guerrilleros de la Columna Teófilo Forero de las Farc. Sin embargo, los civiles que fueron objeto de ataque no fueron avisados de ningún requerimiento por parte del ejército, tampoco estaba montado ningún puesto de control y por el contrario fueron atacados con ráfagas de fusil y al parecer granadas".</t>
  </si>
  <si>
    <t>MANUEL RIVAS
                DIRIGENTES POLITICOS DE CHIGORODO</t>
  </si>
  <si>
    <t>El alcalde de este municipio, Manuel Rivas y varios dirigentes políticos de Chigorodó fueron amenazados, mediante varios panfletos que fueron distribuidos en la zona urbana.</t>
  </si>
  <si>
    <t>Tropas del Ejército Nacional amenazaron a los pobladores del caserío Campo Bello (Piñuña Negro). Según la fuente campesinos denunciaron que los militares "los maltratan verbalmente y los acusan de ser colaboradores de las Farc (...) El caso más reciente ocurrió el pasado martes en Piñuña Negro, cuando varios militares en forma violenta interrogaron a los campesinos sobre la ubicación del grupo ilegal".</t>
  </si>
  <si>
    <t>DIRIGENTES SOCIALES DE ARAUCA</t>
  </si>
  <si>
    <t>Paramilitares autodenominados Águilas Negras Bloque Vencedores de Arauca II, amenazaron mediante panfletos a varios dirigentes sociales de este departamento.</t>
  </si>
  <si>
    <t>A:5:20 EJECUCIÓN EXTRAJUDICIAL, A:5:25 AMENAZA, A:5:23 LESIÓN FÍSICA, A:5:23 LESIÓN FÍSICA, A:5:23 LESIÓN FÍSICA, A:5:23 LESIÓN FÍSICA</t>
  </si>
  <si>
    <t>SILVIA PATRICIA RIVAS BENÍTEZ, KATHERINE ESCOBAR GONZÁLEZ, MIGUEL ALEJANDRO SEPÚLVEDA PIEDRAHITA, ELÍAS MENA MARÍN, N N</t>
  </si>
  <si>
    <t>Miembros de la Policía Nacional ejecutaron a Silvia Patricia de 26 años de edad, en el barrio Limonar 1, corregimiento San Antonio de Prado e hirieron a tres personas más entre ellas Khaterine de diez años de edad y Miguel Alejandro de 7 años. Según la denuncia: "Alrededor de las 9 a.m. llega un carro de la Policía, vehículo tipo camión de estacas, con número 030074, con varios uniformados a bordo (boinas verdes) al barrio Limonar 1, sobre la calle 2 al lado de la quebrada La Limona y el sendero que conduce al barrio de Itagüí aledaño San Francisco. El señor Edgar Sánchez expresa que él es transportador y se disponía a salir a trabajar y fue abordado por los policías, quienes le comenzaron a requisar, golpeándole y diciéndole que se descargó. Él les increpó y su esposa salió en su defensa, a la cual los policías también insultaron. Ante la situación, un policía moreno de boina verde sacó su pistola y le apuntó, pero la comunidad se comenzó a aglutinar alrededor. La persona a la que agredían era un señor reconocido y trabajador del barrio. En dicho momento, un joven moreno del sector fue hasta donde el Policía y le increpó de manera fuerte y luego ingresó al interior de una vivienda. El policía que se había mostrado hostil desde el principio con el señor Sánchez, persiguió al joven hasta la casa a donde había ingresado y pretendió penetrar por la fuerza a la vivienda, en donde se interpuso la señora SILVIA PATRICIA RIVAS BENÍTEZ y la que desafió al Policía. Éste sacó su fusil y comenzó a disparar indiscriminadamente matando a la señora SILVIA e hirió a la niña y otras personas, para terminar por herirse en su propio pie. Los policías salieron con el policía herido y la comunidad con la señora Silvia y la niña para ser transportados a centros hospitalarios. Después de esto, expresan los habitantes, que el grupo del Limonar 2 comenzó a disparar hacia el Limonar 1, pues el objetivo de dicho grupo, es ingresar por la fuerza al territorio del Limonar 1 con el respaldo y apoyo de la Policía tanto del corregimiento de San Antonio de Prado, como con Policías del barrio San Francisco de Itagüí".</t>
  </si>
  <si>
    <t>JUAN CARLOS MARTÍNEZ</t>
  </si>
  <si>
    <t>Paramilitares autodenominados Los Rastrojos ejecutaron al vigilante informal, en la Calle 7 con Avenida 4, barrio 7 de Agosto.</t>
  </si>
  <si>
    <t>LUIS FERNANDO CASTILLEJO YARURO</t>
  </si>
  <si>
    <t>Paramilitares autodenominados Los Rastrojos ejecutaron al transportador informal, luego que fuera llamado para prestar un servicio, hacia las 4:15 a.m., en la inspección de policía La Parada.</t>
  </si>
  <si>
    <t>LUIS ALBERTO GÓMEZ TAMBO</t>
  </si>
  <si>
    <t>Guerrilleros del Frente 17 de las FARC-EP lanzaron en horas de la noche un artefacto explosivo a la fabrica de Hielo Uno A, ubicada en el sur de la ciudad de Neiva. Según la fuente: "En el hecho resultó herido Luis Alberto, vigilante de la empresa, de 65 años de edad; además se registraron daños materiales".</t>
  </si>
  <si>
    <t>SIN INFORMACIÓN</t>
  </si>
  <si>
    <t>Técnicos antiexplosivos del Departamento de Seguridad DAS desactivaron un artefacto explosivo acondicionado a un vehículo. Varios sujetos obligaron al conductor del vehículo a detenerlo y posteriormente lo atravesaron en la vía y acondicionaron el artefacto explosivo. Según la fuente estos actos son caza bobos o señuelos para que al momento en el que llegue la tropa los hacen detonar. El hecho ocurrió en la vereda Lusitania del municipio de Tame.</t>
  </si>
  <si>
    <t>DANI URRUTIA ORTIZ</t>
  </si>
  <si>
    <t>Paramilitares autodenominados Los Rastrojos ejecutaron hacia las 6:00 p.m., al indígena Senú de 23 años de edad. Según la denuncia: "El hecho se produjo una hora después de que el joven fuera llevado a la fuerza por el grupo paramilitar, mientras caminaba al lado de sus suegros por una vía de herradura. El cadáver lleva 6 días expuesto a los animales carroñeros y a la lluvia, sin que autoridades judiciales, policivas y militares asuman el levantamiento para que sea entregado a la comunidad y a sus familiares para una sepultura digna de todo ser humano. Cabe destacar que en Zaragoza hay una base militar perteneciente a la Brigada 11 y en Cáceres el Batallón 31 Rifles al que le correspondería por jurisdicción tal procedimiento".</t>
  </si>
  <si>
    <t>Policía, Paramilitares, Fiscalía, Ejército</t>
  </si>
  <si>
    <t>A:1:10 EJECUCIÓN EXTRAJUDICIAL, A:1:12 TORTURA, D:4:72 TORTURA, D:4:701 HOMICIDIO INTENCIONAL DE PERSONA PROTEGIDA , A:1:10 EJECUCIÓN EXTRAJUDICIAL, A:1:12 TORTURA, D:4:72 TORTURA, D:4:701 HOMICIDIO INTENCIONAL DE PERSONA PROTEGIDA , A:1:10 EJECUCIÓN EXTRAJUDICIAL, A:1:12 TORTURA, D:4:72 TORTURA, D:4:701 HOMICIDIO INTENCIONAL DE PERSONA PROTEGIDA , A:1:10 EJECUCIÓN EXTRAJUDICIAL, A:1:12 TORTURA, D:4:72 TORTURA, D:4:701 HOMICIDIO INTENCIONAL DE PERSONA PROTEGIDA</t>
  </si>
  <si>
    <t>JOHN KENNEDY HIGUITA RAMÍREZ</t>
  </si>
  <si>
    <t>John Kennedy, fue ejecutado hacia las 4:00 p.m., en el sitio conocido como La Antena, a quince minutos del asentamiento de San Josesito, Comunidad de Paz de San José de Apartadó, cuando salió de su casa a reunirse con algunos vecinos para jugar fútbol. Según la denuncia: "En el camino lo asesinaron pero nadie conocido presenció el momento mismo del asesinato. Al día siguiente encontraron su cuerpo sin vida y con claras huellas de tortura. Aunque no era integrante de nuestra Comunidad de Paz, su familia pidió que se le enterrara en la Comunidad. Su cuerpo fue recogido por la Comunidad y acogido en nuestro camposanto. Él había acudido muchas veces a nosotros para compartirnos sus angustias y temores y cuando apareció en la lista de condenados a muerte, le solicitamos a la Corte Interamericana de Derechos Humanos que le exigiera al Gobierno respetar su vida y las de los demás que figuraban en la lista". Agrega la denuncia que el hecho se enmarca "como acto final de una persecución de varios años perpetrada por militares, policías, paramilitares y fiscales". Complementa la denuncia diciendo que: "En 2006 le hicieron el primer montaje por rebelión y lo tuvieron que dejar en libertad a los 6 meses por inconsistencia del proceso. Violando el principio de non bis in idem (no dos veces en lo mismo), la Fiscal 51 de Medellín, Fabiola Mejía Muñetón, volvió a ordenar su captura en abril de 2007, esta vez por una afirmación sin prueba alguna hecha por un paramilitar pagado y como evidente castigo por haber denunciado al Estado ante la Corte Penal Internacional, en compañía de otras víctimas, luego de  aparecer en una lista de personas para matar, exhibida por el paramilitar Elkin Tuberquia Tuberquia, quien trabajaba al servicio del Coronel Néstor Iván Duque López, entonces Comandante del Batallón Bejarano Muñoz, de la Brigada XVII. Sólo cuando un abogado anunció que demandaría a la Fiscal por su conducta antijurídica, ella lo dejó en libertad tres días después. En septiembre de 2010, la Fiscalía volvió a violar el principio non bis in idem y lo citó nuevamente a indagatoria, siendo conducido antes a la Brigada (contra lo ordenado por la Corte Constitucional) y a un hospital. Esta vez se apoyaron en las falsas e insostenibles denuncias de una desmovilizada conseguida por la Brigada XVII, apodada Gisela. En esta última ocasión los cuatro sindicados, en varios de los cuales se estaba violando nuevamente el principio non bis in idem, sospecharon algo demasiado perverso y pidieron acompañamiento a la Defensoría del Pueblo, la cual se los negó. Al salir de las indagatorias ya de noche, varios de ellos tuvieron que regresar a pie al corregimiento de San José y fueron atacados a bala desde la oscuridad al pasar por el tradicional nido del paramilitarismo conocido como Tierra Amarilla. Las sospechas sobre este atentado se dirigen necesariamente hacia la articulación entre la Brigada XVII y la Fiscalía, con omisión culpable de la Defensoría. John Kennedy se escapó esa noche por buscar otras formas más discretas de regresar a su finca, pues el día anterior a dicha indagatoria, unos soldados con otros hombres sospechosos que andaban buscando trabajo, armaron una balacera junto a su casa. De allí en adelante, los miembros del Ejército lo señalaron muchas veces ante pobladores de la zona como supuesto guerrillero y por eso él temía que lo iban a asesinar. Además, los dos últimos personajes que la Brigada XVII ha cooptado para acusar a quien ellos quieran, como pago de prebendas y protecciones: alias Zamir (desertor de las FARC) y Robinson Gómez (paramilitar también protegido por la Brigada), lo habían amenazado recientemente. Meses antes, también había recibido amenazas de muerte de la guerrilla. Todo esto le hizo sospechar que las instituciones del Estado y sus aliados paramilitares estaban buscando intensamente su muerte y así se lo expresó a varios miembros de la Comunidad de Paz y a una Comisión Nacional que visitó recientemente la Comunidad de Paz. Su muerte es, pues, una muerte anunciada y largamente planificada. Todo muestra, nuevamente, que se trata de un Crimen de Estado. La misma insensibilidad del Gobierno ante todas las peticiones elevadas en los últimos meses y semanas, evidencia un apoyo tácito al plan de exterminio que avanza imperturbable. Están masacrando a mucha gente de nuestro entorno y que ha pedido protección y ayuda a nuestra Comunidad de Paz. Seguramente quieren desestimular todas nuestras iniciativas de paz y nuestra resistencia. Sin embargo, seguimos convencidos de que el único sendero válido para construir paz es seguir consolidando alternativas de solidaridad y de no violencia. La memoria de tanta gente que sigue derramando su sangre en este caminar, nos afianza más en la afirmación de la Vida y de la Paz".</t>
  </si>
  <si>
    <t>JUAN CARLOS VALENCIA</t>
  </si>
  <si>
    <t>Desconocidos asesinaron en una peluquería ubicada en la Avenida de Los Estudiantes, en cercanías del polideportivo San Judas del puerto de Tumaco, a Juan Carlos Valencia, de 29 años de edad, propietario de un pequeño bar llamado Bayadero, ubicado en el barrio Exporcol. Según la edición digital del Diario del Sur del 11 de mayo de 2011, los hechos sucedieron cuando Juan Carlos descendió de su motocicleta para entrar a la peluquería y un hombre armado, que al parecer lo había seguido, le disparó seis veces, hiriéndolo mortalmente en el tórax y en la cabeza.</t>
  </si>
  <si>
    <t>B:2:40 ASESINATO, B:2:43 LESIÓN FÍSICA, B:2:45 AMENAZA</t>
  </si>
  <si>
    <t>N N, ALMA LUCIA DEVIA TORO, JOSÉ WILLIAM DUQUE</t>
  </si>
  <si>
    <t>En el municipio de Circasia fue asesinado José William Duque de 35 años de edad y herida su esposa Alma Lucía Devia Toro. Según la denuncia: "Dos hombres armados que se movilizaban en una motocicleta Yamaha RX 115, dispararon en repetidas ocasiones contra estas dos personas que se encontraban ingresando a su vivienda ubicada en el barrio La Esmeralda. José William era comerciante y representante de la Junta de Acción Comunal de su barrio y había denunciado amenazas contra su vida a través de un panfleto que le habían dejado por debajo de la puerta de su residencia y en la que era también amenazada otra persona".</t>
  </si>
  <si>
    <t>A:5:29 VIOLENCIA SEXUAL, A:5:291 VIOLACIÓN
                D:2:95 PILLAJE</t>
  </si>
  <si>
    <t>El miembro de la Policía Nacional Elkin Elías Pérez Vásquez violó,en el barrio Crespo a una joven de 18 años de edad. Según la fuente los policías Elkin Pérez, Éver Contreras, David Beltrán y Fabián Mendoza: "Salieron del CAI de Crespo a atender un llamado de la ciudadanía que daba cuenta de cuatro personas sospechosas en la vía principal de ese barrio. Cuando los uniformados se dispusieron a hacer una requisa de rutina a las personas (tres hombres y una mujer), encontraron en bolsas plásticas mercancía abundante (elementos de aseo), por lo cual les solicitaron que entregaran las facturas de compra. Al no tener documento alguno que acreditara la legalidad de los productos que tenían fueron trasladados al CAI del barrio Crespo para su judicialización. Los policías supuestamente dejaron libres a los 3 hombres y se quedaron sólo con la joven. Presuntamente se llevaron a la mujer hasta una zona enmontada en la vía al mar, y allí el intendente Elkin Pérez Vásquez supuestamente la habría violado. Luego la dejaron abandonada enla vía para que se regresara a Barranquilla, de donde es oriunda. Al parecer los policías se quedaron con la mercancía que decomisaron y no reportaron el operativo. Según la denuncia de la mujer, los uniformados no la llevaron a ella ni a sus tres compañeros al CAI de Crespo. Dice que los retuvieron en la patrulla de la Policía por varias horas, y luego dejaron a los 3 hombres abandonados en una zona enmontada cercana al barrio Crespo. Sólo se quedaron con ella. Los otros tres patrulleros observaron la acción. Al terminar le dio un pañuelo para que se limpiara. Después la dejaron abandonada en la carretera (...) Con la denuncia de la joven, el pañuelo del intendente con su semen y el resultado del examen sexológico practicado por Medicina Legal, se ordenó la captura de los cuatro uniformados".</t>
  </si>
  <si>
    <t>JOHN EFRAIN MORENO GUANGA</t>
  </si>
  <si>
    <t>Combatientes causaron la muerte del indígena Awá de 17 años de edad, en la zona rural. El hecho sucedió luego que tropas del Ejército Nacional sostuvieran un combate con miembros de un grupo guerrillero.</t>
  </si>
  <si>
    <t>B:2:40 ASESINATO, B:2:47 TORTURA, B:2:48 RAPTO, B:2:420 VIOLENCIA SEXUAL, B:2:421 VIOLACIÓN</t>
  </si>
  <si>
    <t>MARLEN CATERINE ARBOLEDA</t>
  </si>
  <si>
    <t>Desconocidos desaparecieron y asesinaron en Chilví, zona rural de Tumaco, a Marlen Caterine Arboleda, joven negra de 15 años de edad. Su cuerpo en avanzado estado de descomposición fue encontrado el 18 de mayo en aguas de los esteros ubicados entre los barrios 11 de Noviembre y Los Ángeles, zona periférica de la ciudad de Tumaco. La víctima había permanecido entre 4 y 5 días flotando en el agua, se encontraba completamente desnuda y mostraba señales de haber sido golpeada, su cabeza estaba semidesprendida y no se descarta que la adolescente fuera abusada sexualmente.</t>
  </si>
  <si>
    <t>WILLIAM ASCUE, MARÍA DEL PILAR UL SECUÉ</t>
  </si>
  <si>
    <t>Guerrilleros de las FARC-EP dieron muerte a la señora María del Pilar Úl Sécue, de 27 años en el lugar conocido como La Nifa. Los hechos se presentaron cuando María del Pilar viajaba en la chiva que iba del municipio de Santander de Quilichao al de Toribío en horas de la tarde, acompañada por sus dos hijos, de 11 y 8 años respectivamente y su esposo. "Una vez la chiva se acercó al punto de La Nifa, milicianos de las FARC-EP encapuchados detuvieron la chiva, registraron banca por banca y procedieron a asesinar a la señora, quien era habitante de la vereda Los Chorros del municipio de Caloto, Resguardo de Huellas. Su esposo e hijos, así como las demás personas de la chiva fueron amedrentados por estos hombres armados. En estos mismos hechos fue herido el comunero y docente William Ascué de la vereda Carpintero del Resguardo de Huellas, quien fue trasladado a Cali donde se recupera satisfactoriamente".</t>
  </si>
  <si>
    <t>ARGEMIRO HERNANDEZ</t>
  </si>
  <si>
    <t>Un hombre armado asesinó de un impacto de bala en la cabeza al dirigente del Partido Comunista Colombiano y miembro del partido político Polo Democrático Alternativo, PDA. El hecho sucedió hacia las 6:45 p.m., a escasos metros de la plaza de mercado de este municipio. Argemiro, también hizo parte de la Unión Nacional de Oposición-UNO, de la Unión Patriótica, UP, y fue inspector de policía de la inspección de policía San José de las Hermosas.</t>
  </si>
  <si>
    <t>ALBEIRO GOYENECHE LEAL</t>
  </si>
  <si>
    <t>Guerrilleros del ELN pertenecientes a la compañía Martha Elena Barón asesinaron al conductor de un camión tipo NPR, que se transportaba por el sector de La Cabuya, límites entre el departamento de Arauca y Casanare. En el mismo hecho fue hurtado el vehículo.</t>
  </si>
  <si>
    <t>POBLADORES VEREDA BIRRI</t>
  </si>
  <si>
    <t>Según la denuncia tropas del Ejército Nacional dispararon hacia las 7:30 p.m., varios morteros "algunos de los cuales hicieron impacto en predios del centro educativo rural CER de la vereda Birri, cerca de la cual se encuentran además varias viviendas".</t>
  </si>
  <si>
    <t>ADRIANO VALENZUELA ESTUPIÑAN, PEDRO ANTONIO CAMPAZ</t>
  </si>
  <si>
    <t>Miembros de un grupo armado sin identificar desaparecieron a las 8 p.m., por los esteros de El Rompido, zona marítima de Tumaco, a Pedro Antonio Campaz, conocido como Cuba, negro, pescador de profesión de unos 49 a 50 años de edad y a Adriano Valenzuela Estupiñán, mestizo, de 50 años de edad, padre de dos hijos. Ambos eran habitantes del barrio Obrero de la ciudad de Tumaco. Habían aceptado realizar un viaje al vecino país de Ecuador y el día de los hechos, los dos regresaron en canoa. Lograron llegar hasta un punto llamado El Rompido en cercanías del puerto de Tumaco, desde donde a las 8 de la noche hicieron su última llamada telefónica y donde después se perdió su rastro. Días después se encontró el cadáver de Pedro Antonio flotando en cercanías de Salahonda y el cadáver de Adriano por los esteros de El Rompido. Según Radio Mira, se oyen bastantes quejas sobre la inseguridad en los esteros y en altamar, entre otros por problemas de piratería.</t>
  </si>
  <si>
    <t>Dos sujetos encapuchados le dispararon a Cristóbal Guamanga quien transitaba en una moto en la vía veredal entre La María y Caracolí. Los sujetos primero le hicieron señales para que se detuviera ante lo que el presidente del SINPEAGRIC (Sindicato de Pequeños Agricultores, filial de Fensuagro CUT), aceleró. Cristóbal fue uno de los líderes que participó en la Audiencia de Derechos Humanos el 30 de Abril de 2011 en Cauca.</t>
  </si>
  <si>
    <t>MARCHA PATRIÓTICA</t>
  </si>
  <si>
    <t>Paramilitares que actúan bajo la etiqueta de "Movimiento Anticomunista de Renovación Regional  MARR" distribuyeron panfletos en  inmediaciones de la Universidad de La Amazonía, "en el documento se comunica que su accionar está dirigido a todo aquel que contemple el amparo o auxilio a la actividades conjuntas con las Farc, indica la fuente. Entre las organizaciones amenazas figuran la "denominada Marcha Patriótica", concluye la denuncia.</t>
  </si>
  <si>
    <t>ROOSEVELT CELIS NOVA</t>
  </si>
  <si>
    <t>El policía Wilson Alexis Sierra Guerrero vinculado a la Policía Metropolitana de Bogotá ejecutó de un impacto de bala a un joven de 22 años de edad, quien se dedicaba a la venta de eucalipto. El hecho sucedió frente a una cancha de tejo, ubicada en el barrio Aguas Claras, localidad de San Cristóbal. Según la denuncia la abuela de Roosevelt manifestó, que el policía estaba borracho cuando le disparó a su nieto y que lo mató porque sí. Después de dispararle, el policía se encerró en su vivienda, pues es vecino de Roosevelt. Cuando llegó la policía se lo llevaron y allá en el cuartel lo soltaron porque son los mismos policías; lo soltaron, ni siquiera le hicieron la prueba del guantelete. Él no se metía con nadie, era el más noble de la familia eso lo puede decir la misma comunidad. Igualmente manifestó que el policía quien al parecer es escolta de un oficial de alto rango, cuando se emborracha hace tiros al aire, todo borracho, todo agresivo por eso es que es el chacho en el barrio, mejor dicho era el duro ahí. También expresó que las autoridades le manifestaron que no hiciera escándalo con los medios, porque si no les dan la espalda, porque a ellos también los molestan y prácticamente eso va a quedar así.</t>
  </si>
  <si>
    <t>BRANDON BUSTAMANTE, JOHN FREDY LONDOÑO</t>
  </si>
  <si>
    <t>Los candidatos al Concejo de este municipio por el Partido Liberal, fueron asesinados de varios impactos de bala, en momentos en que conversaban en el interior de una vivienda ubicada en el barrio San Francisco. Según la fuente "Bustamante era un reconocido cantautor de música popular y en los próximos días iba a publicar un libro sobre la historia de la violencia en el municipio del Valle del Guamuez".</t>
  </si>
  <si>
    <t>JUAN CARLOS CHAGUI CUETER</t>
  </si>
  <si>
    <t>Paramilitares que se movilizaban en una motocicleta ejecutaron de dos impactos de bala en la cabeza al guardián del Inpec, quien laboraba en la cárcel Modelo de este municipio. El hecho sucedió hacia las 7:15 a.m., en la Calle 58 entre carreras 66B y 67, barrio Modelo.</t>
  </si>
  <si>
    <t>DIONIS SIERRA VERGARA</t>
  </si>
  <si>
    <t>Un hombre armado asesinó de varios impactos de bala en horas de la noche, en el barrio San Carlos al educador. Dionis, quien estudiaba licenciatura en Lengua Española, en la universidad de Pamplona, sede Sincelejo era normalista y docente de primaria en el colegio Luis Fernando González Botero de este municipio. El presidente de la Asociación de Maestros de Córdoba, Ademacor, manifestó que "con este nuevo homicidio ya son 19 educadores asesinados entre diciembre de 2008 y lo que va corrido de 2011, siendo tres los profesores que este año han perdido su vida por acciones sicariales en el departamento de Córdoba".</t>
  </si>
  <si>
    <t>CARLOS ANDRES CARDONA, MARTHA ARENAS, OLMEDO LOPEZ
                MIEMBROS DE LA ORGANIZACION SOCIAL ITAGUI NUEVA GENTE, MIEMBROS DE LA ORGANIZACION SOCIAL YO AMO ITAGUI, MIEMBROS DE LA ORGANIZACION SOCIAL VOCES CIUDADANAS</t>
  </si>
  <si>
    <t>Los miembros de las organizaciones sociales de Itaguí Nueva Gente, Yo Amo Itaguí y Voces Ciudadanas fueron amenazados, mediante mensajes enviados a sus páginas de Facebook y blogs, en los que según la fuente los señalan de pertenecer a las Farc y los invitan a desistir de las protestas. Agrega la fuente que el hecho llevó a que los líderes de las mencionadas organizaciones cancelaran el segundo paro cívico que se iba a realizar en este municipio. Carlos Andrés y Martha, son líderes de Nueva Gente y Olmedo de Yo Amo Itaguí.</t>
  </si>
  <si>
    <t>ANDRES GRANDA</t>
  </si>
  <si>
    <t>Según la denuncia en la vereda Birri hacia las 6:00 a.m., tropas del Ejército Nacional comenzaron: "A disparar fuego de mortero de forma constante durante todo el día. A las 6:52 de la mañana un mortero de estos cayó cerca a la casa del señor Jaime León Granda, cayendo a 50 metros de donde se encontraba su hijo Andrés Granda menor de edad, la explosión de estos artefactos le generó al joven tres días de problemas en su audición".</t>
  </si>
  <si>
    <t>A:1:10 EJECUCIÓN EXTRAJUDICIAL, D:4:701 HOMICIDIO INTENCIONAL DE PERSONA PROTEGIDA , A:1:15 AMENAZA, D:4:73 AMENAZA
                D:1:706 COLECTIVO AMENAZADO, A:1:18 COLECTIVO AMENAZADO</t>
  </si>
  <si>
    <t>WILSON DOMICO BAILARIN, N N
                MUJERES COMUNIDAD EMBERA SAUNDO, POBLADORES COMUNIDAD INDIGENA SAUNDO</t>
  </si>
  <si>
    <t>Paramilitares que se movilizaban en cuatro motocicletas ejecutaron de varios impactos de bala hacia las 10:00 p.m., en la comunidad indígena Embera Katío de Saundó, perteneciente al Resguardo Yerbaradó al indígena de 23 años de edad. Según la denuncia: "Él estaba terminando el bachillerato y era muy inquieto, hablaba muy bien el español y por eso lo buscaban los grupos armados para que los ayudara. Pero él hacía grandes objeciones a esas ofertas y siempre rechazó su presencia en las comunidades". Agrega la denuncia que: "Los armados amenazaron, intimidaron y violentaron a un grupo de mujeres para que dieran razón de otro comunero por el que preguntaron. Como no obtuvieron respuesta, hicieron disparos al aire. Toda la comunidad, integrada por 280 personas, está aterrorizada y con mucho miedo por los hechos ocurridos y en un alto riesgo de desplazamiento forzado. La comunidad indígena Saundó se ubica a 20 minutos del puente Juradó, sobre la vía que conduce de Medellín al Golfo de Urabá, en límites con los municipios de Chigorodó y Mutatá".</t>
  </si>
  <si>
    <t>A:8:35 AMENAZA, A:8:35 AMENAZA, A:8:35 AMENAZA, A:8:35 AMENAZA, A:8:35 AMENAZA, A:8:35 AMENAZA, A:8:35 AMENAZA, A:8:35 AMENAZA, A:8:35 AMENAZA, A:8:35 AMENAZA, A:8:35 AMENAZA</t>
  </si>
  <si>
    <t>DIEVER LEBAZA, JONATAN CRUZ, MIGUEL MONTEALEGRE, DANIEL ORTEGA, GREGORIO GUTIERREZ, LINA BASTO, BRIAN MANJARES, JONES FERNANDEZ, DARIO SIERRA, ALVARO N., SANTIAGO RODRIGUEZ</t>
  </si>
  <si>
    <t>Paramilitares autodenominados Águilas Negras, anunciaron acciones de "limpieza social" en el municipio de Garzón. Según la fuente: "circula un panfleto titulado: Llegó la hora de la limpieza social, ya los tenemos identificados; en él se menciona que debido al incremento de la violencia, de robos, consumo y distribución de drogas, la organización ha tomado la irrevocable decisión de atacar la violencia con violencia, pilas que están pillados, juicio o muerte; ustedes lo deciden ya tenemos una lista de barrido inicial. En él panfleto se amenaza individualmente a 11 jóvenes menores de edad, quienes según el texto hacen parte de una pandilla, afirmando que: hacemos limpieza de estos jóvenes problemáticos a menos que desmantelen esa pandilla. No respondemos por lo que pueda suceder con estos jóvenes, si no arreglan el problema nosotros lo haremos. Pedimos que se cumpla o tomaremos cartas en el asunto.</t>
  </si>
  <si>
    <t>Por una mina antipersona colocada en cercanías del Resguardo Hojal La Turbia, municipio de Tumaco, perdió la vida un hombre Awá sin identificar. Según boletín de la Unidad Indígena del Pueblo Awá del 16 de mayo de 2011: Los actores armados que transitan por la zona no permitieron que se hiciera el levantamiento del cuerpo del hermano indígena Awá y obligaron a quienes se encontraban allí a que fuera enterrado cerca del lugar donde cayó.</t>
  </si>
  <si>
    <t>CLARA LOPEZ OBREGON
                DIRIGENTES DEL POLO DEMOCRATICO ALTERNATIVO</t>
  </si>
  <si>
    <t>Paramilitares autodenominados Tercera Fuerza de las Águilas Negras amenazaron mediante una llamada telefónica a la presidenta del partido político Polo Democrático Alternativo y a los dirigentes del mencionado partido político.</t>
  </si>
  <si>
    <t>ORLANDO ANTONIO DAVID</t>
  </si>
  <si>
    <t>Paramilitares ejecutaron de varios impactos de bala al campesino. Según la fuente: "Luego de ser herido con arma de fuego en la vereda San Miguel, del municipio de Peque, Orlando Antonio David fue trasladado hacia el hospital local, donde lo estabilizaron. De allí fue remitido a un hospital de Medellín, pero en el trayecto, a la altura de la vereda San Chupadero, de Uramita, la ambulancia fue interceptada por hombres armados y encapuchados, quienes asesinaron al paciente dándole varios disparos".</t>
  </si>
  <si>
    <t>JAIME ALBERTO HENAO</t>
  </si>
  <si>
    <t>Dos hombres armados que se movilizaban en una motocicleta asesinaron de varios impactos de bala, en horas de la noche en el barrio Manrique, al investigador del CTI y coordinador de la Unidad de Lucha contra las Bandas Criminales, Bacrim.</t>
  </si>
  <si>
    <t>A:1:14 DETENCIÓN ARBITRARIA, A:1:15 AMENAZA, A:1:19 VIOLENCIA SEXUAL, A:1:196 ABUSO SEXUAL, D:4:77 VIOLENCIA SEXUAL, D:4:776 ABUSO SEXUAL, D:4:73 AMENAZA</t>
  </si>
  <si>
    <t>TULIO USUGA</t>
  </si>
  <si>
    <t>Tropas de la Brigada Móvil 18 del Ejército Nacional al mando de un cabo de apellido Perdomo, detuvieron arbitrariamente al campesino en el sitio conocido como Pegaso, vereda Birri. Según la denuncia: "Este suboficial obligó al señor Usuga a que se quitara la ropa para realizarle una requisa procedimiento en medio del cual el suboficial Perdomo abusó del señor Usuga tocando sus partes nobles. Increparon al campesino para conducirlo al sitio donde estaba asentado el campamento del ejército, a lo cual él se negó, luego preguntándole por la presencia de guerrila en el área. El señor Usuga estuvo detenido hasta las 4:52 de la tarde de ese día".</t>
  </si>
  <si>
    <t>El policía Juan Carlos Quintero violó en la zona urbana a un menor de catorce años de edad. Según la fuente el agente "abusó sexualmente del menor en zona céntrica de Pereira, cuando luego de ganarse su confianza entró a su vivienda y lo accedió".</t>
  </si>
  <si>
    <t>D:4:702 LESIÓN A PERSONA PROTEGIDA
                D:1:706 COLECTIVO AMENAZADO, D:1:903 DESPLAZAMIENTO FORZADO
                D:2:80 BIENES CIVILES, D:2:902 DESPLAZAMIENTO FORZADO</t>
  </si>
  <si>
    <t>N N
                FAMILIA CAMPESINA NEGRA DE LAS MERCEDES</t>
  </si>
  <si>
    <t>Guerrilleros de las FARC-EP, rociaron gasolina a la casa de un campesino negro, el 17 de mayo de 2011, a las 7:00 p.m., en la vereda Las Mercedes. Según versiones, el campesino venía siendo extorsionado por miembros de la guerrilla de las FARC-EP, todos los meses tenía que entregarles una suma de dinero bien alta, en esta ocasión se negó razón por la que procedieron a quemar la casa donde se encontraba su esposa, sus dos hijos y él. La esposa y los niños lograron salir por la puerta de atrás ilesos pero el campesino recibió quemaduras muy profundas en todo el cuerpo, además los amenazaron y los obligaron a dejar todo y salir de su vereda.</t>
  </si>
  <si>
    <t>JORGE DIAZ OLIVEROS, MARIO DIAZ RESTREPO</t>
  </si>
  <si>
    <t>Guerrilleros de las FARC-EP secuestraron hacia las 5:00 a.m., en la finca Loma de San Luis, vereda La Goleta al ganadero Jorge Díaz y a su hijo. Jorge, fue liberado el día 24 de julio del año en curso y Mario, fue liberado el día 5 de noviembre de 2011.</t>
  </si>
  <si>
    <t>RAUL MERA CUACES</t>
  </si>
  <si>
    <t>Miembros de un grupo armado raptaron hacia las 10:00 a.m., de su vivienda ubicada en la vereda Loma Larga, al líder cívivo y presidente de la Junta de Acción Comunal de la mencionada vereda.</t>
  </si>
  <si>
    <t>JORGE ENRIQUE DÍAZ OLIVEROS, MARIO DÍAZ RESTREPO</t>
  </si>
  <si>
    <t>Guerrilleros del Frente 17 Angelino Godoy de las FARC-EP secuestraron al agricultor huilense Jorge Enrique de 60 años de edad y a su hijo Mario de 30 años de edad. Según la fuente: "desaparecieron en horas de la mañana en el momento en que se desplazaban en la finca Montearroyo, ubicada en la vereda La Goleta, municipio de Palermo. El día de su plagio y como siempre, Díaz Oliveros llegó a la madrugada a bordo de su camioneta, pero a diferencia de todos los días, un hombre que viajaba con las víctimas descendió del automotor, abrió el portón y descargó algunos objetos en la finca; una vez salió de la propiedad, la camioneta tomó rumbo al casco urbano del municipio de Garzón. El 19 de mayo en horas del medio día en la vereda La Victoria, jurisdicción del municipio de Tello se halló la camioneta particular de propiedad del agricultor totalmente incinerada.</t>
  </si>
  <si>
    <t>WILLIAM MARTÍN ALVARADO NEIRA</t>
  </si>
  <si>
    <t>Guerrilleros del ELN secuestraron a un trabajador de una empresa contratista de ISA. El funcionario fue interceptado por varios hombres que portaban armas de fuego quienes lo obligaron a descender del vehículo en el que se transportaba junto a otros compañeros en el sector El Troncal, a escasos kilómetros de la cabecera municipal de Arauquita.</t>
  </si>
  <si>
    <t>Guerrilleros de las FARC-EP lanzaron alrededor de las 8:30 y 9 de la noche del 19 de mayo de 2011 una granada al puesto de policía de El Charco (Nariño), que está ubicado en medio de las casas del casco urbano del municipio. Quedaron tres personas heridas:  un agente de la Policía Nacional, una mujer auxiliar de enfermería y un joven del pueblo quien recibió dos esquirlas, una en la cabeza y otra en la espalda. El joven tuvo que ser trasladado al Hospital de Tumaco y posteriormente, por la gravedad de las heridas, a Cali (Valle del Cauca).</t>
  </si>
  <si>
    <t>CANDELARIA BARRIOS ACOSTA, N N
                MOVIMIENTO DE VÍCTIMAS DE CRIMENES DE ESTADO CAPITULO SUCRE</t>
  </si>
  <si>
    <t>Desconocidos, a través de una llamada telefónica, le dan aviso a Candelaria Barrios Acosta de que existe un plan para acabar con su vida y la de su sobrino y que están pagando 20 millones para ejecutar dicho plan. La víctima es integrante del MOVICE Capítulo Sucre desde donde ha pedido justicia por la muerte de su hermano asesinado en el año 2006 a manos de las estructuras paramilitares del departamento de Sucre.</t>
  </si>
  <si>
    <t>JAIME VILLAMIL FUENTES</t>
  </si>
  <si>
    <t>Paramilitares hirieron con arma de fuego a un hombre en un establecimiento público del barrio Villarelys II, Comuna 7. El herido fue identificado como Jaime Villamil Fuentes, de 30 años. El hecho se registró a la medianoche del 20 de mayo.</t>
  </si>
  <si>
    <t>Desconocidos hirieron con arma de fuego a un joven campesino en zona rural de este municipio. El joven de 19 años, de quien se desconoce su nombre, presentó múltiples impactos de arma de fuego en su cuerpo.</t>
  </si>
  <si>
    <t>DENNIS VALLECILLA CASTRO</t>
  </si>
  <si>
    <t>Dos desconocidos, que se movilizaban en una motocicleta, asesinaron a las 11 de la mañana del día 20 de mayo de 2011, en la avenida La Playa, sector El Diamante a Dennis Vallecilla Castro, de 28 años de edad, natural del río Rosario, quien trabajaba de mototaxista. Los atacantes le propinaron a Dennis cuatro impactos de bala en la cabeza lo que le produjo la muerte de manera casi instantánea. Los victimarios lograron huir.</t>
  </si>
  <si>
    <t>FAMILIA CABEZAS</t>
  </si>
  <si>
    <t>Guerrilleros de las FARC-EP desplazaron a los miembros de la familia Cabezas, entre ellos dos menores de edad, el 20 de mayo de 2011, desde Cuaranzanga, río Chagui, zona rural del municipio de Tumaco. Según la denuncia, el esposo y reconocido campesino de la zona, tenía una tienda y unas mulas para el trabajo del campo, los miembros de las FARC-EP le propusieron que les vendiera las mulas, pero como no accedió lo amenazaron y obligaron a salir de su territorio.</t>
  </si>
  <si>
    <t>HABITANTES DE PUEBLO NUEVO - CALDONO</t>
  </si>
  <si>
    <t>Guerrilleros de las FARC-EP emboscaron a tropas del Ejército Nacional que se encontraban en las afueras de la cabecera municipal de Caldono y luego hostigaron la estación de policía de ésta población. Durante los hechos miembros de las FARC-EP hicieron detonar un carro bomba en la vía que conduce a Pueblo Nuevo-Caldono. Debido a esta explosión resultaron afectados bienes civiles como el hospital municipal, un hogar de religiosas y cinco casas de habitación con vidrios rotos, paredes cuarteadas y techos averiados. Este acto fue realizado el 20 de mayo en horas de la mañana causando temor en la comunidad y evidencia las constantes infracciones al DIH por parte de los actores armados.</t>
  </si>
  <si>
    <t>ARMANDO BAUTISTA</t>
  </si>
  <si>
    <t>Armando Bautista, dirigente político y candidato a la alcaldía del municipio de Tello, denunció que ha sido objeto de amenazas de muerte. Según la denuncia: "Un desconocido lo llamó a su teléfono celular hace cerca de 15 días dándole a entender que si continuaba en su propósito de llegar a la alcaldía, su vida iba a correr peligro. El 20 de Mayo en la pared de su casa amaneció un grafiti que decía FARC F 17 declara objetivo político al candidato "Potola", así como otro grafiti en su camioneta Chevrolet Trooper que decía sapo corrupto fuera. Se menciona que los presuntos autores son el frente 17 de las FARC Angelino Godoy".</t>
  </si>
  <si>
    <t>MANUEL RUIZ CASTILLO, N VALLECILLA, ALEXIS VIVAS</t>
  </si>
  <si>
    <t>Desconocidos asesinaron el fin de semana del 21/22 de mayo de 2011 en el barrio 11 de Noviembre, zona periférica de Tumaco a Manuel Ruíz Castillo de 35 años de edad, oriundo de Patía Viejo, municipio de Roberto Payán (Nariño) y a N. Vallecilla de Salahonda, ambos comerciantes de madera. En los hechos quedó herido Alexis Vivas.</t>
  </si>
  <si>
    <t>HABITANTES DE LA CABECERA MUNICIPAL DE TORIBIO</t>
  </si>
  <si>
    <t>Guerrilleros de las FARC-EP iniciaron fuertes hostigamientos desde los alrededores del casco urbano de Toribío contra unidades del Ejército Nacional que se encontraban en medio de la población civil del municipio. Estos hechos se presentaron el 21 de mayo desde las 7:00 de la mañana hasta entrada la tarde. No se registraron víctimas mortales, pero sí daños en viviendas y edificaciones públicas. Este tipo de acciones son cotidianas en esta zona del departamento y las constantes infracciones al DIH evidencian la vulnerabilidad de estas comunidades en medio del conflicto.</t>
  </si>
  <si>
    <t>NELSON ORREGO</t>
  </si>
  <si>
    <t>El periodista y defensor de derechos humanos fue amenazado de muerte mediante un correo electrónico enviado a la página del periódico Periferia Prensa Alternativa. Según la denuncia en dicho correo se lee: "Todavía se encuentra ese hijo de puta del nelson orrego escondido detras de los escritorios de periferia, escribiendo articulos con nombres ficticios y montandosela a quen le da la gana. si a un hijo de puta como el nelson orrego no le entra la bala, ya veremos si una sierra electrica le entra o no.(sic). El correo del que proviene la comunicación es claudianormex (claunormex@yahoo.com Esta dirección de correo electrónico está protegida contra los robots de spam, necesita tener Javascript activado para poder verla) y la IP que identifica el computador desde el que fue enviado es la 190.144.3.18, que según averiguaciones que se han podido hacer corresponde a un computador que ha contratado los servicios de Internet de la empresa Telmex Colombia S.A. También se ha podido establecer que la ubicación desde donde se envió el correo es la ciudad de Bogotá. Un seguimiento más minucioso muestra que desde el año 2009 desde esa dirección IP se revisa continuamente la página www.periferiaprensa.org". Agrega la denuncia que Nelson: "Ha sido Defensor de Derechos Humanos e hizo parte del equipo periodístico del periódico Periferia Prensa Alternativa, hasta mediados de 2009. En su trabajo periodístico con Periferia Prensa Alternativa, el señor NELSON ORREGO investigó y publicó varios artículos en los que se relataban testimonios de víctimas de diferentes actuaciones criminales de paramilitares, entre ellos un artículo que denunciaba la presencia de personas vinculadas con actividades de grupos paramilitares y narcotraficantes al interior de la plaza minorista de Medellín titulado Casi todo está podrido en la minorista. La publicación de éste artículo le valió al señor Orrego ser denunciado por el delito de calumnia. La actuación penal fue asignada al Fiscal 21 Local de Medellín, bajo el SPOA Nº 050016000206200836920, en la cual a la fecha solo se ha adelantado audiencia de conciliación sin que se lograra ningún acuerdo entre el señor Orrego y el denunciante JULIO CÉSAR PIEDRAHITA, para la época gerente de la cooperativa Coomerca que es la administradora de la mencionada plaza".</t>
  </si>
  <si>
    <t>A:5:23 LESIÓN FÍSICA, A:5:24 DETENCIÓN ARBITRARIA, A:5:25 AMENAZA, A:5:23 LESIÓN FÍSICA, A:5:24 DETENCIÓN ARBITRARIA, A:5:25 AMENAZA</t>
  </si>
  <si>
    <t>Miembros de la Policía Nacional y de la Sijin golpearon a un menor de edad y a varios jóvenes. Según la denuncia: "El intendente Jairo Solano de la Sijin encañonó al joven y lo amenazó con disparar, los otros jóvenes que se encontraban con la víctima en ese momento le avisaron a la Policía sobre lo que estaba sucediendo. Cuando la Policía llegó al lugar y vieron que la persona implicada era de la Sijin, golpearon al resto de jóvenes junto con la víctima amenazada y los detuvieron en la panel de la policía".</t>
  </si>
  <si>
    <t>Guerrilleros de las FARC-EP causaron heridas a dos civiles de 27 y 40 años de edad, luego que atacaran hacia las 7:00 a.m., en la vía que de la inspección de policía El Pedregal conduce a la de La Diana, a una patrulla de la Policía Nacional.</t>
  </si>
  <si>
    <t>HECTOR ARDILA RODRIGUEZ</t>
  </si>
  <si>
    <t>Paramilitares ejecutaron con arma de fuego  a un hombre en el barrio Las Playas, Comuna 1. Según la fuente la víctima respondía al nombre de Héctor Ardila Rodríguez, de 33 años, quien se dedicaba a sacar arena del Río Magdalena para su venta. El crimen se cometió el 22 de mayo hacia las 8:30 p.m., cuando departía con unos amigos en un establecimiento público, donde llegaron dos hombres en motocicleta y le dispararon.</t>
  </si>
  <si>
    <t>D:4:701 HOMICIDIO INTENCIONAL DE PERSONA PROTEGIDA , D:4:701 HOMICIDIO INTENCIONAL DE PERSONA PROTEGIDA , D:4:701 HOMICIDIO INTENCIONAL DE PERSONA PROTEGIDA , D:4:702 LESIÓN A PERSONA PROTEGIDA</t>
  </si>
  <si>
    <t>LINETH PAOLA ESCOBAR SALAZAR, ELEN LORENA GAMBOA PALACIOS, EDER PALOMEQUE VALENCIA, N N</t>
  </si>
  <si>
    <t>Guerrilleros del Frente 34 de las FARC-EP dispararon contra una embarcación que cubría la ruta Bellavista (Bojayá)-Quibdó, en un lugar despoblado ubicado entre el corregimiento Palo Blanco y el caserío Beté (Medio Atrato) causando la muerte a tres personas: Lineth Paola, estudiante de Trabajo Social de la Universidad Tecnológica del Chocó (UTCH); Elen Lorena, estudiante de bachillerato del Colegio Rogerio Velásquez y a Eder, quien se desempeñaba como ebanista. En el hecho, una persona no identificada resultó herida. Según la denuncia: Desde el sábado 21 de mayo, la guerrilla de las Farc distribuyó panfletos y vallas alusivas a un paro armado en el Medio Atrato. El domingo 22 se presentaron enfrentamientos y acciones armadas entre las Farc y las fuerzas militares en Beté, Palo Blanco y Las Mercedes ubicados en el Medio Atrato (Chocó), dando como resultado, la retención de más de doscientas personas, entre adultos, niños, niñas y miembros de la tercera edad, el confinamiento generalizado en toda la zona, tres civiles muertosdos infantes de Marina heridos y un auxiliar de la policía muerto. Numerosas personas de diferentes comunidades que se trasladaban a inscribir sus cédulas para participar en la próxima jornada electoral, fueron inmovilizadas y no pueden trasladarse a sus comunidades de origen o a sus respectivos destinos. Estos hechos están generando una crisis humanitaria en más de treinta mil personas civiles pertenecientes a las comunidades negras e indígenas que se encuentran confinadas en toda la región del Medio Atrato, que va desde Vigía del Fuerte hasta Quibdó, en alto riesgo de desplazamiento forzado y de ser una vez más victimizadas en medio de los enfrentamientos armados.</t>
  </si>
  <si>
    <t>YEDINSON GONZALEZ</t>
  </si>
  <si>
    <t>Miembros de la Policía Nacional ejecutaron a una persona en el barrio El Paraíso. Según la denuncia: "En horas de la mañana estaba Yedinson en una tienda y a la hora de pagar, al parecer se negó, por tal razón llegó la policía pero él ya se dirigía hacia la casa de su novia. Entonces un policía lo alcanza y le pide una requisa, a lo cual él se niega y agrede al policía dejándolo herido. Cuando estaba ingresando a la casa de la novia otro uniformado llegó y forzó la puerta disparándole un tiro en el abdomen. Luego llegó el uniformado herido y lo ultimó con un tiro en la cabeza".</t>
  </si>
  <si>
    <t>JHON JAIRO BARREIRO</t>
  </si>
  <si>
    <t>Unos siete paramilitares de un grupo asentado en el barrio Panamá, ejecutaron a las 9 de la mañana del domingo 22 de mayo de 2011 en el barrio Panamá y en su propia casa a Jhon Jairo Barreiro, de 29 de años de edad, afro, trabajador de uno de los supermercados de la ciudad. El día de los hechos los victimarios entraron a la casa de Jhon Jairo tanto por la entrada principal como por el patio de atrás, donde lo asesinaron con unos 15 disparos. El barrio Panamá está ubicado en la periferia de la isla central de la ciudad de Tumaco y es un barrio popular con muchas necesidades básicas insatisfechas, golpeado como otros barrios de la zona desde mucho tiempo por la inseguridad social y armada. Según diferentes fuentes, hace unas dos ó tres semanas, un grupo paramilitar nuevo se había asentado en el barrio Panamá y empezado a hacer control territorial. Jhon Jairo habría ayudado a salir de Tumaco a una persona, la cual estaba amenazada de muerte por el mencionado grupo armado. Además, como empleado del supermercado habría sido testigo de un asalto a una de las camionetas distribuidoras de productos de la empresa donde trabajaba. Es probable que su ejecución se deba a una retaliación por uno de estos hechos.</t>
  </si>
  <si>
    <t>IVAN CEPEDA</t>
  </si>
  <si>
    <t>El Representante a la Cámara por el partido político Polo Democrático Alternativo, PDA, según la fuente denunció que: "Dos guardianes del Inpec querían atentar contra él en la cárcel de Valledupar. Cepeda le entregó a la Fiscalía una carta en la que presuntamente hay evidencia de lo que sería un atentado en su contra, que se perpetraría el 22 de mayo pasado, mientras visitaba ese centro penitenciario. La misiva se la dio al congresista el interno Wilmer Vergara Garzón en otra visita a la cárcel, el 13 de junio, en la que dice que los guardianes Pulido y González le ofrecieron dinero por atentar contra Cepeda, pero que él se negó y prefirió denunciar. Y agregó que la petición era atacarlo por la espalda con un cuchillo que uno de los guardias le entregaría. Calificó de gravísimo el hecho, máxime cuando se encontraba en una visita de inspección por las graves denuncias sobre torturas y otras violaciones a los derechos humanos cometidas por la guardia".</t>
  </si>
  <si>
    <t>LUIS DARWIN RODRIGUEZ SEGURA</t>
  </si>
  <si>
    <t>Un hombre desconocido asesinó a las 12:10 de la madrugada del domingo 22 de mayo de 2011 en el barrio Olaya Herrera, Comuna 5, al joven mototaxista Luís Darwin Rodríguez Segura, conocido popularmente como El Mono, de 19 años de edad, residente del barrio Viento Libre. Según el Diario del Sur del 23 de mayo de 2011: Versiones extraoficiales señalan que Rodríguez Segura se encontraba trabajando en su labor habitual como mototaxista y llegó hasta un sitio aún sin establecer, donde había una fiesta. Allí lo abordó un desconocido para pedirle que le hiciera una carrera, a lo cual la víctima accedió. El mototaxista, se encontraba realizando la carrera cuando sorpresivamente su pasajero le pidió que se detuviera en el barrio Olaya Herrera. Ahí el pasajero lo asesinó con cuatro disparos. En la Comuna 5, hay grupos armados rivales, quienes sostienen una permanente disputa por el control territorial, en la cual han sido victimizados muchos mototaxistas quienes cruzan las fronteras invisibles o son sospechosos de ser informantes del bando contrario.</t>
  </si>
  <si>
    <t>Desconocidos pertenecientes a un grupo armado torturaron y asesinaron a un hombre que fue hallado flotando en aguas del río Magdalena, a la altura del corregimiento San Rafael de Chucurí. Según la fuente, el cuerpo presenta cercenamiento de su cráneo, las piernas y tenía los brazos amarrados hacia atrás con una soga. Lo que significa que la víctima fue torturada. Este modus operandi, era utilizado por los grupos paramilitares como una forma de sembrar terror entre la comunidad. Según el Inspector de Policía de dicho corregimiento: Ese muerto no es de aquí, llevamos ya cuatro años sin una muerte violenta. El hallazgo del cuerpo se registró a las 2:00 p.m., del 23 de mayo y su cuerpo fue trasladado a la morgue de Barrancabermeja, para su identificación.</t>
  </si>
  <si>
    <t>RAÚL SOLANO HERNÁNDEZ</t>
  </si>
  <si>
    <t>Paramilitares autodenominados Los Rastrojos ejecutaron a Raúl de nacionalidad colombiana, quien laboraba como maletero (persona que transporta productos de contrabando de Colombia a Venezuela o viceversa) en la Sabana Potrera, Sector de Llano de Jorge, municipio Bolívar, Estado Táchira, Venezuela. Según la denuncia: "Esta práctica de asesinar en Colombia y arrojar en Venezuela es con la intención de distraer y que el cuerpo desaparezca. En este sector binacional es muy común la desaparición transfronteriza".</t>
  </si>
  <si>
    <t>ALICIA PERLAZA DE MENOTTI
                FAMILIA PERLAZA MENOTTI</t>
  </si>
  <si>
    <t>Guerrilleros de la Columna Móvil Jacobo Arenas de las FARC-EP amenazaron a los miembros de la familia Perlaza Menotti, entre ellos a Alicia, luego que hacia las 11:30 p.m., en su finca ubicada en la vía que de este municipio conduce a Caloto, hicieran detonar un artefacto explosivo. Según la fuente el día anterior Alicia, recibió en su celular un mensaje en el que le manifestaron: "Espere el regalito que le va a llegar". El 22 de julio de 2010, un hijo de Alicia fue secuestrado por los insurgentes.</t>
  </si>
  <si>
    <t>FAMILIAS EMPARENTADAS CON JHON JAIRO BARREIRO, FAMILIAS DEL BARRIO PANAMA</t>
  </si>
  <si>
    <t>Paramilitares asentados en el barrio Panamá, zona marginada de la isla central de la ciudad de Tumaco, confinaron, amenazaron y provocaron un desplazamiento masivo de varias familias, en especial de las familias emparentadas con Jhon Jairo Barreiro. Jhon Jairo había sido ejecutado por el mismo grupo paramilitar dos días antes en su casa en el barrio Panamá. Ese domingo 22 de mayo, un familiar cercano de Jhon Jairo, fuertemente emocionado por el asesinato, en el curso del levantamiento del cadáver, le habría señalado a la policía públicamente los lugares donde el grupo paramilitar permanecía. Por este hecho, los paramilitares amenazaron a toda la comunidad, especialmente a la familia de la víctima con vengarse, pero a la vez les prohibieron movilizarse o desplazarse. En su angustia, toda la familia de Jhon Jairo Barreiro y otras más pidieron apoyo a la Policía Nacional, quien mandó dos camiones y las evacuó del sitio. En este momento, gran parte de las casas del barrio Panamá están inhabitadas o permanecen cerradas. Igualmente tuvieron que desplazarse forzosamente dos familias emparentadas con Jhon Jairo que vivían en otros barrios de Tumaco.</t>
  </si>
  <si>
    <t>JHON ALEXANDER AGUIÑO</t>
  </si>
  <si>
    <t>Paramilitares ejecutaron a Jhon Alexánder Aguiño, de 18 años de edad cuyo cadáver fue encontrado en una casa abandonada del barrio El Porvenir, sector periférico de Tumaco el día 25 de mayo de 2011. Jhon Alexánder, era sobreviviente de una masacre que se presentó en el mes de mayo del 2009 en la vereda Cajapí.</t>
  </si>
  <si>
    <t>JHON JAIRO QUIÑONES CUERO</t>
  </si>
  <si>
    <t>Desconocidos asesinaron a Jhon Jairo Quiñones Cuero de 16 años de edad, el día 25 de mayo de 2011, su cuerpo fue encontrado en el barrio Candamo, apuñalado con arma blanca y atado de pies y manos con un cable de energía.</t>
  </si>
  <si>
    <t>GREGORI FERNANDO COSME MARTINEZ</t>
  </si>
  <si>
    <t>Hombres armados ingresaron a una vivienda ubicada en el barrio Puente Márquez el 25 de mayo y de cuatro impactos de bala ejecutaron a Gregori Fernando Cosme Martínez, de 22 años de edad, quien se dedicaba al mototaxismo y se encontraba de visita en la casa de su tío. Versiones de allegados a Gregori Fernando dan cuenta de que hasta la residencia de su tío llegaron varios hombres armados, quienes al ver que el joven emprendía la huida ingresaron y en presencia de las personas que allí se encontraban lo asesinaron a sangre fría. Tres impactos de bala en la espalda y uno en la cabeza acabaron con la vida de Gregori, quien residía en la parte baja del Puente de El Morro. Los victimarios, según versiones de personas que transitaban por el sector, emprendieron la huida a pie y luego abordaron una motocicleta que los estaba esperando. La Sijin hizo el levantamiento del cadáver.</t>
  </si>
  <si>
    <t>PEDRO LEON BANGUERA</t>
  </si>
  <si>
    <t>Desconocidos ejecutaron a Pedro León Banguera de 36 años de edad, quien residía en el barrio Unión Victoria, el 25 de mayo; su cuerpo fue encontrado en medio de los esteros en el puerto de Tumaco con cuatro heridas de bala en diferentes partes del cuerpo. Sus familiares aseguran que Pedro León se encontraba con su hermano dialogando y luego se despidió anunciando que se dirigía a su residencia, a donde no llegó. Su familia trató de buscarlo por la casa de algunos amigos, pero todos los esfuerzos fueron inútiles, no daban con su paradero. En horas de la madrugada del día 26 los moradores del barrio 11 de Noviembre, sector periférico de Tumaco, escucharon varias detonaciones, motivo por el cual tan pronto como aclaró dieron aviso a las autoridades de lo ocurrido. Las autoridades en compañía de algunas personas del sector se dirigieron hasta la zona de esteros, y hallaron el cuerpo de un hombre que de inmediato fue reconocido por la comunidad como Pedro León Banguera. Miembros del Cuerpo Técnico de Investigación, CTI, practicaron las diligencias de levantamiento del cadáver.</t>
  </si>
  <si>
    <t>MIGUEL ARSENIO ROJAS</t>
  </si>
  <si>
    <t>Hombres armados asesinaron a Miguel cuando se encontraba en la finca San Joaquín aproximadamente a las cuatro de la tarde. Miguel se desempeñaba como presidente de la Junta de Ación comunal de la vereda Los Lirios. Según la denuncia: "En el año 2007 el fiscal de la junta de Acción comunal de esta misma vereda, fue ejecutado por miembros del Ejército Nacional y posteriormente reportado como guerrillero muerto en combate".</t>
  </si>
  <si>
    <t>DEISY RAMIREZ</t>
  </si>
  <si>
    <t>Paramilitares que se movilizaban en una motocicleta amenazaron a la concejal de este municipio. Según la fuente la víctima: "La única propuesta extraña que ha realizado en la última vigencia ante el cabildo está relacionada con defender a los transportadores que no pueden trabajar y padres de familia que reclaman el tema del transporte escolar en algunas veredas". Agrega la denuncia que: "Uno de los individuos sacó un arma de fuego y apuntándole a la cabeza le dijo que cállese la boca y deje así el tema de transporte escolar si quiere seguir con vida".</t>
  </si>
  <si>
    <t>N REYES</t>
  </si>
  <si>
    <t>Paramilitares ejecutaron al señor Reyes administrador de una finca en la inspección de Policía de Charras, sector de la Trocha Ganadera; según la denuncia: Era un día domingo  cuando a la finca llegó un señor uniformado y armado, después de un largo rato, hizo ir al señor Reyes para la cocina donde le pego un tiro de fusil en la cabeza, el asesino venía solo y argumentó que era una orden y que primero estaba la vida de él.  Hablaba de cosas normales, que tenía esposa e hijos y que los quería ver pero no lo dejaban. No sabemos por qué lo mató, él se había dedicado a trabajar y a colaborar en la vereda.</t>
  </si>
  <si>
    <t>HECTOR AURELIO RODRIGUEZ CASTRO</t>
  </si>
  <si>
    <t>Hombres armados que se movilizaban en una motocicleta dispararon varias veces contra el periodista y director de la emisora en FM La Veterana, quien salió ileso del atentado. El hecho sucedió hacia las 5:30 a.m., en la Carrera 9A con Calle 17AN, barrio Antonio Nariño. Según la víctima: "El ataque puede ser una consecuencia de las denuncias que hizo sobre la intención de la guerrilla de las Farc en la pasada elección de alcalde del municipio de Patía (El Bordo), además de actos de corrupción y otras delicadas irregularidades que involucran a reconocidas figuras locales".</t>
  </si>
  <si>
    <t>LILIANA RENDON</t>
  </si>
  <si>
    <t>Guerrilleros de las FARC-EP amenazaron a la Senadora de la República por el Partido Conservador. Según la fuente la víctima: "Denunció que se abortó un plan terrorista de las Farc para atentar contra ella a su regreso de un viaje por varios municipios, al tiempo que descartó motivos políticos y lo atribuyó a que la guerrilla me relaciona con la ofensiva de la Fuerza Pública en una zona que dominaban".</t>
  </si>
  <si>
    <t>Guerrilleros del ELN quemaron en la vereda El Encenillo dos vehículos; una tractomula de placas TDM-116 y un camión.</t>
  </si>
  <si>
    <t>RAMON FRANCO VAQUERO</t>
  </si>
  <si>
    <t>Hombres armados asesinaron a Ramón hacia las 6:00 a.m., en la vereda Caracolí, Comunidad de Paz de San José de Apartadó. Según la denuncia: "Tres hombres vestidos de uniformes camuflados y con armas largas llegaron a su casa, lo llamaron a la puerta, y cuando salió lo asesinaron. Su casa se encuentra a 200 metros del retén permanente del Ejército".</t>
  </si>
  <si>
    <t>JESUS VILLANUEVA, GERSON CASTAÑEDA</t>
  </si>
  <si>
    <t>Desconocidos lanzaron una granada de fragmentación al paso de dos miembros de la Policía Nacional el jueves 26 de mayo, frente a la cancha de fútbol de Texas. Los heridos fueron identificados como Gerson Castañeda de 25 años de edad, natural de Tumaco, quien presentaba heridas en el brazo y la pierna izquierda, y Jesús Villanueva, oriundo de Barranquilla (Atlántico) de 21 años de edad, quien por causa de la explosión perdió una pierna y tiene además serias lesiones en un ojo y la cabeza. Con la ayuda de la comunidad los dos uniformados que se movilizaban en una motocicleta oficial fueron trasladados de inmediato a la unidad de urgencias del Hospital San Andrés, donde fueron intervenidos quirúrgicamente; debido a la gravedad de las heridas fueron trasladados al Hospital Universitario de Pasto, donde en la tarde del día 27 falleció Gerson Castañeda.</t>
  </si>
  <si>
    <t>D:1:903 DESPLAZAMIENTO FORZADO
                D:2:902 DESPLAZAMIENTO FORZADO, D:2:82 INFRAESTRUCTURA ELECTRICA Y COMUNICACIONES</t>
  </si>
  <si>
    <t>HABITANTES DE LA PEDREGOSA</t>
  </si>
  <si>
    <t>Guerrilleros de las FARC-EP sostuvieron fuertes enfrentamientos con tropas del Ejército Nacional en medio del casco urbano de la vereda La Pedregosa. En estos hechos unas 150 personas tuvieron que esconderse en sus casas y posteriormente desplazarse para resguardarse del fuego cruzado. Así mismo, los estudiantes de la escuela tuvieron que protegerse debajo de los pupitres debido al fuerte enfrentamiento. Debido a los disparos indiscriminados, un tramo de la red eléctrica resultó averiado y los habitantes de las veredas Casitas, Campo Alegre y Fundadores quedaron sin este servicio por un día mientras personal técnico llegaba a reparar el daño.</t>
  </si>
  <si>
    <t>Un guerrillero de las FARC-EP disparó e hirió a un periodista indígena del Tejido de Comunicación de la ACIN y miembro de la Escuela de Comunicación del norte del Cauca. El periodista viajaba en motocicleta a realizar el cubrimiento del sepelio del comunero Luis Ever Vitonás asesinado el 24 de mayo, y se negó a detenerse ante la orden de un guerrillero que lo sobrepasó en una motocicleta. Aunque el guerrillero los alcanzó, por la intervención de la Guardía Indígena terminó huyendo.</t>
  </si>
  <si>
    <t>ALIRIO HERNANDO GODOY</t>
  </si>
  <si>
    <t>Tres hombres que se encontraban en una esquina asesinaron a Alirio Hernando Godoy conocido cariñosamente como El Pájaro, de 30 años de edad y residente en el barrio Buenos Aires, Comuna 5. Los hechos sucedieron el día 26 de mayo de 2011 a las 10:45 de la mañana. Versiones de moradores del sector indicaron que Alirio Hernando en horas de la mañana salió de su residencia en compañía de su esposa, pero en el camino fue abordado por los tres hombres, quienes se le acercaron y lo ejecutaron, pero antes empujaron a la esposa para no hacerle daño, explicó uno de los habitantes del barrio que presenció el homicidio. Tras haber logrado su objetivo los victimarios emprendieron la huida con rumbo desconocido. Los impactos de bala hicieron blanco en la cabeza, el pómulo derecho, abdomen y las piernas. Sus familiares manifestaron que no tenía amenazas de muerte ni estaba comprometido en problemas que condujeran al homicidio. En el barrio Buenos Aires hay fuerte presencia y control de paramilitares autodenominados Los Rastrojos.</t>
  </si>
  <si>
    <t>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2:28 COLECTIVO AMENAZADO</t>
  </si>
  <si>
    <t>JHON LARRY QUINA, JAIRO HERNÁN GUALÍN, MARÍA PÍA SÁNCHEZ, MELISA AGREDO, N N, N N, N N, N N, N N, N N, N N, N N, N N, N N, N N, N N, N N, N N, N N, N N
                JÓVENES Y ESTUDIANTES DE LA UNIVERSIDAD DEL CAUCA</t>
  </si>
  <si>
    <t>Unidades de la Policía Nacional agredieron a aproximadamente 120 jóvenes y estudiantes de la Universidad del Cauca cuando se encontraban departiendo pacíficamente en grupos dispersos de amigos y conocidos  en el barrio Caldas, en el lugar conocido como La Pila del Morro (sitio de esparcimiento estudiantil). Cerca de las 10:00 de la noche, dos policías del Departamento de Policía Cauca, a bordo de una motocicleta, hicieron presencia en el lugar y momentos después llegaron dos policías más. Según Prensa Universidad: "El grupo de uniformados de forma brusca sube sus motocicletas al centro de la concentración y le exige a los presentes desalojar el lugar. Ante la pasividad de los jóvenes, unos policías sacan sus cámaras de video y celulares, y empiezan a grabar los rostros de los presentes. Otros policías proceden a pedir apoyo con sus radios de comunicación. Uno de los estudiantes presentes solicitó que cesará esta acción arbitraria. Minutos después arribaron al lugar varias patrullas motorizadas y acto seguido integrantes del Comando de Policía Cauca, inician su acción violenta utilizando golpes (patadas y puños) y objetos contundentes contra la humanidad de los presentes. Posteriormente todos los efectivos policiales se toman su tiempo para voltear sus chalecos y encubrir sus identificaciones. Acto seguido, se inicia un ataque indiscriminado con armas convencionales y no convencionales contra los concentrados, entre las que se destacan: gases lacrimógenos, granadas de esparcimiento y bombas de aturdimiento, ráfagas, disparos tiro a tiro de proyectil de goma y de arma de fuego (tanto de fusil como de armas cortas 39mm- primero al aire y después de forma horizontal) y piedras. La agresión tuvo una duración aproximada de 30 minutos. Durante la acción arbitraria, cuatro policías se suben al morro y disparan sus armas de dotación en dirección a la pileta (lugar en donde se presentaba el mayor punto de concentración). Un grupo de policías a bordo de varias motocicletas se ubica frente al Centro Deportivo Universitario de la Universidad del Cauca, desde allí continúan los disparos en dirección al puente que comunica la Facultad de Ingenierías y la Facultad de Ciencias Naturales Exactas y de la Educación. El accionar violento de las Fuerzas Regulares del Estado Colombiano, además de afectar a los residentes del Barrio Caldas, quienes se vieron obligados a salir de sus casas con menores que se estaban asfixiando por el efecto de los gases lacrimógenos, de señalar a los estudiantes de guerrilleros y terroristas y amenazarlos de muerte, dejó un saldo de 20 ciudadanos heridos, entre los cuales se encuentran: JHON LARRY QUINA, estudiante de Ciencia Política: múltiples contusiones por objeto contundente en el brazo derecho, quemaduras a la altura del codo y hematoma a nivel de la clavícula. JAIRO HERNÁN GUALÍN, ciudadano: hematomas en el rostro por objeto contundente. MARÍA PÍA SÁNCHEZ, estudiante de Artes: ruptura de un diente por objeto contundente y hematomas en el brazo derecho. MELISA AGREDO, estudiante de Ingeniería Ambiental: quemaduras en el rostro. Varios estudiantes presentaron laceraciones en rostro y cabeza por objeto contundente y hematomas en extremidades inferiores.</t>
  </si>
  <si>
    <t>EMIRO RODRIGUEZ
                FAMILIA RODRIGUEZ</t>
  </si>
  <si>
    <t>Paramilitares en complicidad con tropas del Batallón de Infantería  José Domingo Caicedo del Ejército Nacional amenazaron a Emilio y a su familia. Según la fuente: "Hacia las 7:30 de la tarde Emilio recibió varias llamadas de un supuesto comandante "Alex" de las Autodefensas del Sur del Tolima, refutándole la muerte de "Álvaro", "Mechicoco" o "Jonas" y otra persona, le exigieron cinco millones de pesos y lo amenazaron a él y a su familia".</t>
  </si>
  <si>
    <t>D:4:703 CIVIL MUERTO EN ACCIÓN BÉLICA, D:4:704 LESIÓN A CIVIL EN ACCIÓN BÉLICA, D:4:704 LESIÓN A CIVIL EN ACCIÓN BÉLICA, D:4:704 LESIÓN A CIVIL EN ACCIÓN BÉLICA</t>
  </si>
  <si>
    <t>Paramilitares causaron la muerte de un niño de tres años de edad y heridas a tres civiles más, entre ellos una niña de cinco años y dos adultos. El hecho sucedió luego que en el corregimiento El Tigre paramilitares autodenominados Los Paisas sostuvieron un combate con paramilitares autodenominados Los Urabeños.</t>
  </si>
  <si>
    <t>Paramilitares asentados en Imbilí, zona rural de Tumaco, amenazaron de muerte a cuatro mujeres adolescentes de la vecina vereda Tangareal, carretera Tumaco-Pasto, diciendo que las iban a matar si se dejaban ver en Imbilí. Una de las adolescentes tiene 14 años, la otra 16 años, y las otras dos unos 17 años de edad. El 28 de mayo de 2011, una de las adolescentes, la niña de 16 años, tuvo que desplazarse forzosamente. Los hechos se dieron, hace unos 15 días tras la desaparición y ejecución de una menor de 15 años, en la vecina vereda Chilví, carretera Tumaco-Pasto, quien fue encontrada desnuda, golpeada y asesinada en los esteros ubicados entre los barrios 11 de Noviembre y Los Ángeles, zona continental de la ciudad de Tumaco. En Tangareal hace presencia un grupo paramilitar, en Imbilí otro grupo paramilitar, los que se disputan el control en los respectivos territorios.</t>
  </si>
  <si>
    <t>N N, GILBERTO DURÁN RAMÍREZ, N N</t>
  </si>
  <si>
    <t>Combatientes causaron la muerte de Gilberto de 14 años de edad e hirieron a dos niños más, luego que dejaran abandonado un artefacto explosivo en la vereda Mesita, el cual fue manipulado por las víctimas mientras jugaban. En esta zona la semana anterior se presentaron combates entre el Ejército Nacional y la guerrilla.</t>
  </si>
  <si>
    <t>IVÁN ALMEIDA, JOSÉ ÁNGEL TUTA SANDOVAL</t>
  </si>
  <si>
    <t>Paramilitares autodenominados Los Rastrojos ejecutaron a los dos hombres, donde termina la vía principal del Cerro La Cruz, barrio Sevilla, Comuna 6, hacia las 6:40 p.m. Según la denuncia: "Algunos testigos de los hechos, narraron que los sicarios les habrían gritado a los hombres que se trataba de un ajuste de cuentas a nombre de las autodefensas gaitanistas, que no son más que Los Urabeños. En Cerro La Cruz a finales del año pasado, varias fosas con restos de personas fueron halladas, por ello fue bautizado el sitio como el cementerio de Los Rastrojos".</t>
  </si>
  <si>
    <t>LUIS ANTONIO RIVERA LEAL</t>
  </si>
  <si>
    <t>Miembros de un grupo guerrillero raptaron a una persona. Según la denuncia los insurgentes: "Habrían entrado hacias las 5:30 p.m., a una finca de la vereda Las Lomas, en la inspección de policía La Laguna y se llevaron a la fuerza al empleado de una empresa de gaseosas".</t>
  </si>
  <si>
    <t>JEFFERSON LEONARDO CUELLAR BARRETO</t>
  </si>
  <si>
    <t>En la revista Noche y Niebla No. 43, página 168, correspondiente al semestre enero-junio de 2011 se publicó las heridas causadas a 16 personas por parte de militares de la Brigada Móvil 27 del Ejército Nacional, cuando se movilizaban en un vehículo Dimax Chevrolet en la vía que comunica a las veredas Floresta y El Rosal. Entre las víctimas se encontraba Jeffer Leonardo Cuellar Barreto. Por información posterior se pudo establecer que el nombre correcto es Jefferson Leonardo Cuellar Barreto, quien murió el día 28 de mayo de 2011 y quien al igual que las demás víctimas "fueron confundidos con integrantes de la guerrilla de las Farc".</t>
  </si>
  <si>
    <t>MARIA FERNANDA ARBELAEZ VALENCIA</t>
  </si>
  <si>
    <t>La candidata a la alcaldía de este municipio fue amenazada de muerte. Según la fuente María Fernanda manifestó que: "Recibió en su casa una carta con una bala en donde desconocidos le indican que si no renuncia a su aspiración la matan".</t>
  </si>
  <si>
    <t>A:1:15 AMENAZA, A:1:15 AMENAZA, D:4:73 AMENAZA, D:4:73 AMENAZA
                D:1:706 COLECTIVO AMENAZADO, D:1:903 DESPLAZAMIENTO FORZADO, D:1:904 COLECTIVO ESCUDO, A:1:18 COLECTIVO AMENAZADO
                D:2:902 DESPLAZAMIENTO FORZADO</t>
  </si>
  <si>
    <t>ALEXANDER MONTAÑA, SOFIA LOPEZ
                FAMILIAS CAMPESINAS DE EL PEDREGAL</t>
  </si>
  <si>
    <t>Tropas adscritas a la Brigada Móvil No. 14 del Ejército Nacional ocuparon algunas viviendas y la escuela de la vereda El Pedregal, municipio de Caloto en el departamento del Cauca, en horas de la madrugada del 29 de mayo de 2011. Alrededor de las 8 de la mañana se inició el enfrentamiento entre los militares que disparaban desde las viviendas campesinas y guerrilleros de las FARC-EP que disparaban desde el filo de las montañas que circundan la vereda. Mientras el Ejército disparaba granadas y descargas de fusil, la guerrilla lanzaba bombas de fabricación artesanal dirigidas, llamadas tatucos, que tienen un importante efecto destructivo. Ante la acción armada que se registró, los pobladores salieron a la única carretera de acceso al sector con sábanas blancas exigiendo respeto de sus vidas a los actores armados y el cese del enfrentamiento en medio de sus viviendas. En consecuencia, veinticinco (25) familias campesinas equivalentes a ciento cincuenta (150) personas de esta vereda se vieron forzadas a desplazarse del lugar y abandonar sus viviendas y bienes. Entre los que se encuentran niños, ancianos, mujeres y adultos y quienes provisionalmente se albergaron en la vereda Pajarito, a la espera de atención humanitaria institucional. Especialmente preocupantes resultan las agresiones recibidas de parte de los militares a la dueña de la tienda y el billar del sector, así como la ocupación de la vivienda de la familia Pequi desde donde el Ejército efectuaba ametrallamientos. Cuando los habitantes reclamaron por la identificación, ninguno de los militares lo quiso hacer y por el contrario los agredieron verbalmente y les realizaron filmaciones ilegales a los campesinos. Para denunciar los graves hechos y pedir protección, los campesinos se han comunicado con la Defensoría del Pueblo y otras instituciones, así como con el equipo de abogados que los representan jurídicamente, con el fin de exigir el retiro de sus viviendas, pero la respuesta violenta de parte de los militares fue esos abogados están al servicio de la guerrilla, refiriéndose a los defensores de derechos humanos Alexánder Montaña y Sofía López de la Corporación Justicia y Dignidad.</t>
  </si>
  <si>
    <t>JAIME LEON GRANDA</t>
  </si>
  <si>
    <t>Tropas del Ejército Nacional amenazaron al campesino luego que irrumpieran hacia las 9:00 a.m., en su vivienda, ubicada en la vereda Birri. Según la denuncia al arribar a la casa: "increparon a la señora Damary López buscando inculpar y señalar al señor Jaime Granda de pertenecer a una organización insurgente. Cuando la señora Damary le pregunta a esta tropa el nombre de su comandante o responsable, los soldados le responden que esas preguntas no las hacen los campesinos. Los soldados le dijeron a la señora que eran paras. La señora Damary manifiesta haberles visto emblemas e insignias del Ejército Colombiano a esta tropa".</t>
  </si>
  <si>
    <t>COMUNIDAD INDIGENA EL GUAMO, COMUNIDAD INDIGENA NECORÁ</t>
  </si>
  <si>
    <t>Tropas del Ejército Nacional y guerrilleros de las FARC-EP sostuvieron enfrentamientos en el territorio de las comunidades indígenas El Guamo y Necorá, causando su confinamiento por más de tres semanas.</t>
  </si>
  <si>
    <t>GUILLERMO ROLDAN, ADONAY DE JESUS CORREA LONDOÑO</t>
  </si>
  <si>
    <t>Guerrilleros de las FARC-EP dieron muerte hacia las 5:30 p.m., en la vereda La Concha a los dos candidatos a la alcaldía de este municipio. Adonay de Jesús, quien ya había sido alcalde de Campamento en 1995, aspiraba a la misma por el partido político de la U y Guillermo, quien había sido tesorero en dos oportunidades, aspiraba por el Partido Conservador.</t>
  </si>
  <si>
    <t>LUIS ALBERTO BETANCOURT, CALIXTO PEÑA CHAVEZ</t>
  </si>
  <si>
    <t>Paramilitares autodenominados Los Rastrojos ejecutaron a los dos vigilantes informales hacia la 1:40 p.m., en el barrio Los Alpes.</t>
  </si>
  <si>
    <t>JOHN FREDDY JIMENEZ</t>
  </si>
  <si>
    <t>Hombres armados asesinaron de 19 impactos de bala en la vereda Chagres al ex guerrillero de las FARC-EP conocido como "Basilio". Según la fuente la víctima fue capturada "durante la investigación por el crimen de monseñor Duarte Cancino, ocurrido el 16 de marzo de 2002 cuando salía de la parroquia El Buen Pastor en el barrio Ricardo Balcázar de Cali, tras unir en matrimonio a 100 parejas. El juez cuarto penal especializado de Cali procesó y condenó a alias "Basilio" a 35 años de prisión por el crimen del prelado, pero en fallo de segunda instancia la Sala Penal del Tribunal Superior de Cali, revocó la sentencia y lo declaró inocente, por lo que recuperó la libertad".</t>
  </si>
  <si>
    <t>GILBERTO REINOSO</t>
  </si>
  <si>
    <t>Paramilitares amenazaron en la zona rural al concejal de este municipio. Según la fuente los paramilitares "le señalaron que se tenía que ir de la zona so pena de morir a sangre y fuego si no cancelaba un dinero para dejarlo seguir trabajando en su predio".</t>
  </si>
  <si>
    <t>CARLOS JULIO DIAZ</t>
  </si>
  <si>
    <t>Paramilitares que se movilizaban en vehículos camionetas 4X4 y fuertemente armados amenazaron al concejal de este municipio.</t>
  </si>
  <si>
    <t>LUZ MILA CICERY ORTIZ</t>
  </si>
  <si>
    <t>Guerrilleros de las FARC-EP amenazaron a la Diputada y actual candidata por el Partido Liberal a la alcaldía de este municipio.</t>
  </si>
  <si>
    <t>FAMILIA BUITRAGO</t>
  </si>
  <si>
    <t>Guerrilleros de las FARC-EP amenazaron a la familia Buitrago, en la vereda Chispas. Según la denuncia un miembro de la familia estaba pagando el servicio militar "y él visitaba la familia en la finca y por esto la guerrilla decidió sacarlos de su casa. Llegaron a Granada por el desplazamiento".</t>
  </si>
  <si>
    <t>VLADIMIR CELIS MILAN</t>
  </si>
  <si>
    <t>Paramilitares ejecutaron con arma de fuego a Vladimir Celis Milán, de 26 años en el barrio San Pedro Claver, ubicado en la Comuna 3. El crimen ocurrió el 31 de mayo, hacia las 7:30 p.m., cuando dos personas que se movilizaban en una motocicleta le dispararon. Según la fuente:  esta persona había sido capturada por tráfico de estupefacientes y por porte ilegal de armas. El crimen al parecer se cometió por intolerancia social.</t>
  </si>
  <si>
    <t>PEDRO MARTINEZ AREVALO</t>
  </si>
  <si>
    <t>Pedro Martínez de 57 años de edad, presidente de la Junta de Acción Comunal del barrio Rincón El Valle de la localidad de Rafael Uribe Uribe, fue asesinado hacia las 7:00 a.m., en dicha localidad. Según la denuncia el asesinato del líder comunitario ocurrió en momentos en los cuales a pocos kilómetros del lugar del crimen se cumplía una sesión del Consejo Distrital de Seguridad en la vecina Localidad de Usme.</t>
  </si>
  <si>
    <t>MESÍAS CETINA HERNÁNDEZ</t>
  </si>
  <si>
    <t>Paramilitares autodenominados Los Urabeños ejecutaron al comerciante, cuando atendía una ferretería de su propiedad en la parte alta del barrio Manuela Beltrán, Manzana W Lote 4-93, hacia las 7:40 de la mañana.</t>
  </si>
  <si>
    <t>N N
                POBLADORES SEBORUCO, POBLADORES EL RINCON</t>
  </si>
  <si>
    <t>Pobladores de las veredas Seboruco y El Rincón, donde mayor presencia de explotación minera se presenta en Campoalegre, fueron amenazados de muerte. Según la denuncia: "Uno de los afectados, quien decidió reservar su identidad por seguridad, manifestó que en El Rincón las máquinas continúan rompiendo el suelo y dañando la margen del río Magdalena para sacar el oro que allí se encuentra (...) Ante el evidente daño ambiental, el hombre manifestó que advirtieron a los mineros sobre sus denuncias. Los propietarios de las minas reaccionaron de forma violenta con amenazas de muerte, a mi me dijeron que si me ponía de sapo me mataban y me echaban al río, con eso nos callaron, expresó. Finalmente el angustiado hombre indicó que la comunidad tiene miedo de lo que les pueda suceder. Llega mucha gente extraña a la zona, ellos tienen campaneros que les avisan cuando llegan las visitas técnicas de la Policía o la Alcaldía, las máquinas están escondidas en el monte y trabajan de noche, pero en ocasiones son tan conchudos que a plena luz del día las orugas arrancan tierra y prenden el limpiador".</t>
  </si>
  <si>
    <t>JUAN GABRIEL RAMIREZ ROJAS, PEDRO ELIAS MORENO MORENO, N N, N N, N N</t>
  </si>
  <si>
    <t>Paramilitares autodenominados Los Urabeños al mando de Carlos Andrés Palencia González, alias "Visaje" ejecutaron de varios impactos de bala a cinco personas en el corregimiento de Juan Frío.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ERWIN VESGA PEREZ</t>
  </si>
  <si>
    <t>Desconocidos amenazaron de muerte a Erwin Vesga Pérez, docente que dicta clases en la escuela ubicada en la vereda San Rafael del Guamo. La amenaza se conoció a través de un panfleto que le hicieron llegar al Rector de la institución, en el cual se lee textualmente: Rector. Tiene 3 días para que le abise a ese abusador mal profesor si no quiere morir con motocierra. El profesor fue trasladado a otro sitio de trabajo, para salvaguardar su vida. La amenaza se conoció el 1 de junio de 2011.</t>
  </si>
  <si>
    <t>Paramilitares con la tolerancia de miembros de la Fuerza Pública amenazaron hacia las 5:00 p.m., en el barrio Alfonso López a varias personas, entre ellas a dos integrantes de la Comunidad de Paz de San José de Apartadó, quienes se movilizaban en un vehículo de servicio público desde la cabecera municipal hacia la inspección de policía de San José de Apartadó. Según la denuncia los hombres armados quienes: "Se presentaron como autodefensas, estaban en una motocicleta y portaban armas cortas, tomaron fotos a la gente que venía en el carro, entre los pasajeros se encontraban dos miembros de nuestra comunidad. Luego de ello le dijeron al conductor del carro que siguiera".</t>
  </si>
  <si>
    <t>A:1:14 DETENCIÓN ARBITRARIA, A:1:14 DETENCIÓN ARBITRARIA, A:1:14 DETENCIÓN ARBITRARIA, A:1:14 DETENCIÓN ARBITRARIA, A:1:14 DETENCIÓN ARBITRARIA, A:1:15 AMENAZA, A:1:15 AMENAZA, A:1:15 AMENAZA, A:1:15 AMENAZA, D:4:73 AMENAZA, D:4:73 AMENAZA, D:4:73 AMENAZA, D:4:73 AMENAZA, A:1:15 AMENAZA, D:4:73 AMENAZA, A:1:14 DETENCIÓN ARBITRARIA, A:1:15 AMENAZA, D:4:73 AMENAZA, A:1:15 AMENAZA, D:4:73 AMENAZA
                D:1:903 DESPLAZAMIENTO FORZADO, D:1:904 COLECTIVO ESCUDO, D:1:906 CONFINAMIENTO COLECTIVO
                D:2:80 BIENES CIVILES, D:2:95 PILLAJE, D:2:86 HAMBRE COMO MÉTODO DE GUERRA, D:2:902 DESPLAZAMIENTO FORZADO</t>
  </si>
  <si>
    <t>N N, N N, N N, N N, N N, N N, N N
                COMUNIDAD UNION VICTORIA, COMUNIDAD LA BALSA, COMUNIDAD BRISAS, COMUNIDAD LOS LAURELES</t>
  </si>
  <si>
    <t>Voceros de la Diócesis de Tumaco denunciaron que: El día 21 de junio de 2011 se desplazó una comisión de la Diócesis de Tumaco, conformada por cinco personas, hacia las localidades de Unión Victoria, La Balsa, Brisas y Los Laureles, ubicadas en la zona cuatro del Consejo Comunitario de Alto Mira y Frontera (TumacoNariño) con el fin de verificar una situación de inseguridad para las comunidades antes mencionadas a raíz de la presencia de la Policía Antinarcóticos en el marco de la erradicación manual de coca y combates entre estos y las FARC-EP. La Diócesis de Tumaco había sido informada de esta situación unos días antes a través de una delegación de los afectados y sus autoridades, quienes además dejaron copia de una denuncia realizada el día miércoles, 15 de junio de 2011, ante la Personería Municipal y la Procuraduría Provincial de Tumaco. La comisión de la Diócesis de Tumaco, en su visita de verificación, llevó a cabo una reunión en la comunidad de La Balsa con presencia de unas 70 personas de cuatro veredas (Unión Victoria, La Balsa, Brisas y Los Laureles) en la cual las comunidades libremente expresaron su situación vivida, manifestando lo siguiente: Los miembros de la Policía Antinarcóticos llegaron a principios del mes de junio 2011 a esta zona, ubicándose por un día y medio en la comunidad de La Balsa. Los policías permanecían en la comunidad, entraron a sus casas y acamparon en sus inmediaciones. Al llegar presionaron a los habitantes para que desocuparan el lugar con palabras como si quieren salgan y cuando nos vamos vuelven. A algunas personas les tomaron fotografías sin su consentimiento, entre ellas a algunas mientras estuvieron trabajando en una finca. Posteriormente los uniformados se dividieron en varios grupos y se asentaron en las fincas de los pobladores de esta zona. En la vereda Brisas, entraron a las casas de familia y acamparon en medio de las casas, así como en la cercanía inmediata del caserío. Durante el tiempo de la presencia en la zona, los habitantes comentaron de unas 10 situaciones de hostigamiento de las FARC-EP y enfrentamientos entre los dos actores armados. La población civil quedaba en medio del fuego cruzado. Esto ha causado gran zozobra y el desplazamiento de un gran número de familias a las comunidades cercanas, a Llorente y al Ecuador: en la vereda los Laureles, de 52 familias unas 30 familias se han desplazado; de la vereda La Balsa se comenta que hay 10 familias desplazadas. El día viernes 17 de junio se presentó un enfrentamiento armado en la comunidad de Brisas después de las 9 p.m., cuando la comunidad estaba velando un difunto; inmediatamente la comunidad tuvo que salir corriendo. Ahora, de la vereda Brisas toda la comunidad de 32 familias se refugian todas las noches en veredas vecinas. Los habitantes de las cuatro veredas manifiestan que a raíz de esta situación, desde hace 20 días ya, los docentes no van a trabajar, los niños están sin recibir clases. Los pobladores no pueden desplazarse a sus fincas a trabajar y a buscar los productos de consumo como el plátano, porque en ocasiones los Policías Antinarcóticos, que están alojados en ellas, les prohíben el libre tránsito, argumentando el riesgo a la seguridad de ellos. A un habitante lo amenazaron con una navaja porque intentó entrar a su finca. En este momento existen situaciones de hambre. Un habitante tuvo que sacar sus tres animales del potrero ocupado por la Policía Antinarcóticos y ahora se ve obligado a pagar pastaje en otro lugar. Las comunidades también manifiestan la pérdida de bienes: cultivos de plátano en la vereda La Balsa, de una madera de guayacán en la vereda Brisas, de gallinas. El día miércoles, 8 de junio, entre La Balsa y Brisas se perdió una vaca, con la evidencia de que el alambre del potrero donde estaba fue cortado. En la vereda Los Laureles, según testimonio de la comunidad, los uniformados entraron a una tienda sacando víveres sin pagarlos. En Brisas entraron a una casa cerrada y después faltó una radio. Hay denuncias de que por lo menos en una ocasión se retuvo a 6 personas de las comunidades y los obligaron ese día a arrancar ellos mismos las matas de coca. Durante la visita de la comisión a los lugares de los hechos se pudo constatar que un grupo de la Policía Antinarcóticos está asentado a solo 15 metros  de la escuela de la comunidad Brisas, junto al caserío. La escuela está abandonada. Se encontró varias casas cerradas; dos de ellas están destechadas. Los habitantes afirman que estas casas fueron dañadas en el aterrizaje de los helicópteros de la Policía Antinarcóticos, quienes utilizan el campo abierto en el centro del caserío como zona de aterrizaje. En la comunidad Los Laureles el campamento de la Policía Antinarcóticos se encuentra en las fincas de los miembros de la comunidad, a unos 150 metros de la escuela, que igualmente estaba cerrada. Se ve los impactos de las balas en los guaduales plantados al lado de una de las casas. Esto explica que los diferentes enfrentamientos continuos producen desplazamientos. Agrega la denuncia: En el paso por una de las fincas, ocupada por miembros de la Policía Antinarcóticos, éstos solicitaron se les informe antes de pasar por dichos lugares. En esta misma visita, por petición de la comunidad, la comisión humanitaria de verificación intentó dialogar con los comandantes al mando de los dos campamentos de la Policía Antinarcóticos ubicados en Brisas y Los Laureles para ver la posibilidad del retiro de las tropas de las inmediaciones de la población civil, con el fin de que los habitantes de las diferentes veredas puedan movilizarse libremente, y que sus vidas no se pongan en peligro a raíz del fuego cruzado por los enfrentamientos armados. Se esperó hora y media,  pero fue imposible; la comisión no fue  atendida. Concluye la denuncia: SOLICITAMOS de manera urgente a las entidades competentes: Intervenir a favor de la seguridad, integridad, protección de la vida y los derechos de la población civil de la zona cuatro del Consejo Comunitario Alto Mira y Frontera donde se está erradicando manualmente la coca; atender debidamente el confinamiento y el desplazamiento masivo tanto interveredal como externo, provocado por los enfrentamientos armados en la zona cuatro del Consejo Comunitario Alto Mira y Frontera; estar vigilantes sobre la situación de las personas en la zona cuatro del Consejo Comunitario Alto Mira y Frontera durante y después del tiempo de erradicación manual de la coca. Exhortamos a los actores armados, tanto Policía Antinarcóticos como FARC-EP: a Respetar el Derecho Internacional Humanitario, especialmente la distinción entre combatientes y población civil así como el respeto a los lugares y bienes civiles.</t>
  </si>
  <si>
    <t>ARMANDO RODRÍGUEZ</t>
  </si>
  <si>
    <t>Hombres de un grupo armado asesinaron a Armando Rodríguez; el hecho inició cuando la víctima se encontraba en su vivienda junto a su familia.  Según la denuncia: Fue sacado de la casa hacia el potrero, por más de seis hombres armados, sin saber a la fecha si son legales o ilegales, aproximadamente durante 30 minutos se vio cómo lo indagaban, al finalizar uno de ellos empezó a manotear. Luego se fueron alejando pero en el momento no le estaban haciendo daño, hasta que desaparecieron de vista; todo paso así hasta que muy lejos se escucharon tres disparos. El cuerpo fue dejado al pie de un caño.</t>
  </si>
  <si>
    <t>IRMA DEL CARMEN CORTES</t>
  </si>
  <si>
    <t>Paramilitares autodenominados Los Rastrojos ejecutaron en la noche del 1 de junio 2011 en el sector del ferri, cabecera municipal de Barbacoas, a Irma del Carmen Cortes de 25 a 30 años de edad, quien deja a 3 hijos menores entre 10 y 15 años. Esa noche, los paramilitares llegaron  y la sacaron para llevársela. Al otro día su cuerpo sin vida fue encontrado en un galpón de gallinas que existe en ese sector. Según las fuentes, al parecer fue violada.</t>
  </si>
  <si>
    <t>INGRID VERGARA, ADRIANA PORRAS
                CAMPESINOS DE LOS MONTES DE MARIA</t>
  </si>
  <si>
    <t>Paramilitares siguen violando los derechos de los defensores de derechos humanos de Sucre. Según la denuncia: Ingrid Vergara y Adriana Porras fueron amenazadas, a través de un mensaje de correo electrónico que llegó desde la cuenta harnanfelix@yahoo.es; la amenaza se extiende a la comunidad con la que Ingrid Vergara, vocera del MOVICE y la abogada Porras, quienes  vienen trabajando el tema de restitución de tierras.</t>
  </si>
  <si>
    <t>CARLOS ADRÍAN GALLEGO BERMÚDEZ</t>
  </si>
  <si>
    <t>Paramilitares autodenominados Los Urabeños ejecutaron al mecánico de motocicletas cuando atendía su taller, ubicado en el barrio Gran Colombia, hacia las 12:00 del día.</t>
  </si>
  <si>
    <t>FERLEY ALFONSO FUENTES VALENTERRA, CARLOS DARÍO LEAL GÓMEZ</t>
  </si>
  <si>
    <t>Paramilitares autodenominados Los Urabeños ejecutaron a dos personas en la Calle 8 entre avenidas 6 y 7 a la 1:45 p.m. Según la denuncia: "Los hombres habrían sido sometidos y ocultados en el estacionamiento del centro Comercial Alejandría, pero al lograr soltarse y salir a la calle fueron acribillados a quema ropa".</t>
  </si>
  <si>
    <t>DARLY LISBETH CAÑAS QUINTERO, MARINA DEL CARMEN QUINTERO</t>
  </si>
  <si>
    <t>Paramilitares autodenominados Los Urabeños ejecutaron a Marina y a su hija de 19 años de edad, luego que irrumpieran en la vivienda de las víctimas, ubicada en la Calle 15 con Avenida 9, barrio La Libertad, Comuna 3, hacia las 5:30 p.m. Darly Lisbeth laboraba para la Empresa Social del Estado, Imsalud, en servicios generales, en el Policlínico de la ciudadela Juan Atalaya. Su madre era ama de casa.</t>
  </si>
  <si>
    <t>D:4:701 HOMICIDIO INTENCIONAL DE PERSONA PROTEGIDA , D:4:73 AMENAZA, B:2:41 SECUESTRO</t>
  </si>
  <si>
    <t>FANNY FRANCISCA DEL CASTILLO ORTEGA</t>
  </si>
  <si>
    <t>Guerrilleros secuestraron y posteriormente asesinaron a una mujer campesina de 58 años. Los sujetos interceptaron a la mujer  en el momento en el que se dirigía al hospital a cumplir con una cita médica. Su esposo en días anteriores había vendido una finca, los captores exigían por su liberación la suma de 100 millones de pesos,la misma cantidad de la venta de la finca que el esposo no pudo entregar.  Días después el cuerpo fue encontrado flotando en las aguas del río Arauca con las manos atadas y varios impactos de bala.</t>
  </si>
  <si>
    <t>EDINSON ACEVEDO GAVIRIA</t>
  </si>
  <si>
    <t>Paramilitares hirieron con arma de fuego a Edinson Acevedo Gaviria, de 25 años, en el barrio La Campana, Comuna 1. Edinson, recibió 2 impactos de bala en el abdomen, cuando se encontraba acompañado de una mujer, que resultó ilesa. El hecho ocurrió el 3 de junio, hacia la 1 de la tarde. El hecho al parecer se cometió por intolerancia social.</t>
  </si>
  <si>
    <t>AMANDA LUCERO, N N, N N, N N</t>
  </si>
  <si>
    <t>Guerrilleros del ELN secuestraron con fines extorsivos el día 3 de junio de 2011 en el municipio de Iscuandé (Nariño) a Amanda Lucero, hermana Franciscana y vicerectora de la Universidad Mariana de Pasto, así como a tres profesores más de la misma institución, quienes se transportaban en una embarcación lancha y llevaban unos 3000 kits educativos para las escuelas rurales de Iscuandé, en donde la Universidad Mariana está a cargo de la educación. Dejaron en libertad primero a la religiosa y una profesora, después a la segunda profesora raptada y a los 4 días finalmente también al profesor, que se desempeña como coordinador académico de la Normal del municipio de Pupiales (Nariño).</t>
  </si>
  <si>
    <t>LUIS EDUARDO TORRADO</t>
  </si>
  <si>
    <t>Paramilitares autodenominados Los Urabeños ejecutaron al trabajador de la empresa Cooprogreso, de la Central de Abastos, Cenabastos, cuando cumplía con su trabajo de botar la basura en una bodega, del galpón A, del mercado público, hacia las 9:40 p.m.</t>
  </si>
  <si>
    <t>TRABAJADORES DEL CANAL MONTERIA</t>
  </si>
  <si>
    <t>Las personas que laboran en el canal de televisión Montería fueron amenazados, luego que en horas de la mañana en dicha sede fuera hallada una vela atada con un lazo fúnebre.</t>
  </si>
  <si>
    <t>Desconocidos torturaron y asesinaron a una mujer, cuyo cuerpo fue hallado en aguas del Caño Cardales, que bordea varios barrios de la Comuna 1 y es afluente del río Magdalena. El cuerpo fue hallado el 4 de junio hacia las 8:30 de la mañana, por habitantes del sector, quienes dieron aviso a las autoridades. El cadáver presentaba signos de tortura, su cabeza rapada y semidesnuda. Versiones extraoficiales, apuntan a que podría tratarse de una mujer dedicada al trabajo sexual. Al parecer el año anterior el compañero sentimental de esta mujer fue asesinado por paramilitares y su cuerpo también fue hallado en aguas del Magdalena. Al parecer fue por intolerancia social.</t>
  </si>
  <si>
    <t>CIRO RENDON, BAUTISTA RENDON, N N, N N, N N, N N, N N</t>
  </si>
  <si>
    <t>Guerrilleros de las FARC-EP secuestraron con fines extorsivos el día 4 de junio de 2011 en el trayecto de Tumaco a San Juan de la Costa una embarcación lancha con unos siete pasajeros, entre los cuales están el señor Ciro Rendón de unos 60 años de edad, reconocido comerciante de Tumaco y oriundo de San Juan de la Costa, mestizo; su hijo Bautista Rendón, mestizo de unos 40 años y uno ó dos familiares más, además un ingeniero, el motorista y su ayudante. Los pasajeros de la lancha viajaban con el fin de colaborar en el arreglo de la planta eléctrica de la vereda San Juan de la Costa. Ciro Rendón fue liberado, mientras los demás raptados seguían cautivos el 7 de junio de 2011.</t>
  </si>
  <si>
    <t>A:1:13 LESIÓN FÍSICA, D:4:702 LESIÓN A PERSONA PROTEGIDA, A:1:13 LESIÓN FÍSICA, D:4:702 LESIÓN A PERSONA PROTEGIDA, A:1:14 DETENCIÓN ARBITRARIA, A:1:14 DETENCIÓN ARBITRARIA
                D:1:706 COLECTIVO AMENAZADO, D:1:903 DESPLAZAMIENTO FORZADO, A:1:18 COLECTIVO AMENAZADO, A:1:102 DESPLAZAMIENTO FORZADO
                D:2:95 PILLAJE, D:2:902 DESPLAZAMIENTO FORZADO</t>
  </si>
  <si>
    <t>HECTOR ANIBAL PABÓN, MILTON DARIO DAGUA, JAIRO ORTEGA, WILSON FLOR
                CAMPESINOS DE PLAYA RICA , CAMPESINOS DE EL TAMBO</t>
  </si>
  <si>
    <t>Tropas del Ejército Nacional y unidades del Escuadrón Movil Antidisturbios (Esmad) de la Policía Nacional reprimieron y desplazaron a campesinos del municipio de El Tambo y el corregimiento Playa Rica mientras se encontraban en Asamblea Permanente requiriendo una mesa de interlocución sobre la sustitución de cultivos de uso ilícito y la militarización, el abuso y el uso excesivo de la fuerza por parte del Ejército y el ESMAD. "Desde el día 19 de mayo de 2011 más de 1.000 campesinos del corregimiento Playa Rica se vieron obligados a concentrarse en la vereda Gavilanes ante la presencia de más de 300 miembros del Ejército Nacional que acompañados de por lo menos 100 erradicadores llegaron de manera violenta a su territorio. El operativo estuvo a cargo del Coronel Wilson Neyhit Chaves Mahecha, comandante de la Vigésima Novena Brigada del Ejército Nacional y del ESMAD de la Policía Nacional. Como consecuencia de los enfrentamientos entre la comunidad y la fuerza pública resultaron 2 personas gravemente heridas, Milton Darío Dagua y Héctor Aníbal Pabón. Días después algunas personas regresaban a sus casas y Jairo Ortega y Wilson Flor fueron detenidos arbitrariamente cuando se dirigían a sus hogares, a uno de ellos no lo dejaron salir de su casa por un tiempo de cinco horas, diciéndole que era guerrillero, y al otro, lo detuvieron, lo requisaron y lo dejaron pasar. Los dos detenidos, momentos después se dieron cuenta que en sus casas de habitación faltaban enseres, prendas de vestir, utensilios de cocina entre otras y al parecer, habrían realizado allanamientos en casi todas las casas de la vereda, pues los habitantes manifestaron que faltaban cosas en las casas y que las puertas y ventanas estaban abiertas. Los habitantes al darse cuenta de ello, le hicieron el reclamo a los soldados quienes respondieron que se quedaran callados, porque les habían encontrado unos camuflados, ante lo cual la población exigió que les mostraran los camuflados y que lo demostraran ante instancias judiciales. Estos hechos se presentaron ante la decisión del Gobierno de erradicar cultivos de uso ilícito con presencia del ESMAD, ejerciendo fuerza desmesurada y generando zozobra y crisis humanitaria en las comunidades de la zona".</t>
  </si>
  <si>
    <t>DANIEL ESTEBAN MORALES ESTRADA, JULIAN ANDRES MURILLO MARIN, ANGEL DE DIOS VALENCIA RESTREPO</t>
  </si>
  <si>
    <t>Paramilitares ejecutaron a tres personas en horas de la noche en el barrio La Clavellina.</t>
  </si>
  <si>
    <t>EUGENIA MELO, JOSE ISIDRO CUESTA</t>
  </si>
  <si>
    <t>José Isidro de 39 años de edad y su esposa Eugenia de 37, murieron luego que pisaran hacia las 7:00 p.m., en el corregimiento Playón un campo minado, instalado por miembros de un grupo combatiente.</t>
  </si>
  <si>
    <t>POBLADORES MONSERRATE, EDUCADORES MONSERRATE</t>
  </si>
  <si>
    <t>Paramilitares autodenominados Águilas Negras amenazaron mediante panfletos a los pobladores y educadores del caserío Monserrate.</t>
  </si>
  <si>
    <t>N N, N N, WALIS FRECH BARRETO</t>
  </si>
  <si>
    <t>Un sujeto sin identificar asesinó a un hombre de 32 años en la Carrera 10 con Calle 13 barrio Santander, pleno casco urbano del municipio de Tame cuando este se encontraba en un establecimiento de razón social billares El Cimarrón. Junto a esta persona resultaron gravemente heridos dos hombres más.</t>
  </si>
  <si>
    <t>RAÚL ARÉVALO SEPÚLVEDA</t>
  </si>
  <si>
    <t>Paramilitares autodenominados Los Rastrojos ejecutaron al animador del restaurante El Balcón Paisa, en el barrio Tierra Linda. Según la denuncia Raúl: "Sería colaborador del ex comandante paramilitar del Frente Fronteras alias El Iguano".</t>
  </si>
  <si>
    <t>JOSE ARMANDO MARMOLEJO ARBOLEDA</t>
  </si>
  <si>
    <t>El 5 de junio de 2011, a las 10:30 de la noche José Armando Marmolejo salió de la casa de su madre en el barrio Obrero, sector Las Brisas, en Quibdó para tomar una cerveza con su hermano en una cantina del mismo barrio. Estando él sentado en la barra de la cantina, llegaron unos paramilitares y lo mataron con unos tiros en la cabeza.</t>
  </si>
  <si>
    <t>JAVIER SILVA RENGIFO
                FAMILIA SILVA RENGIFO</t>
  </si>
  <si>
    <t>Desconocidos el 6 de junio de 2011 amenazaron de muerte por medio de un mensaje de voz a su celular a Javier Silva Rengifo, 23 años de edad, negro, precandidato al concejo municipal de Mosquera por el partido político Polo Democrático Alternativo, PDA. Según Radio Mira en su noticiero de la mañana del 9 de junio 2011, no es la primera amenaza, sino que ya hace varias semanas Javier había recibido mensajes parecidos donde se le decía que retirara su candidatura, porque si no lo hacía iban a tomar represalias. Javier no les había prestado tanta atención por creer que se trataba de una broma. En la nueva amenaza del 6 de junio, involucraron también a sus familiares más cercanos. Este hecho, según la víctima, ya fue puesto en conocimiento del Gaula de Tumaco.</t>
  </si>
  <si>
    <t>LUIS ARMANDO DUARTE SALCEDO</t>
  </si>
  <si>
    <t>Paramilitares autodenominados Los Rastrojos ejecutaron al obrero de varios impactos de bala en el club deportivo "Los Babys", ubicado en el barrio Pinto Salinas de San Antonio del Táchira (Venezuela) hacia las 5:20 p.m. Según la denuncia: "Al parecer, el homicidio fue motivado por desconfianza ya que no tenía 15 días en Villa del Rosario y se fue a divertir a San Antonio del Táchira. En la frontera se esta viviendo una guerra entre Los Rastrojos y Los Urabeños por el control de la ilegalidad".</t>
  </si>
  <si>
    <t>MARÍA CAROLINA OSUNA PABÓN</t>
  </si>
  <si>
    <t>Paramilitares autodenominados Los Urabeños ejecutaron a la clienta de un salón de belleza y comerciante independiente, mientras esperaba su turno. El hecho sucedió hacia las 11:00 a.m., en la Avenida 11E entre calles 8 y 8A del barrio Colsag.</t>
  </si>
  <si>
    <t>ADOLFO CELIS CAICEDO</t>
  </si>
  <si>
    <t>Paramilitares autodenominados Los Urabeños ejecutaron al vigilante informal en la parte alta del barrio La Victoria, hacia las 5:40 p.m.</t>
  </si>
  <si>
    <t>Paramilitares autodenominados Los Urabeños ejecutaron al vigilante informal en el sector del Cerro de La Cruz, barrio Sevilla, Comuna 6. Según la denuncia días atrás en este sector fueron asesinados dos vigilantes informales. A finales del año pasado, varias fosas con restos de personas fueron halladas en el Cerro de La Cruz. El sitio fue bautizado, entonces, como el cementerio del grupo paramilitar Los Rastrojos.</t>
  </si>
  <si>
    <t>WILSON HERNAN RIVERA ERAZO</t>
  </si>
  <si>
    <t>Dos hombres armados asesinaron de tres impactos de bala en horas de la mañana, en la zona urbana, al comerciante y ex alcalde del municipio de El Peñol (Nariño) durante el periodo 2003-2006.</t>
  </si>
  <si>
    <t>LUIS FERNANDO OCHOA
                FAMILIA OCHOA</t>
  </si>
  <si>
    <t>El Representante a la Cámara por el departamento del Putumayo, elegido por el movimiento político Apertura Liberal fue amenazado de muerte al igual que su familia, a través de mensajes de texto enviados a su celular.</t>
  </si>
  <si>
    <t>B:2:47 TORTURA, B:2:40 ASESINATO, B:2:40 ASESINATO, B:2:47 TORTURA</t>
  </si>
  <si>
    <t>JOSÉ RICAUTE SIERRA CARRILLO, MIGUEL ANGEL GARRIDO BALTA</t>
  </si>
  <si>
    <t>Desconocidos torturaron y asesinaron a dos hombres. Las víctimas fueron raptadas en pleno casco urbano del municipio de Arauca y trasladados a la población de Guasdualito (Estado Apure-Venezuela). los cuerpos sin vida de estas personas fueron encontradas en aguas binacionales del río Arauca por la guardia venezolana en el sector de Guafitas (Estado Apure-Venezuela)con las manos atadas, varios impactos de bala y señales de tortura.</t>
  </si>
  <si>
    <t>A:1:10 EJECUCIÓN EXTRAJUDICIAL, D:4:701 HOMICIDIO INTENCIONAL DE PERSONA PROTEGIDA , A:1:10 EJECUCIÓN EXTRAJUDICIAL, D:4:701 HOMICIDIO INTENCIONAL DE PERSONA PROTEGIDA , A:1:15 AMENAZA, A:1:15 AMENAZA, A:1:15 AMENAZA, D:4:73 AMENAZA, D:4:73 AMENAZA, D:4:73 AMENAZA, A:1:15 AMENAZA, A:1:15 AMENAZA, A:1:15 AMENAZA, D:4:73 AMENAZA, D:4:73 AMENAZA, D:4:73 AMENAZA</t>
  </si>
  <si>
    <t>ANA FABRICIA CORDOBA CABRERA, DIANA LUCIA OSPINA CORDOBA, CARLOS ARTURO OSPINA CORDOBA, CAROLINA OSPINA CORDOBA</t>
  </si>
  <si>
    <t>Un paramilitar ejecutó de un impacto de bala en la cabeza de pistola con silenciador hacia las 10:30 a.m., en la Calle 105 con Carrera 42, cuando se transportaba en un vehículo bus a la líder comunitaria e integrante de la Asociación Líderes Hacia Adelante Por Un Tejido Humano de Paz (LATEPAZ), de la Mesa Interbarrial de Desconectados y de la Ruta Pacífica de las Mujeres, seccional Medellín. Según la denuncia Ana Fabricia quien: "En el último tiempo estaba trabajando por la restitución de tierras en el Urabá Antioqueño y en el barrio la Cruz de donde también había sido desplazada por segunda vez, llegó a Medellín hace cerca de una década huyendo de las matanzas cometidas por grupos paramilitares de las que fueron víctimas varios de sus familiares en la región del Urabá, desde entonces se asentó como desplazada en el barrio La Cruz de la comuna tres (Manrique). Desde esa época, ANA FABRICIA denunció con claridad los hechos y exigió se investigara a los responsables. Por su calidad de líder comunitaria, inmediatamente se vinculó a diferentes procesos organizativos de desplazados y de mujeres en el barrio La Cruz y en la ciudad de Medellín. En el año 2002 se inició el proceso de paramilitarización en los barrios de Medellín, entre ellos La Cruz y La Honda, denunciando ANA FABRICIA CÓRDOBA estos hechos y la connivencia de la fuerza pública con los grupos paramilitares. Particularmente la señora CÓRDOBA fue clara en señalar a miembros de la Policía pertenecientes a la Estación de San Blas (Manrique) de apoyar la estructura paramilitar en la zona, además de cometer actos de tortura y tratos crueles, inhumanos y degradantes contra jóvenes del barrio, entre ellos a uno de sus hijos. Estas denuncias le acarrearon persecuciones, señalamientos y amenazas que fueron denunciados ante los Organismos de Control de la ciudad, la Alcaldía de Medellín y la Oficina de la Alta Comisionada de Naciones Unidas para los Derechos Humanos, suboficina Medellín. A raíz de las persecusiones de las que fue objeto, fue víctima de un montaje judicial en el año 2004, como supuesta colaboradora de la guerrilla de las FARC y como consecuencia de ello, estuvo dos meses privada de la libertad en la cárcel del Buen Pastor, siendo finalmente absuelta de los cargos. Posteriormente, su hijo CARLOS MARIO OSPINA fue asesinado, hecho del que ANA FABRICIA también culpaba a la Policía del barrio La Cruz por las constantes persecuciones y maltratos de los que CARLOS MARIO había sido objeto con sus otros dos hijos, también por parte de agentes policiales. La señora ANA FABRICIA CÓRDOBA denunció constantemente a la Policía de la ciudad por actos de intimidación en su contra. Denunció en varias ocasiones el allanamiento a su vivienda sin orden judicial a altas horas de la noche acusándola de proteger a grupos armados. En otras ocasiones, civiles también entraron a su casa a intimidarla. Por lo anterior se veía obligada a dormir en diferentes casas por fuera del barrio como medida para proteger su vida. El 7 de julio de 2010 fue asesinado su hijo JHONATAN ARLEY OSPINA CORDOBA de 19 años de edad. Desde ese mismo instante ANA FABRICIA denunció a la policía del barrio La Cruz como la responsable del hecho, a raíz de ello cursa actualmente una investigación en la Fiscalía. Desde la muerte de JHONATAN ARLEY y sus consecuentes denuncias, la señora ANA FABRICIA fue objeto de reiteradas amenazas por parte de desconocidos. La Policía Metropolitana del Valle del Aburrá le propuso a ANA FABRICIA la práctica de un Análisis de Riesgo, que únicamente implica una evaluación para eventuales medidas de chequeo de seguridad, por parte del órgano policial. ANA FABRICIA se negó a dicho análisis, por la desconfianza que le generaba los antecedentes que señalan a la Policía como el organismo que siempre la persiguió a ella y a su familia. En la sesión del Comité Metropolitano de Derechos Humanos, realizada el 29 de abril de 2011, ANA FABRICIA denunció amenazas contra su vida provenientes de la Policía ante representantes de la Procuraduría, la Fiscalía, la Vicepresidencia, el Secretario de Gobierno de Medellín y más de cien líderes. Dijo: me van a matar y no han hecho nada. Agrega la denuncia que un hijo de Ana Fabricia manifestó que en horas de la noche recibieron una llamada amenazante en la que les dijeron que todos íbamos a quedar igual.</t>
  </si>
  <si>
    <t>ILVIO GENTIL GÓMEZ</t>
  </si>
  <si>
    <t>Un hombre sin identificar asesinó a Ilvio Gentil Gómez, quien fue concejal del municipio de Patía (El Bordo) en el periodo 1998-2001 y quien aspiraba a la Alcaldía del mencionado municipio. Los hechos se presentaron en la noche del 7 de junio cuando se encontraba en su casa ubicada en la vereda La Esperanza descansando. Según versiones de los testigos, entró un hombre a la vivienda y luego se escucharon los disparos. Es de mencionar que las FARC-EP habrían hecho en meses anteriores un pronunciamiento en contra de las personas interesadas en cargos públicos.</t>
  </si>
  <si>
    <t>Paramilitares con la tolerancia de miembros de la Brigada 17 del Ejército Nacional amenazaron a los pobladores de la Comunidad de Paz de San José de Apartadó. Según la denuncia: "Entre las 10 y 11 horas, alias Samir llamó  a varias personas de la comunidad diciéndoles que trabajaran para él. Decía que  era delegado de la Brigada para esos trabajos que buscaban destruir la Comunidad; que además, siendo gente de la Comunidad, iban a brindarle información cercana, pues el objetivo es acabar con esa Comunidad. También manifestó que existían personas que ya trabajaban con él brindándole información; decía conocer todos los movimientos y lo que se decía en la comunidad. Las personas le dieron su negativa y le colgaron".</t>
  </si>
  <si>
    <t>JOHAN PABLO CHICAIZA PERLAZA</t>
  </si>
  <si>
    <t>Una persona sin identificar asesinó al joven Johan Pablo Chicaiza Perlaza de 24 años de edad quien se dedicaba a oficios varios y residía en el barrio La Independencia al occidente de la ciudad de Popayán. Los hechos se presentaron en la noche del 8 de junio cuando se escucharon 3 disparos con arma de fuego; segundos después cuando los habitantes del sector salieron a percatarse de lo ocurrido, encontraron a Johan Pablo sin vida en una calle aledaña. En lo corrido del año se han presentado varios casos similares y la mayoría de víctimas son jóvenes entre los 18 y 25 años de edad y que residen en las comunas más marginadas y conflictivas de la ciudad.</t>
  </si>
  <si>
    <t>JORGE ELIECER DE LOS RIOS</t>
  </si>
  <si>
    <t>Dos hombres armados asesinaron de varios impactos de bala hacia la 1:00 p.m., en el barrio El Japón al educador del colegio Santa Sofía, líder social y ambientalista. Según la fuente: "Dos versiones no oficiales se manejan frente a este hecho, una apunta a que el profesor pudo haber sido confundido con otra persona y la otra, es que al ser este un líder de proyectos sociales (entre ellos estar en contra de la explotación ilegal de minas en el municipio de Quinchía), alguien lo vio como la piedra en su zapato". Por su parte el Sindicato de Educadores de Risaralda "dijo que el hecho estaría relacionado con críticas a la explotación minera que realizó contra una firma canadiense".</t>
  </si>
  <si>
    <t>GUSTAVO ESTRADA REINA, ALBERTO ESTRADA REINA</t>
  </si>
  <si>
    <t>Dos hombres armados que se movilizaban en una motocicleta hirieron de varios impactos de bala hacia las 10:30 a.m., en la inspección de policía Colimba al indígena y líder comunitario del resguardo Colimba. La víctima es hermano del gobernador del mencionado resguardo, Alberto Estrada, quien según la fuente "no descartó que el atentado haya estado dirigido en su contra, debido a las reiteradas amenazas de muerte que ha recibido por parte de personas desconocidas que están amedrentando a los líderes indígenas del pueblo de Los Pastos".</t>
  </si>
  <si>
    <t>YANG PING, TANG GUO FU, N N, ZHAU HONG</t>
  </si>
  <si>
    <t>Guerrilleros de las FARC-EP secuestraron hacia la 1:30 p.m., en zona rural a cuatro personas de nacionalidad china. Tres de las víctimas trabajan para Great Western Drilling Company, GWDC, contratista de la petrolera británica Emerald Energy.</t>
  </si>
  <si>
    <t>JUAN DAVID DÍAZ
                MOVIMIENTO DE VICTIMAS DE CRIMENES DE ESTADO CAPITULO SUCRE</t>
  </si>
  <si>
    <t>A través de un correo electrónico proveniente de la cuenta  aguilasnegras3rageneracion@yahoo.com.ar el que tenía como asunto Muerte a miembros del MOVICE el grupo paramilitar de las Águilas Negras declara objetivo militar a Juan David Díaz, vocero del MOVICE en el departamento de Sucre, la misma amenaza es extendida a los otros miembros de este movimiento de víctimas. Juan David Díaz es beneficiario de medidas cautelares de protección por parte de la Comisión Interamericana de Derechos Humanos.</t>
  </si>
  <si>
    <t>FERNANDO AUGUSTO PALLARES PARRA</t>
  </si>
  <si>
    <t>Paramilitares autodenominados Los Urabeños ejecutaron al propietario del establecimiento comercial conocido como Nano Yens, al frente de un hotel en el centro de Cúcuta. Fernando Augusto, había sido víctima de un atentado años atrás y por eso tenía escoltas independientes. En Nano Yens se hacían transferencias de los dólares venezolanos Cadivi.</t>
  </si>
  <si>
    <t>HENRY MANUEL LOAIZA QUIÑÓNEZ</t>
  </si>
  <si>
    <t>Paramilitares autodenominados Los Rastrojos ejecutaron al desplazado forzado del municipio de Piamonte (Cauca), por negarse a pertenecer al grupo armado ilegal. El hecho ocurrió en la invasión María Teresa, en un alejado sector del barrio Belén. Según la denuncia: "Los Rastrojos están reclutando jóvenes de las barriadas humildes para hacerles frente a Los Urabeños, compuesto por desmovilizados de las AUC".</t>
  </si>
  <si>
    <t>GUILLERMO MANOSALVA GARCES</t>
  </si>
  <si>
    <t>Guerrilleros del ELN secuestraron al contratista de la empresa Conconcreto, empresa que adelanta la construcción de viaductos en la vía que comunica al municipio de Sogamoso con el de Yopal. Según la denuncia: "Aproximadamente a las dos de la mañana la víctima se encontraba junto con los obreros en un campamento en el sector de Huerta Vieja, cuando fue retenido por un hombre vestido de civil que portaba un revólver junto con tres hombres más vestidos de camuflado quienes también portaban armas de largo alcance".</t>
  </si>
  <si>
    <t>B:2:45 AMENAZA, B:2:45 AMENAZA, B:2:45 AMENAZA, B:2:45 AMENAZA, B:2:45 AMENAZA, B:2:45 AMENAZA, B:2:45 AMENAZA, B:2:45 AMENAZA, B:2:45 AMENAZA, B:2:45 AMENAZA, B:2:45 AMENAZA, B:2:45 AMENAZA, B:2:45 AMENAZA</t>
  </si>
  <si>
    <t>Trece miembros de la Unión Sindical de las Empresas Municipales de Cali, fueron amenazados de muerte mediante mensajes anónimos enviados a través de correos privados. Según la fuente: "Las amenazas están relacionadas con las denuncias que han hecho sobre situaciones internas, como contratos, y con quejas contra la Administración y la Organización Internacional del Trabajo, OIT".</t>
  </si>
  <si>
    <t>PEDRO CAMPO GUZMÁN</t>
  </si>
  <si>
    <t>Paramilitares ejecutaron al señor Pedro Campo Guzmán de 36 años de edad, en el lugar conocido como vereda Bajo Yucape, en donde era administrador de una finca. Ocasionalmente él viajaba del municipio de Lejanías hacia Granada (Meta), para conseguir comestible y demás insumos necesarios en la finca; según la denuncia: el buen hombre colaboraba con los encargos realizados por los vecinos y les llevaba lo que ellos le solicitaban; fue acusado de estar entrando elementos para auxiliar a grupos ilegales al margen de la ley. El día 9 de Junio de 2011 cuando salió hacia el municipio de Granada (Meta), en horas de la mañana fue amenazado verbalmente por unos hombres, sin prestar atención a esta agresión, el señor Pedro viajó y llamó cuando estaba llegando al municipio de Granada diciendo que no tenía ninguna novedad. Hacia las 2:30 p.m regresó a Lejanías y nos desplazamos hacía la vereda el Bajo Yucape. Ya en horas de la noche 6:30 p.m. nos encontramos en  la casa cuando aproximadamente 4 hombres y dos mujeres llegaron, brutalmente lo sacaron de la casa y se lo llevaron, al poco tiempo lo asesinaron con varios impactos de bala; dejando una nota que decía sapo auxiliador.</t>
  </si>
  <si>
    <t>Paramilitares ejecutaron al señor Pedro Campo Guzmán de 36 años de edad, en el lugar conocido como vereda Bajo Yucape, en donde era administrador de una finca. Ocasionalmente él viajaba del municipio de Lejanías hacia Granada (Meta), para conseguir comestible y demás insumos necesarios en la finca; según la denuncia: el buen hombre colaboraba con los encargos realizados por los vecinos y les llevaba lo que ellos le solicitaban; fue acusado de estar entrando elementos para auxiliar a grupos ilegales al margen de la ley. El día 9 de Junio de 2011 cuando salió hacia el municipio de Granada (Meta), en horas de la mañana fue amenazado verbalmente por unos hombres, sin prestar atención a esta agresión, el señor Pedro viajó y llamó cuando estaba llegando al municipio de Granada diciendo que no tenía ninguna novedad. Hacia las 2:30 p.m regresó a Lejanías y nos desplazamos hacia la vereda el Bajo Yucape. Ya en horas de la noche 6:30 p.m. nos encontramos en  la casa cuando aproximadamente 4 hombres y dos mujeres llegaron, brutalmente lo sacaron de la casa y se lo llevaron, al poco tiempo lo asesinaron con varios impactos de bala; dejando una nota que decía sapo auxiliador.</t>
  </si>
  <si>
    <t>HUMBERTO WUAMPIARE PEROZA</t>
  </si>
  <si>
    <t>Miembros del Ejército Nacional ejecutaron a un indígena de 29 años perteneciente a la etnia Hitnü - Resguardo La Vorágine de la comunidad La Ilusión del municipio de Arauca. La víctima se encontraba en labores de caza en la vereda Galaxias del municipio de Tame junto a dos indígenas más y al  notar la presencia del Ejército  habrían salido corriendo, ante lo que la patrulla militar abrió fuego sin mediar palabra.</t>
  </si>
  <si>
    <t>FRANKLIN TORRES, INGRID VERGARA, CANDELARIA BARRIOS, PEDRO GENEY
                MOVIMIENTO DE VÍCTIMAS DE CRIMENES DE ESTADO CAPITULO SUCRE</t>
  </si>
  <si>
    <t>A través de un mensaje de correo electrónico, desde la cuenta sangrecorre2011@hotmail.com se amenaza y se les da un plazo para salir de la zona de los Montes de María a los integrantes del MOVICE-SUCRE Ingrid Vergara, Franklin Torres, Candelaria Barrios y Pedro Geney. El correo es enviado por el grupo paramilitar de las Águilas Negras, en lo que ellos mismos han denominado una Campaña por la patria. Ingrid Vergara y Franklin Torres, quienes son beneficiarios de medidas cautelares de protección por parte de la Comisión Interamericana de Derechos Humanos, durante el 2010 recibieron varias amenazas y fueron sujetos de hurto de información sobre su trabajo.</t>
  </si>
  <si>
    <t>Paramilitares con la tolerancia de miembros de la Fuerza Pública amenazaron a los pobladores de la Comunidad de Paz de San José de Apartadó, luego que irrumpieran hacia las 5:00 p.m., en la vereda Murmullo. Según la denuncia: "Allí dijeron que estaban muy atentos a todo y que iban a evitar que la Comunidad de Paz siguiera en la zona; que esperaban que bajara la presión y comenzarían a actuar con esa h.p comunidad guerrillera. Dijeron que el otro problema era que la gente era sapa y comentaban lo que ellos hacían; por ello estaba prohibido hablar con gente de la Comunidad de Paz".</t>
  </si>
  <si>
    <t>FAMILIAS DE LA VEREDA CODICIA</t>
  </si>
  <si>
    <t>Guerrilleros de las FARC-EP y tropas del Ejército Nacional sostuvieron fuertes enfrentamientos en la vereda Codicia causando el desplazamiento forzado de 17 familias hacia la cabecera municipal. Según la denuncia: Las víctimas de este nuevo desplazamiento masivo pasaron la noche en el monte y con las primeras luces del día iniciaron su recorrido de 30 minutos por el río, hasta llegar a la cabecera municipal.</t>
  </si>
  <si>
    <t>LUIS FERNANDO CASSO RIVERA
                HABITANTES DE LA VEREDA EL JAGUAL</t>
  </si>
  <si>
    <t>Tropas del Ejército Nacional y guerrilleros de las FARC-EP sostuvieron fuertes combates alrededor de las 7:00 de la mañana en zona poblada de la vereda El Jagual. Cerca de las 9:45 de la mañana, en momentos en que el menor de edad LUIS FERNANDO CASSO RIVERA transitaba sobre la carretera veredal que comunica a la institución educativa Carrizales con su hogar, fue herido en el brazo izquierdo y pierna derecha a causa de artefacto explosivo.</t>
  </si>
  <si>
    <t>JOAN NAVARRO FERNANDEZ</t>
  </si>
  <si>
    <t>Paramilitares atentaron contra la vida del candidato al concejo de este municipio, luego que hacia las 3:00 a.m., hicieran cinco disparos contra la puerta de su vivienda, ubicada en la Carrera 10 No. 1B-69. En el hecho los paramilitares dejaron un panfleto en el que se lee: "Si aprecia su vida le exigimos lo siguiente: 1. Que el señor Joan Navarro desista de su aspiración al Concejo y no participe en política, 2. Que la ONG (de la cual el señor Navarro hace parte) se dedique a su objetivo primordial y no a fines políticos, 3. Que la profe se dedique a sus labores de docente y no a otras y menos políticas y 4. Si aprecia su vida acate estos consejos o si no pagará con pena de muerte. Firma: Bacrim de Colombia".</t>
  </si>
  <si>
    <t>CARLOS PALACIO, PAOLA N</t>
  </si>
  <si>
    <t>Dos desconocidos que se movilizaban en una motocicleta lanzaron a las 6.25 de la tarde del 10 de junio de 2011, en la calle Sucre y Obando, centro de Tumaco, una granada al interior del almacén Yamaha e hirieron al dueño de nombre Carlos Palacio, comerciante y a la administradora Paola de apellido desconocido. El hecho sucedió poco antes de que, como de costumbre, se cerrara el almacén, y dejó cuantiosos daños materiales en motocicletas y motores fuera de borda. El hecho, al parecer, fue cometido por grupos armados que vienen extorsionando a los comerciantes de la ciudad de Tumaco.</t>
  </si>
  <si>
    <t>JAIME IVAN AGUIRRE ARDILA</t>
  </si>
  <si>
    <t>Desconocidos asesinaron con arma de fuego a Jaime Iván Aguirre Ardila, de 27 años. El crimen ocurrió el 11 de junio en el sitio conocido como El Muelle. En la zona existe una permanente disputa entre grupos paramilitares por el control social y territorial.</t>
  </si>
  <si>
    <t>A:5:23 LESIÓN FÍSICA, A:5:24 DETENCIÓN ARBITRARIA, A:5:25 AMENAZA
                D:2:95 PILLAJE</t>
  </si>
  <si>
    <t>JOHN ALEXANDER OLAYA</t>
  </si>
  <si>
    <t>Miembros de la Policía Nacional detuvieron arbitrariamente al joven de 26 años de edad, cuando regresaba a su casa, luego de una jornada de integración de la empresa para la cual trabaja. Según la víctima: "Salí del evento a eso de las doce de la noche, estaba con mis compañeros celebrando en el barrio El Cortijo, fui a coger transporte a la Avenida del barrio Galindo cuando de lejos vi que había una revuelta, porque al parecer estaban cogiendo unos ladrones, mientras esperaba inmediatamente la Policía me echó mano y me dijeron: Venga para acá de una vez me esposaron, me dieron un puño y me subieron a la patrulla. Luego de 20 minutos a bordo de la patrulla policial y su insistente pregunta del por qué lo habían capturado, los uniformados contestaron que recibieron una llamada de la comunidad alertando sobre la extraña presencia de un desconocido. Olaya, quien en el momento del incidente solo esperaba un taxi, fue llevado hasta el CAI del barrio Las Granjas. Cuando llegamos me bajaron entre dos policías, uno de ellos me puso las esposas y empezó a golpearme, a darme puños, patadas. A pesar de que Olaya preguntaba el por qué lo golpeaban y exigía su derecho a una llamada, los uniformados, me decían que me callara y seguían golpeándome. Yo no opuse resistencia, tampoco los traté mal e incluso di referencias de un familiar que es Policía para que fueran a buscarme. El joven manifestó que además de ser golpeado mientras lo mantenían esposado, los agentes requisaron sus pertenencias. Eran salvajes, me esculcaron el bolso, me sacaron el celular y los documentos pero no me los devolvieron. Luego de casi dos horas, los uniformados solicitaron a Olaya firmar un documento. Yo les dije que no les firmaba porque no tenía nada que ver con lo que me estaban acusando. Según lo que decía el Policía en el documento, una persona estaba rondando, llamaron y supuestamente esa persona estaba rondando, llamaron y supuestamente esa persona era yo. Finalmente Olaya fue dejado en libertad y advertido sobre los cinco minutos que tenía para abandonar el CAI. Yo no podía porque estaba todo golpeado, pisado y pateado. Dos de los policías me botaron en la esquina y me decían, váyase de aquí. A pesar de que el afectado solicitó ser llevado a un centro de salud, los agentes con bolillo en mano propinaron dos últimos golpes contra el joven, no alcancé a mirar el apellido del Policía que me golpeó porque tenía el chaleco, pero cuando me dejaron en la esquina uno de ellos salió en la moto de la patrulla que tenía el número 23-0155 (...)".</t>
  </si>
  <si>
    <t>D:4:702 LESIÓN A PERSONA PROTEGIDA, D:4:702 LESIÓN A PERSONA PROTEGIDA
                D:1:706 COLECTIVO AMENAZADO, D:1:903 DESPLAZAMIENTO FORZADO
                D:2:902 DESPLAZAMIENTO FORZADO</t>
  </si>
  <si>
    <t>LUCAS TORRES GARCIA, ERMINSO TORRES
                POBLADORES LA HONDITA</t>
  </si>
  <si>
    <t>Guerrilleros del Frente 55 de las FARC-EP hirieron a Lucas de 47 años de edad y a su hijo de 12 años, luego que irrumpieran en su vivienda, ubicada en la vereda La Hondita, inspección de policía Potrero Grande. El hecho originó el desplazamiento de cerca de 54 pobladores. Según la fuente los insurgentes les advirtieron a los habitantes "o desalojan la región o terminan asesinados".</t>
  </si>
  <si>
    <t>DARIO ALONSO TORRES CARVAJAL</t>
  </si>
  <si>
    <t>Paramilitares ejecutaron al señor DARIO ALONSO TORRES de 32 años de edad, de varios impactos de arma de fuego, por un hombre que se movilizaba en una motocicleta; cuando él se encontraba a dos casas de su vivienda.  Según la denuncia: Dario a comienzos del año, vivía en Vistahermosa, lugar donde mataron a un hombre joven y como Dario era del municipio de San Martín lo culparon a él diciendo que de allí solo salían paramilitares, teniendo que el señor Personero y la Policía del municipio activaran la ruta de protección y ayudarlo a salir llegando a vivir nuevamente  a San Martín.  Lugar en donde su familia tuvo varias amenazas por parte de los paramilitares.</t>
  </si>
  <si>
    <t>CESAR QUINTERO ROJAS</t>
  </si>
  <si>
    <t>Paramilitares autodenominados Águilas Negras ejecutaron a una persona de varios impactos de bala, en la vereda La Esmeralda, inspección de policía San Vicente. Según la denuncia: "El labriego de 31 años de edad fue asesinado en horas de la noche cuando se disponía a regresar a su parcela. Al lado del cuerpo sin vida, se encontró un panfleto firmado presuntamente por las Águilas Negras, que ha circulado desde aproximadamente una semana, en el que advierten a la comunidad no transitar por las calles de la zona, anunciando una limpieza social".</t>
  </si>
  <si>
    <t>ALFONSO MARÍA DUARTE</t>
  </si>
  <si>
    <t>Hombres de un grupo armado asesinaron a Alfonso María Duarte de 66 años de edad. La víctima era conocida en la región como Mono Pija, quien se dedicaba a labores de vaquería.  Él residía en la finca El Diamante del lugar conocido como vereda Caño Raya. Su cuerpo sin vida fue encontrado en la misma vereda con varios impactos de arma de fuego.</t>
  </si>
  <si>
    <t>JOSE JOAQUIN RAMIREZ</t>
  </si>
  <si>
    <t>Miembros de la Policía Nacional ejecutaron al joven de 19 años de edad, en el barrio San Luis Colmena II, localidad de Ciudad Bolívar. Según la denuncia: "La madre de la víctima dice que a su hijo lo asesinó la policía y que en el momento del levantamiento no le quisieron dar ninguna información sobre el hecho. La víctima salió a encontrarse con unos amigos, al partir de nuevo hacia su casa, en un potrero cercano, varios sujetos lo balearon. La madre dice también que su hijo tenía "malas amistades" y que por eso la policía pensó que era un delincuente y lo asesinaron. Según ella, varios testigos observaron como policías habían levantado vainillas de pistola utilizadas por la Fuerza Pública".</t>
  </si>
  <si>
    <t>D:4:701 HOMICIDIO INTENCIONAL DE PERSONA PROTEGIDA 
                D:1:706 COLECTIVO AMENAZADO
                D:2:95 PILLAJE</t>
  </si>
  <si>
    <t>HENRY CALVE CAMACHO
                POBLADORES VEREDA LA LINDOSA</t>
  </si>
  <si>
    <t>Guerrilleros de las FARC-EP, llegaron hasta la vereda La Lindosa, jurisdicción del municipio de Puerto Rico (Meta). Luego de hurtar los libros de afiliados de la Junta de Acción Comunal, asesinaron a HENRY CALVE CAMACHO, esposo de la secretaria de la Junta de Acción Comunal. La guerrilla declaró objetivo militar a todos los integrantes de la JAC (...) uno no entiende cómo pasa esto en una vereda que tiene fuerte presencia del Ejército, aquí está la Brigada Móvil 4 y no hacen nada, agregó un líder consultado por el Banco de Datos.</t>
  </si>
  <si>
    <t>ASTRID CONDE, SIGIFREDO DIAZ, YONI AMARIS, PABLO TILVES, CARIDAD SANMIGUEL</t>
  </si>
  <si>
    <t>Cinco educadores de la Institución Educativa Distrital Mundo Bolivariano, ubicado en el barrio Las Malvinas fueron amenazados de muerte, luego que hacia las 10:00 a.m., a la vivienda de Caridad fuera enviado en un sobre cerrado un panfleto en el que los declaran objetivo militar. Según la fuente en el barrio mencionado "habitan muchos desmovilizados, algunos de ellos integrantes de bandas criminales".</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t>
  </si>
  <si>
    <t>AURA LIGIA ACHURI, ROBINSON ESTUPIÑAN, WILLIAM PEÑARANDA, ORFELINO CASTILLO GONZALEZ, N N, JUAN FELIPE RIVERA ORTIZ, EDWIN ALFONSO MARQUEZ, N N, N N, N N, N N, N N, N N, N N, N N</t>
  </si>
  <si>
    <t>Guerrilleros de las FARC-EP lanzaron a las 4.55 de la tarde del día 13 de junio de 2011 en la plaza central, frente a las instalaciones de la parroquia de El Charco, una bomba e hirieron a más de 15 personas, entre ellos a personal de la administración municipal: a la Secretaria de Salud, Aura Ligia Achuri, mestiza; al concejal Robinson Estupiñán; a un guardaespaldas del alcalde municipal William Peñaranda; a Orfelino Castillo González, de 29 años de edad, funcionario de la Alcaldía y a un menor de edad. Además quedaron heridos con esquirlas en sus extremidades inferiores los patrulleros Juan Felipe Rivera Ortiz, de 25 años de edad y Edwin Alfonso Márquez de 24 años. Los hechos sucedieron, cuando inicialmente se había dado la alarma de una bomba en el edificio de la Alcaldía, razón por la cual el personal de la administración municipal había salido al parque. Cuando estaban afuera, incluyendo al Alcalde, les lanzaron la bomba.</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1:904 COLECTIVO ESCUDO
                D:2:93 EMPLEO ILÍCITO DE ARMAS DE USO RESTRINGIDO</t>
  </si>
  <si>
    <t>YEFERSON CORTES, N N, N N, N N, N N, N N, N N, N N, N N, N N, N N
                COMUNIDAD DE SANTA BARBARA (ISCUANDE)</t>
  </si>
  <si>
    <t>Guerrilleros de las FARC-EP detonaron a las 3 de la tarde del 13 de junio de 2011 cerca de las instalaciones de la Policía Nacional, ubicadas en la plaza central de la cabecera municipal Iscuandé, un petardo de mediano poder y asesinaron al menor Yeferson Cortés, estudiante de unos 9 años de edad. Fueron heridas además 10 personas, entre ellas 3 niños estudiantes. Según el Diario del Sur del 14 de junio de 2011 el artefacto explosivo había sido abandonado en una garita junto al río Santa BárbaraPor la gravedad de sus lesiones, seis personas fueron evacuadas vía aérea hacia un hospital del puerto de Buenaventura, para que reciban atención médica especializada.</t>
  </si>
  <si>
    <t>UBALDO CAICEDO</t>
  </si>
  <si>
    <t>Un desconocido asesinó con arma de fuego a las 8:20 de la noche del 13 de junio de 2011 en el barrio Buenos Aires, en la isla central de la ciudad de Tumaco, a Ubaldo Caicedo, negro, de unos 40 años de edad. Ubaldo estaba sentado cenando en su casa cuando un hombre le disparó delante de su esposa y sus tres hijos de 12, 14 y 18 años de edad, y después lo remató. La Policía llegó después de 30 minutos al sitio de los hechos, a pesar de que existe cerca un puesto de control permanente de la Fuerza Pública. En el barrio Buenos Aires hay una fuerte presencia y accionar de paramilitares autodenominados Los Rastrojos.</t>
  </si>
  <si>
    <t>FRANKLIN TORRES, CANDELARIA BARRIOS, INGRID VERGARA, PEDRO GENEY
                MOVIMIENTO DE VÍCTIMAS DE CRIMENES DE ESTADO CAPITULO SUCRE</t>
  </si>
  <si>
    <t>Paramilitares siguen violando los derechos de los defensores de derechos humanos del Movice Capítulo Sucre. Según la denuncia: En una nueva amenaza, paramilitares ordenaron asesinar a los integrantes del MOVICE Capítulo Sucre, ante la decisión del equipo del MOVICE de no abandonar los Montes de María y el trabajo que vienen realizando con los campesinos de la zona. Según el texto amenazante, la amenaza se realiza en el marco de que lo que el grupo paramilitar ha denominado "Campaña" por la "Patria.</t>
  </si>
  <si>
    <t>JULIO LOPEZ SEVILLA</t>
  </si>
  <si>
    <t>Guerrilleros dieron muerte de dos impactos de bala hacia las 8:00 p.m., en la finca La Esperanza al administrador de la misma. En el hecho también dieron muerte a siete terneras.</t>
  </si>
  <si>
    <t>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t>
  </si>
  <si>
    <t>JOHN ESTIVEN ALVAREZ, DAGOBERTO NARVAEZ, DANILO CUELLAR, JHON JAIRO GONZALEZ OTALVARO, GENTIL CERQUERA MONJE, LEYDY GOMEZ GOMEZ, CESAR VELEZ GOMEZ, JULIO CESAR CALA, N N</t>
  </si>
  <si>
    <t>Guerrilleros de las FARC-EP causaron la muerte a dos personas e hirieron a siete más, quienes se movilizaban en dos vehículos, luego que hicieran detonar un artefacto explosivo a la altura del puente sobre el río Guayas, en la vía que de Puerto Rico conduce al municipio de San Vicente del Caguán. Momentos antes los insurgentes habían atacado una base militar ubicada a los alrededores del puente mencionado, hecho en el cual dos soldados quedaron heridos.</t>
  </si>
  <si>
    <t>FAMILIA CAMPESINA DE SAN JOSE DEL GUAYABO</t>
  </si>
  <si>
    <t>Guerrilleros de las FARC-EP el 14 de junio 2011 obligaron a desplazarse a una pareja de la vereda San José del Guayabo, río Mejicano, zona rural de Tumaco. Los hechos sucedieron después de una incursión de la guerrilla a la vereda, en la cual llegaron a la casa de las víctimas, golpearon a uno de ellos y los obligaron a desplazarse, junto con su familia; tuvieron que dejar su casa, finca, animales y cosechas que estaban próximos a recoger.</t>
  </si>
  <si>
    <t>MIGUEL GOMEZ
                FAMILIA GOMEZ</t>
  </si>
  <si>
    <t>Miguel Gómez, representante a la Cámara por el Partido de La U, abandonó el país debido a las amenazas de muerte hechas contra él y su familia. Mediante un comunicado de prensa el congresista manifestó que "dichas situaciones se produjeron como antesala a la declaración, el martes, de Hernando Gómez, "Rasguño", ante la Comisión de Acusación de la Cámara, dentro del proceso por el magnicidio de Álvaro Gómez Hurtado, tío del Representante".</t>
  </si>
  <si>
    <t>YAMIL CORREDOR, JUAN CARLOS CRISTANCHO</t>
  </si>
  <si>
    <t>Tropas de la Brigada Móvil 9 del Ejército Nacional hirieron de varios impactos de bala, en la vereda La Sierra a dos campesinos que se movilizaban en una motocicleta. Según Yamil: "Lo que pasó fue que veníamos bajando de La Sierra para la vereda Las Delicias y frente a la casa de doña Chela, el Ejército nos agarró a plomo y caímos al suelo y quedamos ahí tirados. Nosotros les gritábamos no nos maten, que somos civiles, nos paramos y nos volvieron a tirar al suelo. Recordó que cuando ellos se movilizaban por la carretera, las tropas en ningún momento les solicitaron hacer alto para que descendieran de la motocicleta (...) El parrillero que venía conmigo recibió un disparo en el cuello, nosotros estuvimos como unos diez minutos en el suelo porque no nos podíamos mover porque la moto estaba encima y el Ejército nos tenía encañonados y nosotros lo único que hacíamos era quedarnos quietos para que no nos mataran". Por su parte el comandante de la Brigada coronel Carlos Bedoya, manifestó que "las tropas que desarrollan operaciones militares en la zona limítrofe con el Meta, confundieron a los dos campesinos con guerrilleros (...) De acuerdo con el oficial, en ese sector rural han sostenido combates con guerrilleros de las Farc, por lo que los uniformados están alertas ante cualquier movimiento extraño".</t>
  </si>
  <si>
    <t>En la revista Noche y Niebla No. 29, página 248, correspondiente al semestre enero-junio de 2004, se publicó el asesinato de Natalio Escobar por parte de un grupo armado sin identificar. Por información posterior se pudo establecer que el hecho fue cometido por paramilitares del Bloque Norte de las AUC, al mando de Wilson Poveda Carreño, alias "Rafa".</t>
  </si>
  <si>
    <t>YAMILETH CASTILLO</t>
  </si>
  <si>
    <t>Paramilitares autodenominados Los Rastrojos desaparecieron en fecha desconocida del mes de junio de 2011 en la vereda La Seca, río Güelmambí, municipio de Barbacoas, a Yamileth Castillo, de unos 24 años de edad, que se encontraba en estado de embarazo. Se supone que fue asesinada, pero su cuerpo no ha sido entregado a sus familiares.</t>
  </si>
  <si>
    <t>ÁLVARO ANTONIO  GIRALDO 
                FAMILIA DE ÁLVARO ANTONIO GIRALDO</t>
  </si>
  <si>
    <t>Guerrilleros del Frente 49 de las FARC-EP asesinaron con arma blanca al presidente de la Junta de Acción Comunal, Álvaro Giraldo. Según la denuncia: “mi padre era un líder comunitario en el núcleo de Salamina y en todo el municipio de Curillo. Era un hombre directo y por eso tenía inconvenientes con la guerrilla de las FARC-EP, quienes hacían control territorial en esa región, razón por la que lo amenazaron y le dijeron que tenía que renunciar a la presidencia de la Junta porque era considerado un “sapo” del gobierno. Mi padre no hizo caso a estas amenazas y un domingo salió a Curillo en una canoa a traer las remesas de la semana, y cuando se regresaba llegaron dos guerrilleros en una moto y le propinaron varias puñaladas. Sus amigos lo trasladaron al hospital de Curillo, pero por la gravedad de las heridas fue llevado al Hospital Inmaculada de Florencia en donde falleció. Por esta razón, toda mi familia nos desplazamos y perdimos todo.”</t>
  </si>
  <si>
    <t>A:1:10 EJECUCIÓN EXTRAJUDICIAL, D:4:701 HOMICIDIO INTENCIONAL DE PERSONA PROTEGIDA , A:1:10 EJECUCIÓN EXTRAJUDICIAL, D:4:701 HOMICIDIO INTENCIONAL DE PERSONA PROTEGIDA , A:1:15 AMENAZA, D:4:73 AMENAZA, A:1:15 AMENAZA, D:4:73 AMENAZA, A:1:12 TORTURA, A:1:14 DETENCIÓN ARBITRARIA, A:1:15 AMENAZA, D:4:72 TORTURA, D:4:73 AMENAZA, A:1:12 TORTURA, A:1:14 DETENCIÓN ARBITRARIA, A:1:15 AMENAZA, D:4:72 TORTURA, D:4:73 AMENAZA
                D:1:706 COLECTIVO AMENAZADO, A:1:18 COLECTIVO AMENAZADO</t>
  </si>
  <si>
    <t>JORGE PESTANA BELLO, JAVIER TORRES, N TORRES
                FAMILIA TORRES, POBLADORES COMUNIDAD DE PAZ DE SAN JOSE DE APARTADO</t>
  </si>
  <si>
    <t>Paramilitares con la tolerancia de miembros de la Fuerza Pública ejecutaron a Jorge y detuvieron, torturaron y amenazaron a Javier. Según la denuncia hacia la 1:00 p.m.: "En el sitio conocido como La Platanera, sobre la vía que de Apartadó conduce a San José, fue detenido por dos hombres armados que se identificaron como paramilitares el vehículo de servicio público que bajaba de San José a Apartadó y obligaron a descender del mismo a JORGE PESTANA BELLO y a JAVIER TORRES. Luego los hicieron entrar a la platanera y allí asesinaron a JORGE, a 100 metros del retén de la Policía. Luego subieron a JAVIER en un carro y lo llevaron a una vivienda rural en el municipio de Carepa, pasando por retenes del Ejército y de la Policía sin ser inspeccionados. En esa casa lo desnudaron y lo sometieron a diversas formas de tortura mientras lo interrogaban. Le preguntaban por un hermano suyo y por otras personas  a quienes tenían en una lista para matar. Permaneció desnudo y bajo torturas desde el 16 hasta el 19 de junio, cuando lo dejaron libre hacia las 15:00 horas, advirtiéndole que si abría la boca para denunciar lo ocurrido, lo matarían a él y a su familia. El domingo 19, hacia las 11:00 horas, un paramilitar en motocicleta y armado llegó a la vereda Caracolí, donde hay un retén del Ejército, buscó a la familia de Javier y les comunicó que ellos, los paramilitares, tenían en su poder a Javier y para que le creyeran, los comunicó con él por celular, pues aún se hallaba en su poder. Les dijo que para salvar a Javier debían revelar el paradero de otras personas que necesitaban; que, además, debían comunicarle a las personas que están en las listas de gente para asesinar, listas que ellos han leído públicamente en las últimas semanas, que pronto van a correr la misma suerte de Jorge Pestana, y que no los van a matar en Caracolí con el fin de no involucrar al Ejército, sino en otros lugares. Luego el paramilitar se fue en su motocicleta sin ser requisado en ningún puesto de control del Ejército ni de la Policía".</t>
  </si>
  <si>
    <t>HERMES YULE ZAPE</t>
  </si>
  <si>
    <t>Hombres no identificados asesinaron al índigena Nasa y abogado, en su lugar de trabajo. Hermes es hermano de GIOVANNY YULE ZAPE, actual representante legal de la Asociación Indígena del Cauca AICEPS-I, según reportó ACIN.</t>
  </si>
  <si>
    <t>POBLADORES LA FLORIDA, POBLADORES LA HONDITA</t>
  </si>
  <si>
    <t>Un desplazamiento colectivo se presentó de las veredas La Florida y La Hondita, hacia la zona urbana del municipio de Colombia, huyendo del Frente 55 de las FARC-EP. En total los campesinos en situación de desplazamiento alcanzan las 45 personas, entre ellas 24 menores y 21 adultos. Según la denuncia: "La causa del desplazamiento es que los setenta pobladores de La Hondita residen en un corredor estratégico de movilidad para la guerrilla. En sólo un mes se han registrado dos ataques a la población civil de estas zonas; en el último ataque que se dio en la vereda La Hondita un niño y un adulto resultaron heridos. Según los campesinos existe el riesgo de que se aumente el desplazamiento de la zona".</t>
  </si>
  <si>
    <t>N N
                FAMILIA VEREDA LA PRIMAVERA</t>
  </si>
  <si>
    <t>Guerrilleros de las FARC-EP, amenazaron con raptar a una menor de edad y obligaron a desplazarse a toda su familia del lugar conocido como vereda La Primavera. Según la denuncia: nos vimos obligados a salir por las amenazas por parte de la guerrilla quienes se querían llevar a mi hija de 15 años de edad, ya habían hablado con ella y le habían ofrecido cosas, como no habían logrado llevársela por las buenas nos dieron dos semanas para que la entregáramos, por esta razón salimos y nos ubicamos en San José del Guaviare.  Estando ubicados iniciÉ a participar en los espacios que hay para la población en situación de desplazamiento forzado y a conocer un poco sobre mis derechos, a mirar cómo denunciar la situación que había vivido, pero inmediatamente me llamaron a decirme que ellos sabían dónde estaba y a que me había dedicado, que me quedara callada, porque lo que yo les había hecho (sacar a mi hija para que no la reclutaran) no se quedaba así. Igualmente continué participando de los diferentes espacios.  El día 10 de Junio, en horas de la tarde, estaba participando de un espacio de reunión, al llegar a mi casa no encontré a mi hija. Sobre la cama había una nota que decía que se la habían llevado porque yo no me había quedado quieta, que eso me pasaba por estar metida donde no debía. Puse en conocimiento de las autoridades esta situación pero me dijeron que había que esperar tres días para declarar a mi hija como desaparecida. Una persona me llamó y me dijo que a mi hija la habían visto en una motocicleta por los lados del lugar conocido como vereda La Cristalina del Municipio del Retorno, como pude me fui al día siguiente y ubiqué a mi hija en una finca, la tenían en la casa de unos milicianos y estaban a la espera que los guerrilleros pasaran por ella. Como pude la saqué y la traje para San José, pero yo no me puedo quedar aquí.</t>
  </si>
  <si>
    <t>MARIA NURI QUINTERO RAMIREZ</t>
  </si>
  <si>
    <t>Guerrilleros de las Fuerzas Armadas Revolucionarias de Colombia (FARC-EP) amenazaron y desplazaron a María Quintero. Según la fuente: "el hecho ocurrió en la vereda Puerto Toledo, cuando la guerrilla rondaba por el pueblo y pasaron por el negocio de María, a quien le pidieron colaboración para que les prestara ayuda para reclutar a menores de edad, ella se rehusó a dicha petición y ahí mismo la amenazaron y le dijeron que el comandante había dado la orden de decir que si no les iba a colaborar no podía estar en la región y que tenía dos horas para irse, así que al día siguiente tuvo que salir en una camioneta dejando todas sus cosas porque temía por su vida".</t>
  </si>
  <si>
    <t>YEIMY ZUÑIGA CONTRERAS</t>
  </si>
  <si>
    <t>Cuatro miembros de la Policía Nacional causaron heridas a una persona, en horas de la noche en el barrio El Dorado. Según Yeimy: "Al darse cuenta que eran las 11:00 de la noche y comenzaba a regir el decreto contra la circulación de motos, salió para su casa. Al llegar, cuatro policías en moto le pidieron que se detuviera. La víctima contestó que ya estaba llegando a la casa, que lo dejaran ir, pero los agentes se negaron y él opuso resistencia. Fue entonces cuando comenzaron a golpearlo, le dieron puños y patadas y lo arrastraron por la calle hasta que un vecino se dio cuenta (...)".</t>
  </si>
  <si>
    <t>ORLANDO GÓMEZ, JULIO CÉSAR CASTRO, GILDARDO ZAPATA ZAPATA, ARLEY GARCÍA</t>
  </si>
  <si>
    <t>Paramilitares autodenominados Los Rastrojos ejecutaron a cuatro obreros que se encontraban departiendo en un billar, ubicado en la Avenida 19 con Autopista Internacional, barrio La Esperanza, hacia las 9:15 p.m. Según la denuncia: "Esta es la tercera masacre en menos de 20 días en el municipio de Villa del Rosario".</t>
  </si>
  <si>
    <t>CAROLINA TEJADA
                MIEMBROS DE LA ASOCIACION COLOMBIANA DE ESTUDIANTES UNIVERSITARIOS, ACEU</t>
  </si>
  <si>
    <t>Dos hombres amenazaron a la Secretaria Nacional de Derechos Humanos de la Asociación Colombiana de Estudiantes Universitarios, ACEU, luego que irrumpieran hacia las 3:00 p.m., en el apartamento donde conviven varios estudiantes universitarios, entre ellos Carolina, quien al momento de los hechos se encontraba sola. Según la denuncia: "Después de forzar la puerta e ingresar bruscamente a su habitación, la amenazaron verbalmente y con un objeto no identificado, la sujetaron violentamente, la lanzaron contra  el suelo, mientras hurtaban su computador portátil y su celular. Del apartamento donde existían otros elementos de valor, solo se llevaron el celular, un computador portátil mini de uno de los estudiantes y el computador personal de la secretaria nacional de DDHH  de la ACEU el cual contenía importante información, entre ella: videos  de relatos sobre las violaciones de los DDHH, sistematización de casos de violaciones a los DDHH en las universidades del país ocurridas en los últimos periodos presidenciales, las memorias e informes de la audiencia pública nacional: Para que la Universidad Viva en Colombia, que se desarrolló en el mes de noviembre en la ciudad de Bucaramanga, datos importantes de las y los asociados del país, información personal, entre otros documentos académicos. Con base en la descripción suministrada a los vecinos por parte de la víctima de los dos sujetos que cometieron el hurto a los vecinos del edificio, se llegó a la conclusión que dichos hombres permanecieron en la entrada del edificio antes de la ocurrencia de los hechos. A pesar de informar inmediatamente a la policía de lo sucedido, no hubo voluntad por parte de las autoridades para asistir el caso, pues ante la petición, la única respuesta de los agentes fue: uy!!! Pero sin saber en qué se fueron así no podemos hacer nada, dejando en evidencia la precaria e ineficaz asistencia de los mismos. Con suma preocupación vemos la ocurrencia de estos hechos, ya que la información contenida en este computador es de suma importancia y confidencialidad. Nos preocupa igualmente la utilización o manipulación de la misma, pues esta puede ser destinada, -como en otras ocasiones- a truncar los procesos de defensa y de derechos humanos que se han venido llevando en diferentes regiones, que se presenten montajes o señalamientos que atenten contra miembros de la ACEU y del movimiento estudiantil colombiano".</t>
  </si>
  <si>
    <t>FERNEY DIAZ ROJAS</t>
  </si>
  <si>
    <t>Paramilitares ejecutaron con arma de fuego a un vigilante en el barrio Galán, Comuna 2. La víctima fue identificada como Ferney Díaz Rojas, de 25 años y el hecho se presentó el 19 de junio hacia las 9:00 de la noche. Según las autoridades, los paramilitares, estarían tratando de recuperar armas robándoselas a los vigilantes.</t>
  </si>
  <si>
    <t>ALFONSO CASTILLO, RUBY CASTAÑO, IVAN CEPEDA CASTRO
                MOVICE Y OTRAS ORGANIZACIONES SOCIALES</t>
  </si>
  <si>
    <t>Paramilitares autodenominados "Aguilas Negras-Bloque Capital" amenazaron de muerte por correo electrónico a varios integrantes del Movimiento de Víctimas de Crímenes de Estado-MOVICE y a otras organizaciones, porque "se oponen a las políticas de nuestro gobierno y que hacen lavado de cerebro a los desplazados haciéndose pasar por líderes defensores de derechos humanos", dándoles un plazo de 20 días para abandonar la ciudad. Había habido amenazas similares el 2 de junio y el 12 de agosto de 2010.</t>
  </si>
  <si>
    <t>EDWARD CASTELLANOS BENJUMEA</t>
  </si>
  <si>
    <t>Guerrilleros de las FARC-EP secuestraron en la vereda Nuevo Progreso al médico y candidato a la alcaldía de este municipio por el Partido Social de Unidad Nacional, La U. La víctima fue liberada el día 2 de julio  de 2011, en el municipio de Vistahermosa.</t>
  </si>
  <si>
    <t>A:8:35 AMENAZA, A:8:35 AMENAZA, A:8:35 AMENAZA, A:8:35 AMENAZA, A:8:35 AMENAZA, A:8:35 AMENAZA, A:8:35 AMENAZA, A:8:35 AMENAZA, A:8:35 AMENAZA, A:8:35 AMENAZA, A:8:35 AMENAZA, A:8:35 AMENAZA, A:8:35 AMENAZA, A:8:35 AMENAZA, A:8:35 AMENAZA
                A:3:38 COLECTIVO AMENAZADO</t>
  </si>
  <si>
    <t>JIMMY CORONADO, N ALMANZA, N N, YEINER AMADOR ALMANZA "EL RATON", WALTER JUNIOR AMADOR ALMANZA "WALTER JUNIOR", N MONTERO, JIMMY PAREJO, N ALMANZA, LILIANA ALMANZA, ELIANA TETE, SIGILFREDO CUELLO, ORLINDA MONTERO HERRERA, DANILO MONTERO HERRERA, N N "EL TRINCHE", N N
                FAMILIA AMADOR ALMANZA</t>
  </si>
  <si>
    <t>Paramilitares autodenominados El Renacer de las Águilas Negras amenazaron mediante panfletos a los miembros de la familia Amador Almanza a la que pertenecen Yeiner Amador, alias "El Ratón" y Walter Amador, alias "Walter Junior". Según la fuente "las personas que aparecen en el escrito y que según los responsables de este, están identificados, son amenazadas con ser asesinadas y luego cortadas en pedazos". Agrega la fuente que el panfleto va dirigido específicamente a: "Jimmy Coronado y Jimmy Parejo, a quienes califican como reconocidos expendedores de drogas; a "Niño" Almanza, de quien dice vende drogas en un establecimiento de bebidas alcohólicas; a "Cochi" y Liliana Almanza; Eliana Tete; Sigilfredo Cuello, alias "Toto"; Orlinda y Danilo Montero Herrera; "La Yiyo" Montero y alias "El Trinche"; además de otros dos jóvenes de quienes no dan nombres ni remoquetes, de los que aseguran tienen identificados ya que viven frente a la casa de "Niño" Almanza".</t>
  </si>
  <si>
    <t>A:1:10 EJECUCIÓN EXTRAJUDICIAL, D:4:701 HOMICIDIO INTENCIONAL DE PERSONA PROTEGIDA , A:1:13 LESIÓN FÍSICA, D:4:702 LESIÓN A PERSONA PROTEGIDA
                D:1:903 DESPLAZAMIENTO FORZADO, A:1:102 DESPLAZAMIENTO FORZADO
                D:2:902 DESPLAZAMIENTO FORZADO</t>
  </si>
  <si>
    <t>MARTIN ELIAS RAMIREZ ZABALETA, ESNEDA VANEGAS MENDOZA
                POBLADORES MINA GLORIA</t>
  </si>
  <si>
    <t>Paramilitares ejecutaron de varios impactos de bala en la finca La Ye de Cañabate al líder campesino y minero de la zona. En el hecho hirieron a Esneda, quien se desempeña como maestra misionera de la Diócesis de Magangué. La acción originó el desplazamiento de doce familias habitantes del sector conocido como Mina Gloria.</t>
  </si>
  <si>
    <t>B:2:45 AMENAZA, B:2:47 TORTURA</t>
  </si>
  <si>
    <t>Hombres de un grupo armado agredieron físicamente y amenazaron a un campesino de 27 años de edad, en una finca ubicada en el lugar conocido como vereda Los Cámbulos; según la denuncia: Por la cercanía con el pueblo, yo salía todos los días después de terminar la jornada de trabajo y regresaba a la finca después de las 10:00 de la noche. Se que en la vereda hacen presencia milicianos de las FARC-EP y que últimamente han aparecido unos hombres armados y se comenta que son del ERPAC. Hace dos días salí como de costumbre y al regresar a la finca en horas de la noche, dos personas me abordaron y me golpearon y decían que eso me pasaba  por sapo, que todas las noches salía a entregar información de la ubicación de ellos, que por eso la situación se había complicado en la vereda, que no me querían ver más por allá porque la próxima vez no tendrían compasión.</t>
  </si>
  <si>
    <t>ALEJANDRO PEÑATA LÓPEZ</t>
  </si>
  <si>
    <t>El docente, quien se desempeñaba como coordinador de la institución educativa El Carmen del municipio de Cotorra fue encontrado sin vida en zona rural del municipio de San Pelayo; presentaba signos de tortura y había sido ahorcado con un alambre de púas. El docente, quien había desaparecido después de haber terminado su jornada de trabajo fue encontrado muerto en horas de la noche al lado de su motocicleta y documentos personales.</t>
  </si>
  <si>
    <t>D:4:97 MUERTO POR OBJETIVOS, MÉTODOS Y MEDIOS ILÍCITOS, D:4:97 MUERTO POR OBJETIVOS, MÉTODOS Y MEDIOS ILÍCITOS
                D:2:80 BIENES CIVILES, D:2:90 ATAQUE INDISCRIMINADO</t>
  </si>
  <si>
    <t>ADINSON VAQUERO VALENCIA</t>
  </si>
  <si>
    <t>Tropas de la Fuerza Aérea Colombiana, FAC y unidades de la Policía Nacional ejecutaron durante un bombardeo a un  menor de edad, en el sur de Bolívar. La víctima fue identificada como Adinson Vaquero Valencia, de 17 años, quien era un campesino que laboraba en una finca del sector donde se presentaron los hechos. Adinson, perdió la vida cuando se realizó un bombardeo presuntamente contra un campamento de las FARC-EP. El hecho se registró en la vereda Palo de Coco, en el corregimiento de Cerro Azul, el 20 de junio hacia medianoche, cuando la víctima y otras personas residentes en la casa atacada por la FAC, se encontraban durmiendo. El menor de edad presentó 4 impactos de arma de fuego de alto poder en la espalda. En la zona se hizo presente una comisión de verificación integrada por la Defensoría del Pueblo, quien pudo constatar, que se trataba de una casa habitada por campesinos desde hace muchos años y no de un cambuche o campamento guerrillero, como lo afirman las autoridades. La vivienda fue afectada en sus paredes y techo.</t>
  </si>
  <si>
    <t>EVER WÍLDER CERQUERA, FRANCISCO ANDERSON BUSTAMANTE</t>
  </si>
  <si>
    <t>Paramilitares asesinaron al coordinador del colegio Nuestra Señora de la Macarena del municipio del mismo nombre, Ever Wílder Cerquera y a Francisco Anderson Bustamente de 15 años de edad en hechos ocurridos en el barrio Prados del Norte. Según la denuncia El profesor había llegado al municipio de Granada la noche del sábado, procedente de La Macarena. Sin embargo, la muerte lo encontró el domingo.  Hombres en motocicleta le dispararon a él y a un menor, a quien había conocido como estudiante en La Macarena.</t>
  </si>
  <si>
    <t>A:1:15 AMENAZA, D:4:73 AMENAZA
                D:2:95 PILLAJE</t>
  </si>
  <si>
    <t>ABELARDO BERRIO</t>
  </si>
  <si>
    <t>Tropas del Ejército Nacional amenazaron a Abelardo, luego que ingresaran hacia las 10:00 a.m., al asentamiento de la Comunidad de Paz de San José de Apartadó en la vereda La Resbalosa. Según la denuncia los militares: "Le dijeron a ABELARDO BERRÍO que tenía que venderles lo que ellos dijeran y colaborarles en lo que ellos pidieran; de lo contrario tendría que abandonar el territorio, pues lo iban a detener como sospechoso por estar en esa vereda. Abelardo les respondió que los miembros de la Comunidad de Paz no pueden colaborar con ningún actor armado y que esa vereda es su vereda y allí está su vivienda y por lo tanto él tiene que estar allí, como integrante de la Comunidad de Paz que es. Los militares le dijeron entonces que no podía denunciar lo ocurrido. Luego le robaron varias gallinas".</t>
  </si>
  <si>
    <t>MIEMBROS DE SINTRAINAGRO</t>
  </si>
  <si>
    <t>Guerrilleros de las FARC-EP amenazaron mediante correo electrónico a los miembros del Sindicato Nacional de Trabajadores de la Industria Agropecuaria, Sintrainagro. Según la fuente en dicho mensaje se lee: "No permitiremos que organizaciones como la del Nuevo Liderazgo Campesino y sindicatos regionales, confundan, dispersen y se apropien de nuestro trabajo de base. Quienes lo hagan serán considerados enemigos de nuestra causa y los declaramos objetivo miliatar, puesto que va en contravía de los intereses de los campesinos y de nuestro programa agrario".</t>
  </si>
  <si>
    <t>HECTOR VERGARA</t>
  </si>
  <si>
    <t>El Presidente de la Comisión de Acusaciones de la Cámara de Representantes, denunció amenazas contra su vida. Según la fuente: "Vergara, quien investiga el magnicidio de Álvaro Gómez, dijo que fuerzas oscuras quieren evitar que la verdad salga a relucir".</t>
  </si>
  <si>
    <t>PEDRO GENEY, N N, N N
                MOVIMIENTO DE VÍCTIMAS DE CRIMENES DE ESTADO CAPITULO SUCRE</t>
  </si>
  <si>
    <t>Paramilitares siguen violando los derechos humanos de los miembros del Movimiento de Víctimas de Crímenes de Estado, MOVICE Capítulo Sucre. Según la denuncia: A través de correo electrónico se amenaza a miembros del Capítulo Sucre del MOVICE, en esta ocasión desde la dirección sangrecorre2011@hotmail.com, se envió el texto amenazante contra tres de los integrantes del movimiento de víctimas, dicho correo llegó a los buzones de la vocera y al equipo de protección nacional del MOVICE. Según el texto de la amenaza ésta se manifiesta como constancia de los próximos hechos en contra de la integridad de los integrantes del MOVICE SUCRE.</t>
  </si>
  <si>
    <t>WILLIAM ALONSO PANESO</t>
  </si>
  <si>
    <t>Paramilitares ejecutaron con arma de fuego a un ex vigilante de un centro comercial en una calle del barrio Campo Alegre, Comuna 5. La víctima fue identificada como William Alonso Paneso, de 26 años, quien en la actualidad se dedicaba a vender rifas. El crimen ocurrió a las 2:00 de la madrugada del 21 de junio, cuando salía de un establecimiento público y fue interceptado por dos sujetos que se movilizaban en una motocicleta. Agrega la denuncia que: Según las autoridades hay un plan de los paramilitares autodenominados Los Urabeños para atentar contra vigilantes en la ciudad.</t>
  </si>
  <si>
    <t>A:1:15 AMENAZA, D:4:73 AMENAZA, D:4:78 ESCUDO INDIVIDUAL
                D:1:904 COLECTIVO ESCUDO</t>
  </si>
  <si>
    <t>GONZALO TORRES
                POBLADORES ASENTAMIENTO LAS CLARAS</t>
  </si>
  <si>
    <t>Combatientes usaron como escudo a los pobladores del asentamiento Las Claras, Comunidad de Paz de San José de Apartadó. El hecho sucedió luego que tropas del Ejército Nacional sostuvieran hacia las 11:00 a.m., un combate con guerrilleros en el mencionado asentamiento. Según la denuncia: "GONZALO TORRES, quien se encontraba trabajando allí, corrió para escapar al fuego cruzado. Luego, cuando bajaba hacia San José, le reclamó al Ejército por haber disparado indiscriminadamente, pues si no hubiera corrido les dijo- lo habrían matado, a lo cual los militares le respondieron que realmente la idea era matarlo, pues ahora la guerrilla anda de civil y tienen que dispararle a cualquiera".</t>
  </si>
  <si>
    <t>JAIRO GUERRERO
                AUTORIDADES INDIGENAS DE COLOMBIA, AICO, ORGANIZACIONES SOCIALES DE VICTIMAS Y DE DEFENSA DE LOS DERECHOS HUMANOS DE NARIÑO, PUEBLO INDIGENA LOS PASTOS</t>
  </si>
  <si>
    <t>Voceros del Comité Permanente por la Defensa de los Derechos Humanos-CPDH Nariño denunciaron: Ante la comunidad nacional e internacional las amenazas que se presentan sobre los dirigentes de las comunidades indígenas del pueblo de Los Pastos en el marco de la ley de víctimas y de restitución de tierras. El miércoles 22 de junio en horas de la noche, mediante un mensaje de texto llega una amenaza a Jairo Guerrero, solidario de Autoridades Indígenas de Colombia-AICO e integrante del Comité de Impulso de Organizaciones Sociales de Víctimas y de Defensa de los Derechos Humanos de Nariño. En el mencionado mensaje se lee: Dejan la joda de las víctimas o las próximas víctimas serán ustedes. No entregaremos ni un milímetro de tierra. En las horas de la mañana mientras se estaba preparando la denuncia correspondiente con la  asesoría de CPDH-Nariño, le llega un nuevo mensaje con el mismo texto. Jairo Guerrero quien además es facilitador de la Escuela de Derecho Propio del Pueblo de Los Pastos, forma parte de las personas y organizaciones  que desde noviembre de 2006, han sido amenazadas en forma reiterada por grupos paramilitares que operan en la región, como la del pasado 2 de junio, donde bajo el nombre de Comunicado N° 008 y con firma de Los Rastrojos  Comandos Urbanos, se menciona nuevamente a la Escuela de Derecho Propio entre otras organizaciones. En razón de tales circunstancias, incluido el asesinato, persecusión y amenaza de sus líderes, el pueblo indígena de Los Pastos ha exigido al gobierno nacional la inclusión como pueblo en el plan de salvaguarda, la creación de una comisión de seguimiento de Derechos Humanos de los Pueblos Indígenas de Nariño, el fortalecimiento de la guardia indígena y propiciar espacios de diálogo  con los actores armados en favor de las comunidades y protección de los territorios; sin embargo, hasta el momento no se han obtenido resultados. Concluye la denuncia: Para el Comité Permanente por la Defensa de los Derechos Humanos es supremamente grave que estos hechos se presenten a pocas semanas de la vigencia de la ley de víctimas y restitución de tierras; el pueblo colombiano ha tenido que llorar la muerte de por lo menos cuatro dirigentes que fueron asesinados en diferentes partes del país, personas que en su condición de líderes acompañaban comunidades despojadas de sus tierras. Igualmente sucede con un sinnúmero de personas que han tenido que dejar el país para salvaguardar su integridad y la de sus familias por los mismo hechos, lo que nos demuestra que no existen la mínimas garantías para que las víctimas del Conflicto en Colombia aspiren dignamente a la reparación integral ya que son objeto de nuevas victimizaciones; los grupos paramilitares denominados hoy herederos de los grupos paramilitares siguen sembrando el terror sobre todo el territorio nacional. Solicitamos de la comunidad nacional e internacional se denuncie estos nuevos hechos de violencia que afectan las comunidades indígenas, se exija al gobierno medidas efectivas para la protección de estas comunidades y sus líderes, el respeto a sus territorios y su cultura.</t>
  </si>
  <si>
    <t>MANUEL GARCÉS
                INTEGRANTES DE LOS CONSEJOS DEL BAJO NAYA</t>
  </si>
  <si>
    <t>Personas sin identificar amenazaron al candidato a la Alcaldía de López de Micay y a los integrantes de los Consejos del Bajo Naya. Los hechos se presentaron cuando a la vivienda de Manuel llegó un documento junto a un artefacto explosivo en el cual lo intimidan a él y a los integrantes de los consejos del Bajo Naya. Manuel Garcés también fue amenazado telefónicamente el 10 y el 22 de marzo de este año para que se retirará de la contienda electoral.</t>
  </si>
  <si>
    <t>LUIS FRANCISCO TORRES CASTELLANOS</t>
  </si>
  <si>
    <t>Paramilitares autodenominados Los Urabeños que se movilizaban en una motocicleta, ejecutaron de un impacto de bala en la cabeza al comerciante. El hecho sucedió en la Transversal 17 entre calles 9 y 10, barrio San Miguel.</t>
  </si>
  <si>
    <t>CANDELARIA BARRIOS, PEDRO GENEY, INGRID VERGARA, FRANKLIN TORRES, YEISON PAVA
                MOVIMIENTO DE VÍCTIMAS DE CRIMENES DE ESTADO CAPITULO SUCRE</t>
  </si>
  <si>
    <t>Paramilitares siguen violando los derechos de los defensores de derechos humanos de Sucre. Según la denuncia: Desde la dirección de correo electrónico aguilasvolando@yahoo.es fue enviada una amenaza contra integrantes del Capítulo Sucre del Movice y contra el abogado Yeison Pava, integrante del Comité Permanente por la Defensa de los Derechos Humanos, CPDH. Yeison acompaña el proceso de retorno de los campesinos desplazados de la finca La Europa en jurisdicción del municipio de Ovejas (Sucre). La amenaza reitera que es realizada en el marco de una campaña por la patria y declara objetivo militar al abogado y al equipo del MOVICE en Sucre.</t>
  </si>
  <si>
    <t>A:1:12 TORTURA, A:1:14 DETENCIÓN ARBITRARIA, A:1:15 AMENAZA, D:4:72 TORTURA, D:4:73 AMENAZA, A:1:12 TORTURA, A:1:14 DETENCIÓN ARBITRARIA, A:1:15 AMENAZA, D:4:72 TORTURA, D:4:73 AMENAZA
                D:1:706 COLECTIVO AMENAZADO, A:1:18 COLECTIVO AMENAZADO</t>
  </si>
  <si>
    <t>FELIX MARIA VILLA
                COMUNIDAD DE PAZ DE SAN JOSE DE APARTADO</t>
  </si>
  <si>
    <t>Paramilitares con la tolerancia de miembros de la Fuerza Pública detuvieron, torturaron y amenazaron hacia las 11:00 a.m., a la señora Felix María de la Comunidad de Paz de San José de Apartadó. Según la denuncia la víctima: "Fue obligada a bajarse del vehículo de servicio público en que se desplazaba de Apartadó a San José, a la altura del sitio Tierra Amarilla, por dos hombres encapuchados que se movilizaban en motocicleta y armados. Luego obligaron al conductor a seguir y a ella la dejaron y se la llevaron a la vereda Los Mandarinos, donde existe una base paramilitar, y la tuvieron amarrada en una casa hasta el día 24 a las 17:00 horas. Primero le dijeron que la iban a matar porque tenía SIDA, lo que ella negó rotundamente. Luego le dijeron que la iban a matar porque era guerrillera pero que antes tenía que decirles dónde encontrar a varias personas que tenían en una lista para matar, personas que ella no conocía. Luego le dijeron que la iban a dejar libre pero tendría que abandonar la zona en un plazo de cinco días. Cuando la dejaron libre, como era ya tarde, se fue a casa de unos familiares en el barrio Policarpa de Apartadó; allí llegaron nuevamente los paramilitares y le repitieron que estaba condenada al destierro o la muerte porque era una guerrillera, a lo cual ella les respondió que sólo vivía para su esposo y sus hijos, dedicada a trabajar. Luego pudo llegar al asentamiento de la Comunidad de Paz".</t>
  </si>
  <si>
    <t>CIRO ANTONIO MALDONADO CALVO</t>
  </si>
  <si>
    <t>Paramilitares autodenominados Los Urabeños ejecutaron al vigilante informal, en la Calle 9 con Canal Bogotá, barrio El Llano. Según la denuncia: "En este barrio apareció a los días el primer grafiti de los Urabeños donde decían que llegaron para quedarse".</t>
  </si>
  <si>
    <t>FAMILIA DEL BARRIO LAS AMERICAS</t>
  </si>
  <si>
    <t>Paramilitares dispararon en reiteradas ocasiones contra una vivienda ubicada en el barrio Las Américas, Comuna 5. El hecho ocurrió el 24 de junio hacia las 7:00 de la noche, cuando la familia residente en la vivienda se disponía a comer. Tres impactos de arma de fuego ingresaron en la vivienda y se alojaron en varios electrodomésticos. En la zona hay presencia y control del grupo paramilitar Los Urabeños.</t>
  </si>
  <si>
    <t>Paramilitares torturaron y ejecutaron a una persona que no ha sido identificada. El cuerpo fue hallado en avanzado estado de descomposición. Según las autoridades por las características del hallazgo, se presume que la muerte se registró hace tres meses. El cuerpo fue hallado el 24 de junio en una finca ubicada en el sitio conocido como La Virgen, sobre la vía que comunica a esta ciudad con el corregimiento El Centro. Se presume que fue torturado, ya que el cráneo estaba atado con una cuerda azul a un árbol, al igual que una extremidad inferior (pierna).  Las autoridades tratan de establecer si el cuerpo hallado corresponde al de un mototaxista desaparecido en el mes de mayo de 2011.  El crimen al parecer se cometió por intolerancia social.</t>
  </si>
  <si>
    <t>LUIS HERNANDO TORRES</t>
  </si>
  <si>
    <t>Paramilitares autodenominados Los Rastrojos ejecutaron en zona rural al indígena de la etnia Emberá Zenú de 19 años de edad.</t>
  </si>
  <si>
    <t>JORGE MEJIA ESTRADA, STEVEN ALBERTO MEJIA BEDOYA, JUAN CAMILO MEJIA BEDOYA</t>
  </si>
  <si>
    <t>Paramilitares autodenominados Los Rastrojos ejecutaron en zona rural a Jorge Mejía, gobernador indígena Zenú de 46 años de edad y a sus hijos Steven Alberto de 17 años y Juan Camilo de 16.</t>
  </si>
  <si>
    <t>D:4:73 AMENAZA, D:4:73 AMENAZA, D:4:73 AMENAZA, A:1:15 AMENAZA, A:1:15 AMENAZA, A:1:15 AMENAZA
                D:1:706 COLECTIVO AMENAZADO, A:1:18 COLECTIVO AMENAZADO</t>
  </si>
  <si>
    <t>NIDIA MARÍA PALECHOR, NILSON LÓPEZ SANTAMARÍA, ESAU LÓPEZ SANTAMARÍA
                ASOCIADAS Y ASOCIADOS DE ASFADDES</t>
  </si>
  <si>
    <t>Paramilitares de las AUC amenazaron a la Coordinadora de la Seccional Asfaddes-Popayán, Nidia María Palechor y a los asociados Nilson López Santamaría y Esau López Santamaría. Estos hechos se presentaron cuando en horas de la noche del 24 de junio recibieron en la oficina de Asfaddes- Popayán un comunicado suscrito por las Autodefensas Unidas de Colombia Bloque Central, en el cual los  declaran en objetivo militar permanente hasta desaparecerlos de la faz de la tierra, como están la mayoría de desaparecidos. Es de mencionar que la Asociación ya había sido amenazada por este grupo paramilitar en años anteriores, y así mismo, la familia López Santamaría habría sido amenazada y desplazada en el año 2001.</t>
  </si>
  <si>
    <t>Guerrilleros del ELN quemaron un vehículo camión en el sector San Benito. Aproximadamente a las dos de la mañana un hombre encapuchado que pertaba un arma de fuego apareció en la vía y le ordenó al conductor del camión detenerse. El conductor detuvo el Vehículo e inmediatamente aparecieron otros hombres encapuchados quienes le apuntaron con sus armas, lo hicieron descender del vehículo y posterioremente lo incendiaron.</t>
  </si>
  <si>
    <t>EDUARDO ANDRES TANGARIFE</t>
  </si>
  <si>
    <t>Paramilitares ejecutaron en zona rural a eduardo de 34 años de edad, quien trabajaba en una mina de oro.</t>
  </si>
  <si>
    <t>WEIMER PADILLA</t>
  </si>
  <si>
    <t>Paramilitares ejecutaron con arma de fuego a un joven al interior de una vivienda ubicada en el barrio Primero de Mayo, Comuna 5. La víctima fue identificada como Weimer Padilla, de 23 años, quien había sido objeto de un atentado el pasado 1 de abril en el barrio Versalles. Allí, murió una persona que lo acompañaba y él resultó herido. El hecho se registró el 25 de junio. Al parecer el crimen se cometió por intolerancia social.</t>
  </si>
  <si>
    <t>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0 EJECUCIÓN EXTRAJUDICIAL, D:4:701 HOMICIDIO INTENCIONAL DE PERSONA PROTEGIDA , A:1:13 LESIÓN FÍSICA, A:1:13 LESIÓN FÍSICA, A:1:13 LESIÓN FÍSICA, A:1:13 LESIÓN FÍSICA, D:4:702 LESIÓN A PERSONA PROTEGIDA, D:4:702 LESIÓN A PERSONA PROTEGIDA, D:4:702 LESIÓN A PERSONA PROTEGIDA, D:4:702 LESIÓN A PERSONA PROTEGIDA, A:1:10 EJECUCIÓN EXTRAJUDICIAL, D:4:701 HOMICIDIO INTENCIONAL DE PERSONA PROTEGIDA</t>
  </si>
  <si>
    <t>SANDRO LOPEZ, HORACIO GOMEZ, LUIS GIL, LIBIO NOGUERA, LUIS ARCOS, N N, CELSO LOPEZ, N N, N N, N N, ALBEY GAVIRIA, PLINIO NOGUERA</t>
  </si>
  <si>
    <t>Voceros de organizaciones defensoras de los derechos humanos de Nariño denunciaron que: El día sábado 25 de junio siendo las 9:00 p.m., un grupo de hombres con armas largas, traje camuflado y encapuchados que se movilizaban en un campero color rojo incursionaron en la discoteca y billar Discovery Villanueva, ubicada en el casco urbano del corregimiento Villanueva, a 45 minutos de la cabecera municipal de Colón (Génova), dispararon indiscriminadamente contra las personas que se encontraban departiendo en el lugar, dejando un saldo de ocho muertos y cuatro heridos, los cuales fueron trasladados a los centros médicos de la zona norte del departamento de Nariño. Las personas masacradas fueron: Celso López, Sandro López, Horacio Gómez, Luis Gil, Libio Noguera, Luis Arcos, Plinio Noguera y Albey Gaviria de 15 años de edad, todos campesinos del municipio. Agrega la denuncia que: A partir del año 2002 en el corregimiento Villanueva, se establecieron grupos paramilitares del Bloque Calima, los cuales ubicaron este Corregimiento como un centro importante para su despliegue criminal en el norte de Nariño, generando un proceso de desplazamiento, desapariciones forzadas y asesinatos selectivos de habitantes tanto de Colón-Génova como de los municipios San Pablo, La Unión, La Cruz, San Bernardo, Belén y Florencia (Cauca). Después de la desmovilización en el año 2006 estos grupos aparecieron nuevamente con los nombres de Nueva Generación y Los Rastrojos. Actualmente empresas transnacionales y multinacionales han puesto su mirada en este territorio, tramitando licencias para la exploración y explotación de recursos minerales y naturales como oro, cobre y plata. Ante dicha situación el pasado viernes 17 de junio se llevó a cabo el Primer Foro sobre Minería y Agua en el municipio de Colón-Génova con la participación de comunidades del norte de Nariño, aspirantes a corporaciones públicas locales y regionales, en donde se denunció públicamente las presiones de las que han venido siendo objeto las comunidades por parte de dichas empresas. Debido a la gravedad de los hechos ocurridos en este municipio, REQUERIMOS del Gobierno Nacional y las Autoridades Civiles y Militares de la región y del Departamento, una investigación responsable del sinnúmero de violaciones de los derechos humanos presentados y que hoy generan zozobra, miedo y terror en sus habitantes; de la misma forma llamamos a los organismos defensores de derechos humanos nacionales e internacionales para que se visibilice y se denuncie lo que viene ocurriendo en nuestro territorio y no se considere lo sucedido como un hecho aislado del contexto antes descrito.</t>
  </si>
  <si>
    <t>FABIO FRANCO JARAMILLO</t>
  </si>
  <si>
    <t>Miembros de un grupo de intolerancia social asesinaron de varios impactos de bala en el barrio Santa Isabel a Fabio de 45 años de edad y conocido como "Ñeco", quien según la fuente "vivía en las calles desde hace 20 años debido a sus problemas de drogadicción".</t>
  </si>
  <si>
    <t>FELIPE BAGUI
                FAMILIAS DE CAMBOYA</t>
  </si>
  <si>
    <t>Varios paramilitares ejecutaron a las 8 de la mañana del 25 de junio de 2011 en el sector Camboya del barrio Panamá, Comuna 4 de la ciudad de Tumaco, a Felipe Bagüí, mestizo de 52 años de edad, que se desempeñaba como pescador. Felipe Bagüí se encontraba en su propia casa cuando lo ejecutaron con múltiples disparos en la cara. Por causa de este hecho se desplazaron varias familias forzosamente, de las cuales recibieron acogida temporal algunas en el coliseo del pueblo de Tumaco.</t>
  </si>
  <si>
    <t>JOSE ANGEL MORENO</t>
  </si>
  <si>
    <t>José Angel, de 35 años de edad, desplazado del departamento del Chocó desde hace doce años, fue asesinado de tres impactos de bala hacia las 5:00 p.m., por un hombre armado cuando departía con unos amigos en una tienda del barrio Paraíso, localidad de Ciudad Bolívar.</t>
  </si>
  <si>
    <t>LEXTER ENRIQUE GRACIANO PEREZ</t>
  </si>
  <si>
    <t>Paramilitares autodenominados Los Rastrojos ejecutaron al indígena de la etnia Embera Zenú de 26 años de edad. Según la denuncia el cadáver de Lexter Enrique, fue encontrado en el río Nechí, el pasado domingo 26, luego de haber sido desaparecido cinco días antes de la comunidad Unión-Pato.</t>
  </si>
  <si>
    <t>LEANDRO PARRA CUCHIMBA</t>
  </si>
  <si>
    <t>Paramilitares autodenominados Aguilas Negras, el día 26 de junio a las 7:OO P.M. sacaron de una cantina ubicada en el cruce de la vereda La Guinea del Municipio de La Plata, donde tomaba cerveza, al joven Leandro, de 21 años de edad. Según la fuente: "desde ese día el joven campesino permaneció desaparecido hasta el día 1 de julio, cuando se halló el cuerpo sin vida en la ribera del río La Plata; junto a él se encontró un panfleto firmado por las Aguilas Negras, en donde se señalaba  a la víctima como auxiliador de la guerrilla de las FARC-EP".</t>
  </si>
  <si>
    <t>MARCO FIDEL MARINEZ, DANIEL MARINEZ GAVIRIA, LILIANA GARCIA VALENCIA</t>
  </si>
  <si>
    <t>Un desconocido entró a la discoteca Hot Tropis, ubicada en el centro de Tumaco, desenfundó su arma y empezó a disparar, hiriendo a los señores Marco Fidel Marínez, de 38 años de edad, asesor jurídico del alcalde municipal, a su hermano Daniel Marínez Gaviria y a la docente Liliana García Valencia de 34 años de edad. Los hechos ocurrieron en la madrugada del día 26 de junio de 2011.</t>
  </si>
  <si>
    <t>JOSE VICENTE BOTERO</t>
  </si>
  <si>
    <t>Dos paramilitares que se movilizaban en una motocicleta ejecutaron de tres impactos de bala hacia las 2:30 p.m., en el barrio Villa Cruz, al veedor municipal de este municipio. Según la fuente: "A raíz de este homicidio, circula un pasquín en el municipio, donde acusan a un grupo de personas, entre políticos y presuntos miembros de bandas criminales, de ser los autores intelectuales y materiales del hecho".</t>
  </si>
  <si>
    <t>JEISSON CUELLAR</t>
  </si>
  <si>
    <t>Miembros de un grupo de intolerancia social asesinaron de varios impactos de bala a Jeisson de 21 años de edad, en horas de la madrugada en el sector conocido como La Cantera, barrio Lucero Medio, localidad de Ciudad Bolívar. Según familiares la víctima era un habitante de la calle que llegó a esta situación por el consumo de alucinógenos.</t>
  </si>
  <si>
    <t>FLOR INES RESTREPO VIDALES, AURA OLIVA VAZQUEZ</t>
  </si>
  <si>
    <t>Paramilitares amenazaron a dos mujeres líderes de la Comuna Tres, Manrique. Flor Inés, es líder del barrio La Cruz y Aura Oliva, del asentamiento de desplazados La Honda. Las víctimas son miembros de las organizaciones Mujeres Aventureras y LATEPAZ (Líderes Adelante por un Tejido Humano de Paz). El hecho originó el desplazamiento de las dos mujeres hacia otros lugares.</t>
  </si>
  <si>
    <t>COMUNIDAD DEL BARRIO EL LLANO</t>
  </si>
  <si>
    <t>Paramilitares autodenominados Los Urabeños amenazaron a los habitantes del barrio El Llano, luego que escribieran varios grafitis en las calles 7 y 9 con Canal Bogotá, en la Avenida 12 con Calle 9 y en la escuela del barrio El Llano con las siglas AGCU (Autodefensas Gaitanistas de Córdoba  Unidas), que estarían disputándole el poder al grupo paramilitar Los Rastrojos desde mayo de 2011. Según la denuncia: "Además de las siglas en los grafitis aparece la palabra Llegamos, con la intención de entregar un claro mensaje a su objetivo y a la ciudadanía. Lo que ha generado un temor generalizado pues la disputa que comenzó con tres masacres en Villa del Rosario, municipio fronterizo con Venezuela, podría trasladarse a Cúcuta".</t>
  </si>
  <si>
    <t>LEONARDO JAVIER PABON SANCHEZ</t>
  </si>
  <si>
    <t>Paramilitares amenazaron al personero de este municipio. Según la fuente Leonardo Javier, manifestó que: "Desde hace semanas venía recibiendo llamadas a las cuales les restaba importancia, sin embargo la semana pasada dos sujetos desconocidos llegaron hasta su despacho para expresar su inconformidad por la colaboración que prestan a la comunidad desplazada. Agregó que los hombres con acento paisa le dijeron que se está desangrando al Estado y ninguna autoridad puede prestarse, de hacerlo se convierte en un idiota útil de lo zánganos desplazados por lo que sería declarado enemigos de ellos".</t>
  </si>
  <si>
    <t>COMUNIDAD DEL BARRIO ANIVERSARIO</t>
  </si>
  <si>
    <t>Paramilitares autodenominados Los Urabeños amenazaron a los habitantes del barrio Aniversario, luego que en varias de sus calles escribieran grafitis con las siglas AGCU (Autodefensas Gaitanistas de Córdoba Unidas), que estarían disputándole el poder al grupo paramilitar Los Rastrojos desde mayo de 2011. Según la denuncia: "Además de las siglas en los grafitis aparece las palabras Muerte a Los Rastrojos, con la intención de entregar un claro mensaje a la ciudadanía. Lo que ha generado un temor generalizado pues la disputa que comenzó con tres masacres en Villa del Rosario, municipio fronterizo con Venezuela, podría trasladarse a los barrios de Cúcuta".</t>
  </si>
  <si>
    <t>Guerrilleros del Frente 36 de las FARC-EP causaron heridas a tres civiles y quemaron don vehículos bus y dos vehículos camiones, luego que hacia la 1:45 a.m., realizaran un bloqueo de vías en el sitio El Manicomio.</t>
  </si>
  <si>
    <t>ANTONIO MENDOZA MORALES</t>
  </si>
  <si>
    <t>Sujetos sin identificar asesinaron a ANTONIO MENDOZA, dirigente de la Asociación de Desplazados de San Onofre y Los Montes de María; según la denuncia, la víctima, lideraba procesos de retorno de desplazados a tierras que habían sido despojadas por  "grupos armados ilegales" y había iniciado un proceso de exigibilidad de restitución de tierras ante las autoridades departamentales y municipales. Antonio era concejal por el Polo Democrático Alternativo, PDA, en el municipio de San Onofre.</t>
  </si>
  <si>
    <t>LUIS EDUARDO GOMEZ</t>
  </si>
  <si>
    <t>Paramilitares ejecutaron de varios impactos de bala hacia las 8:30 p.m., en el barrio El Deportista al periodista de 70 años de edad. Luis Eduardo, fue corresponsal del periódico El Espectador y de algunos medios regionales del norte de Urabá. Según la fuente el hecho "tendría relación con las investigaciones en contra de funcionarios públicos que firmaron el llamado Pacto de Urabá con el grupo paramilitar al mando de Freddy Rendón Herrera, alias "El Alemán". Agrega la fuente que el asesinato del comunicador y del veedor José Vicente Botero, ocurrido el 27 de junio de este año en este municipio: "Se suman al de otra persona ultimada el año pasado, quienes habrían colaborado con la justicia en calidad de testigos revelando detalles de este impacto impulsado por los dirigentes del Movimiento Urabá Grande, Unida y en Paz, creado para proponer aspirantes propios a la Cámara de Representantes y dar apoyo a los candidatos al Senado".</t>
  </si>
  <si>
    <t>FERNANDO TEQUIA CASTAÑO</t>
  </si>
  <si>
    <t>Dos hombres armados asesinaron de cuatro impactos de bala en horas de la noche, al gobernador indígena de la comunidad Cristalinas, perteneciente a la etnia Emberá-Katío.</t>
  </si>
  <si>
    <t>ARBEY SUNZE, ALBEIRO RIVERA NARVAEZ, WALTER MUÑOS BENITEZ</t>
  </si>
  <si>
    <t>Los cuerpos sin vida de tres hombres fueron encontrados cada uno con un tiro de gracia, en la vereda Brisas del Carmen Bajo. Según la denuncia: "El triple homicidio habría sido perpetrado por la cuadrilla 66 Joselo Lozada de las FARC, contra quienes presuntamente integraban una banda de piratas terrestres, luego de que asaltaran un bus escalera que transitaba por el sector".</t>
  </si>
  <si>
    <t>ELIAS GARCIA DOMICO, N N</t>
  </si>
  <si>
    <t>Paramilitares autodenominados Águilas Negras ejecutaron de varios impactos de bala al líder indígena Embera-Katío e hirieron a uno de sus hermanos. El hecho sucedió en horas del mediodía, en la vereda El Vidri, corregimiento de Tierradentro.</t>
  </si>
  <si>
    <t>SANDRA CEBALLOS DUQUE</t>
  </si>
  <si>
    <t>Sandra Ceballos, quien aspiraba al Concejo de Manizales por el Partido de la U, desistió de la misma debido a las amenazas recibidas. Según la víctima: "El pasado 1 de julio empezaron las amenazas a través de panfletos, mensajes anónimos y llamadas en las que me amenazaban para que dejara mi candidatura".</t>
  </si>
  <si>
    <t>B:2:40 ASESINATO, B:2:45 AMENAZA
                B:1:49 COLECTIVO AMENAZADO</t>
  </si>
  <si>
    <t>ROBINSON ARLEY MASANVE PERENGUEZ, JUAN EDGARDO PAI
                MIEMBROS DEL MOVIMIENTO DE AUTORIDADES INDÍGENAS DE COLOMBIA, AICO</t>
  </si>
  <si>
    <t>Desconocidos asesinaron con un disparo en el tórax, cerca de su finca el día 1 de julio de 2011 a Robinson Arley Masanve Perengüez de 40 años de edad, candidato al concejo municipal de Barbacoas por el Movimiento de Autoridades Indígenas de Colombia (AICO). Robinson Arley, el día de los hechos, salió de su casa ubicada en el kilómetro 92 de la vía Tumaco-Pasto con destino a su finca situada a 20 minutos de su vivienda. Como no regresó a la hora avisada, sus familiares lo fueron a buscar en su finca y lo encontraron asesinado en un paraje cercano a la misma, con un disparo en el tórax. Según el Diario del Sur del 8 de julio de 2011: El candidato al concejo que buscaba avalar su aspiración por el Movimiento de Autoridades Indígenas de Colombia (AICO) no había recibido amenazas previas. El periódico también afirmó que Juan Edgardo Pai, candidato a la alcaldía de Barbacoas del mismo movimiento, dijo que después de este asesinato de nuestro compañero tenemos temor. La zona en la que desarrollamos nuestro trabajo político es considerada zona de conflicto (...) Además señaló que el crimen se perpetró precisamente cuando sobre el área había un fuerte operativo militar.</t>
  </si>
  <si>
    <t>NANDY LUVA TORRES GARCES</t>
  </si>
  <si>
    <t>El pasado 1 de julio de 2011, fue hallado el cuerpo de la joven NANDY LUVA TORRES GARCES de 19 años de edad; la joven fue asesinada presuntamente con arma blanca, es hija de Neida Santos Garcés, que se desempeña como educadora de las adolescentes embarazadas de FUNDEMUJER y además es hija de Biko Bantú, miembro fundador de la organización Proceso de Comunidades Negras, PCN. Según la denuncia. Una vez más el terror y la muerte se apoderan de las vidas de las mujeres de Buenaventura, por eso desde la Mesa del Buen Trato y Prevención de Violencias de Género las mujeres de Buenaventura manifiestan que ya no quieren seguir sumando las estadísticas de Medicina Legal, ya no quieren ser más víctimas de la intolerancia social, ya no quieren ser más víctimas de la indiferencia institucional, ya no quieren se más víctimas de la violencia basada en el género.</t>
  </si>
  <si>
    <t>LUIS ENRIQUE JAIMES GUERRERO</t>
  </si>
  <si>
    <t>Paramilitares autodenominados Los Rastrojos ejecutaron al agricultor, cuando regresaba a su vivienda, ubicada en la vereda La Angelita, corregimiento de Astilleros. Los hechos ocurrieron hacia las 6:30 p.m.</t>
  </si>
  <si>
    <t>JHON FREDY ÁLVAREZ LEMUS</t>
  </si>
  <si>
    <t>Paramilitares autodenominados Los Rastrojos ejecutaron de un disparo en la cabeza a Jhon Fredy y lo dejaron abandonado en el sector de El Tablazo. Según la fuente: "El agricultor salió el viernes a las 3:00 de la tarde de la vereda La 25, en el municipio de Puerto Santander, a buscar a un cuñado que venía de El Tablazo. Esta zona donde apareció la víctima está dominada por grupos paramilitares".</t>
  </si>
  <si>
    <t>DIDIER EDWIN GOMEZ AREVALO</t>
  </si>
  <si>
    <t>Según la denuncia en la localidad de Ciudad Bolívar: "En el mes de julio Didier Edwin de 34 años de edad, fue desaparecido junto con otros ocho jóvenes que han corrido con la misma suerte durante el año, a la altura del barrio Arborizadora Baja. Al parecer el joven en los últimos meses había empezado a consumir sicoactivos y era habitante de la calle. Según la comunidad, hay una presunta banda apodada Los Paisas que se lleva a los jóvenes en las noches, hacia la ribera del río Tunjuelito y los hacen cavar fosas para enterrar sus propios cuerpos. También se conoce que han realizado llamadas intimidantes a los familiares de los desaparecidos, indicándoles que los busquen cerca al río. Esto coincide con cuerpos encontrados flotando en el mismo río".</t>
  </si>
  <si>
    <t>JOSE LUCAS LOZANO GALINDO, NAPOLEON LOZANO GALINDO, NOHORA LOZANO GALINDO</t>
  </si>
  <si>
    <t>Paramilitares ejecutaron hacia las 5:00 a.m., en el barrio Bonanza a José Lucas, líder de restitución del predio rural llamado Monos-Crucetal-Gualí, ubicado en la inspección de policía Malnombre, municipio de San Luis (Tolima); predio por él registrado en el INCODER y que hoy hace parte de la ley de víctimas y restitución de tierras. Según la denuncia: "Para asesinarlo el sicario de unos veinte años se hizo pasar durante cinco días por inquilino en una habitación anexa al lugar donde encontró la muerte. Un disparo en la cabeza y dos en dirección al corazón bastaron  para acabar con su vida de manera inmediata en esa madrugada; eran las cinco de la mañana y se alistaba para ir a Ibagué a pagarle los honorarios al abogado del proceso que lleva el caso en el juzgado de El Guamo. El sicario lo mató y al salir de la casa una moto lo recogió y lo llevó con rumbo desconocido. Vivía solo, no tenía hijos ni mujer. Habían sido reiteradas las amenazas de muerte que recibió en vida, todo ello lo puso en conocimiento de la autoridad competente y nada hizo el Estado para prevenir su asesinato, pese a que habían anuncios tempranos de la Fiscalía y de la Defensoría del Pueblo de Ibagué para que la policía y la fiscalía de El Guamo y Saldaña lo protegieran a él y a su familia, dos hermanos adultos mayores que residían en la vereda Malnombre, lugar donde se reclamaba el predio rural". Agrega la denuncia que al ser ejecutado José Lucas, sus dos hermanos: "Adultos mayores, solteros, que residían en la vereda citada, NOHORA LOZANO GALINDO y NAPOLEÓN LOZANO GALINDO fueron amenazados de muerte; la inseguridad en la vereda se hizo imposible y debieron abandonar la finca que por espacio de sesenta años fue su hogar. En concreto NAPOLEÓN LOZANO GALINDO fue objeto de señalamientos de varios de los demandados por la restitución del predio MONOS-CRUCETAL-GUALÍ. Uno de los que hace quince años intentó matar a JOSÉ LUCAS LOZANO GALINDO en el predio objeto del litigio, actualmente es uno de los sospechosos, FRANK SIDNEY LOZANO LEAL, le dijo literalmente a NAPOLEÓN LOZANO GALINDO cuando se supo la muerte de JOSÉ LUCAS LOZANO en el hospital: Ahora sigue usted. FRANK SIDNEY LOZANO LEAL, junto con otros están señalados en la Fiscalía General y en la Procuraduría General de ser quienes hostilizaban, amenazaban y querían atentar contra su vida. En las veredas de San Luis  y de Saldaña, Tolima operan reductos no desmovilizados del Bloque Tolima de las Autodefensas. Algunos se hacen llamar Águilas negras. La presencia de dichos reductos está desde el año 2000, y pese a anunciar la desmovilización en el 2005, siguen presentándose hechos de violencia y asesinatos selectivos. JOSÉ LUCAS LOZANO GALINDO denunciaba que el concejal conservador hasta el 2011 por San Luis, SEGUNDO LOZANO, que vive en la vereda Malnombre y en Saldaña, está aliado a delincuentes de la región, no desmovilizados de las Autodefensas; siendo uno de los que se ha beneficiado por la acción armada ilegal. En noviembre 11 de 2010, JOSÉ LUCAS LOZANO GALINDO, formula en la Fiscalía de El Guamo, Tolima, otra denuncia penal contra aquellos que invaden el predio en litigio de la vereda Malnombre, entre ellos al concejal SEGUNDO LOZANO. En su último oficio sobre la restitución del predio rural MONOS-CRUCETAL-GUALÍ, radicado el 16 de junio de 2011, le señaló al Ministro de Agricultura, JUAN CAMILO RESTREPO, que LOZANO LOZANO ha convertido la vereda de Malnombre y sus alrededores desde 1985 (sic) en cueva de paracos, águilas negras. Los que no callamos sus delitos estamos condenados a muerte como sucedió el 19 de febrero de 2010, 8:00 pm a NELCY OYUELA OYUELA. Ella fue asesinada en la vereda Malnombre de San Luis, por JHON EDISON PADILLA y HERNAN DARÍO OSORNO, alias El paisa; ambos pertenecientes a las Autodefensas del Bloque Tolima. También los oficios a la Fiscalía de JOSÉ LUCAS LOZANO GALINDO señalan al coronel retirado del Ejército, LUIS MARÍA ACOSTA OYUELA, que vive en la vereda Dindal de San Luis, de ser quien organizaba a las redes delincuenciales en la región. Y en concreto, las armaba. Dichas personas, junto con otros, intervienen para que haya todo tipo de obstrucciones, legales o ilegales, en la reclamación del predio rural MONOS-CRUCETAL-GUALÍ".</t>
  </si>
  <si>
    <t>JOSE IGNACIO ESPITIA, ROSALBA HOYOS, JORGE ELIECER ESPITIA HOYOS, CAMILO ESPITIA HOYOS, RICARDO ESPITIA HOYOS, NADIA CAMARGO, MIGUEL ANGEL CORTES BASTOS</t>
  </si>
  <si>
    <t>Miembros de un grupo armado asesinaron en horas de la madrugada en una finca, ubicada en la vereda El Caimán, inspección de policía Tres Esquinas a José Ignacio, a su esposa Rosalba y a sus hijos Jorge Eliécer, Camilo y Ricardo. Igualmente, a Nadia esposa de Camilo y a Miguel Ángel, trabajador de la finca.</t>
  </si>
  <si>
    <t>B:2:40 ASESINATO, B:2:43 LESIÓN FÍSICA, B:2:43 LESIÓN FÍSICA, B:2:43 LESIÓN FÍSICA, B:2:43 LESIÓN FÍSICA, B:2:43 LESIÓN FÍSICA, B:2:43 LESIÓN FÍSICA, B:2:43 LESIÓN FÍSICA, B:2:43 LESIÓN FÍSICA, B:2:43 LESIÓN FÍSICA, B:2:43 LESIÓN FÍSICA, B:2:43 LESIÓN FÍSICA, B:2:43 LESIÓN FÍSICA, B:2:43 LESIÓN FÍSICA</t>
  </si>
  <si>
    <t>DORIAN ALBERTO LEAL, JOSEPH MARTINEZ, YEINNER BUSTAMANTE, JOSE HERRERA, ORLANDO FORNARIS, ALCIDES RODRIGUEZ, CIRO IBARRA SANCHEZ, DANNY JIMENEZ, ELKIN TENA, MARLENE ESPINOSA, LUIS CHARRIS SANDOVAL, NEINER GUZMAN, LEONARDO GUERRERO, N N</t>
  </si>
  <si>
    <t>Hombres armados lanzaron en horas de la noche una granada contra el sitio conocido como billar El Poblado, ubicado en la Calle 18 con Carrera 38. En el hecho una persona murió y trece más quedaron heridas. Según la fuente: "Versiones extraoficiales señalan que en los últimos días se habían presentado amenazas que advertían sobre acciones en contra de algunas personas presentes en el lugar, debido a hechos de sangre registrados en esa zona y que alteraron la tranquilidad del sector".</t>
  </si>
  <si>
    <t>JORGE ANTONIO HERRERA
                FAMILIA HERRERA</t>
  </si>
  <si>
    <t>Paramilitares ejecutaron de varios impactos de bala hacia las 4:30 p.m., en un predio de las parcelas El Cairo, al indígena de 45 años de edad. El hecho originó el desplazamiento forzado de la familia.</t>
  </si>
  <si>
    <t>LUIS EDUARDO URREGO GARCIA</t>
  </si>
  <si>
    <t>Desconocidos asesinaron con arma de fuego a un campesino residente en el sector de la ciénaga El Firme, quien fue identificado como Luis Eduardo Urrego García, de 41 años, que apareció asesinado en el sector donde laboraba sembrando yuca. El hecho ocurrió el 2 de julio y su cuerpo fue traído a Barrancabermeja. El sector es de alta presencia de las FARC-EP.</t>
  </si>
  <si>
    <t>WALTER YESID LUCUMI VALENCIA</t>
  </si>
  <si>
    <t>Paramilitares autodenominados Los Urabeños ejecutaron a Walter Yesid, sin importar que tuviera a su hijo, de un año, alzado en brazos. El hecho sucedió hacia las 7:30 p.m., cuando la víctima se disponía, junto a su compañera sentimental, a tomar el transporte en la Calle 9 con Avenida 2 barrio Coralinas.</t>
  </si>
  <si>
    <t>ONOFRE VERGEL BAYONA</t>
  </si>
  <si>
    <t>Paramilitares autodenominados Los Urabeños ejecutaron al desmovilizado del Bloque Catatumbo, en la Avenida 4 con Calle 4 barrio Molinos, hacia las 8:25 p.m., donde según la fuente: "Fue presuntamente citado por desconocidos que le causaron la muerte. Al parecer, Los Urabeños están ubicando a los desmovilizados para que hagan parte del grupo paramilitar con el fin de combatir al grupo paramilitar rival Los Rastrojos".</t>
  </si>
  <si>
    <t>LUIS FERNANDO RUBIO CONTRERAS</t>
  </si>
  <si>
    <t>Paramilitares autodenominados Los Urabeños ejecutaron, a alias "Matanza", quien trabajaba como cotero en el mercado público de Cenabastos. La víctima había sido citado en la Avenida 9C con Calle 20 barrio Cumbres del Norte, hacia las 2:00 p.m., y cuando estaba en el lugar aparecieron los paramilitares y le segaron la vida. Según la fuente: "Los comerciantes de Cenabastos estarían siendo extorsionados por el grupo paramilitar los Urabeños, ya que desde junio los comerciantes no pagaban extorsiones a Los Rastrojos".</t>
  </si>
  <si>
    <t>GUILLERMO ARTURO CISNEROS BONILLA</t>
  </si>
  <si>
    <t>Policías ejecutaron extrajudicialmente el abogado y gestor cultural. Según la fuente "1. El Dr. GUILLERMO ARTURO CISNEROS BONILLA, se encontraba el día sábado 2 de julio, departiendo con dos amigos un espacio ameno en su oficina. 2. Siendo las 12:30, salen del lugar y abordan un taxi, cuyo recorrido duró aproximadamente una hora, al cabo de la cual el taxista dejó a cada uno de sus pasajeros en sus respectivos hogares, siendo el Dr. Cisneros el último en dejar cerca de su residencia. Posteriormente, la Policía reporta que alrededor de las 2:30 a.m. encontraron a un hombre en el sector La Laguna (barrio donde residía el Dr. Cisneros), y, al preguntar a los vecinos si alguien lo conocía o sabía donde vivía, y al no obtener respuesta alguna, deciden llevarlo al CAI del Sector del Champagnat, debido supuestamente a su estado de embriaguez. 3. Afirman que llamaron a los bomberos para fuera trasladado al hospital desde el CAI, pero nadie acudió al llamado. Sin embargo, esta presunta llamada fue desvirtuada por el Comandante de los Bomberos de Ipiales, quien por diferentes medios de comunicación aclaró que la única llamada proveniente de ese CAI no fue a las 2:30 a.m., sino a las 7:30 a.m. aproximadamente, y cuando acudieron encontraron al Dr. Cisneros tirado en el patio y con hipotermia, bronco aspirado e inconsciente. 4. El reporte del hospital da cuenta que el paciente ingresa con los mismos síntomas, adicionalmente con un trauma cráneo encefálico, producido al parecer, con objeto contundente, lo que le ocasionó la muerte. 5. Los abogados que llevan el proceso en la ciudad de Ipiales, consideran que el Dr. Cisneros tuvo un altercado con los oficiales de Policía, y que cerca al lugar de residencia, fue donde lo golpearon, puesto que hay testigos que se encontraban en el CAI, quienes afirman que él se veía muy mal, que incluso, pidieron auxilio, pese a ello, los policías lo sacan de su celda, lo tiran en el patio y le arrojan dos cubetas de agua, situación que al parecer le produjo la hipotermia bronco aspiración". En julio de 2015 se realizó un homenaje en honor a la víctima en la ciudad de Ipiales.</t>
  </si>
  <si>
    <t>POBLADORES VILLA NORTE</t>
  </si>
  <si>
    <t>Miembros de un grupo de intolerancia social amenazaron mediante panfletos a los habitantes del sector conocido como Villa Norte, corregimiento Eduardo Santos (La Playa). Según la fuente: "Las amenazas muestran que una especie de grupo de limpieza no quiere que se sigan irrespetando los conceptos de familia y matrimonio. Uno de los avisos que contiene el escrito especifica que nadie debe estar en la calle después de las 10 p.m., porque se arriesga a que lo maten".</t>
  </si>
  <si>
    <t>CARLOS GARCIA RIAÑO</t>
  </si>
  <si>
    <t>Miembros de un grupo de intolerancia social asesinaron a una persona, en el barrio Naciones Unidas, localidad de Ciudad Bolívar. Según la denuncia el hecho sucedió cuando: "Carlos García de 23 años, se encontraba hablando con unos amigos del barrio cerca a su casa. Un sujeto comenzó a insultarlo a él y a sus acompañantes  diciéndoles que mejor se fueran del lugar rapidamente. Carlos le respondió diciendo que él no debía nada y que se tranquilizara, y se retiró de allí. En seguida el sujeto, cuando Carlos volteó la espalda y dejó que caminara unos cuantos metros le apuntó con un revólver y le disparo en la base del cráneo, causándole la muerte.</t>
  </si>
  <si>
    <t>ROSELINO PINTO PARRA, JORGE RODRIGUEZ</t>
  </si>
  <si>
    <t>Guerrilleros del ELN dieron muerte a dos personas de varios impactos de bala en horas de la madrugada, en un sitio ubicado entre las veredas Cunama y Plan Brisas. Jorge, tenía 26 años de edad y trabajaba como obrero de la empresa petrolera ISMOCOL; Roselino, tenía 34 años y era propietario y conductor de una buseta afiliada a la empresa Cotrasic. Según la denuncia "este hecho se produjo presuntamente como represalia por el no pago de una extorsión o vacuna".</t>
  </si>
  <si>
    <t>MERIDA DEL CARMEN FUENTES HERNANDEZ</t>
  </si>
  <si>
    <t>Paramilitares que se movilizaban en una motocicleta ejecutaron hacia las 6:00 a.m., de varios impactos de bala, en el barrio Porvenir La Fe a la indígena y líder comunal en este municipio. Mérida del Carmen, era la capitana del cabildo Zenú, en Montelíbano, el cual pertenece al Resguardo Zenú de San Andrés de Sotavento. Según la fuente: "Además de ser capitana indígena era una reconocida líder comunal en Montelíbano y en la actualidad adelantaba la campaña para aspirar al Concejo de esa localidad, con el aval del Partido Liberal. Tenía una escuela que era apoyada por una ONG internacional y en la cual estudiaban niños de los sectores pobres de Montelíbano. Además, a través de distintas organizaciones, conseguía becas para jóvenes de ese municipio".</t>
  </si>
  <si>
    <t>RAFAEL FRANCISCO GABALA MURILLO, YESENIA GUZMAN</t>
  </si>
  <si>
    <t>Paramilitares hirieron con arma de fuego a dos personas en el barrio Gaitán, cuando se desplazaban por el sector. Las víctimas fueron identificadas como Rafael Francisco Gabala Murillo, de 29 años de edad, paramilitar desmovilizado de las AUC y su compañera sentimental, identificada como Yesenia Guzmán, de 32 años. El hecho ocurrió el 5 de julio.</t>
  </si>
  <si>
    <t>FAMILIAS CAMPESINAS DE CERRO AZUL</t>
  </si>
  <si>
    <t>11 familias campesinas se desplazaron forzadamente de una finca ubicada en inmediaciones del corregimiento Cerro Azul, tras un bombardeo realizado el pasado 20 de junio por parte de la Fuerza Aérea Colombiana-FAC. El desplazamiento masivo se registró el 5 de julio y las familias huyeron hacia el casco urbano de San Pablo (Bolívar) por temor a que se presente otro bombardeo, teniendo en cuenta que durante el registrado el 20 de junio de 2011, la FAC causó la muerte a Adinson Vaquero, un joven campesino de 17 años, quien laboraba en una finca del sector donde ocurrieron los hechos. Según la denuncia: El hecho se registró en la vereda Palo de Coco, en el corregimiento de Cerro Azul, el 20 de junio hacia medianoche, cuando la víctima y otras personas residentes en la casa atacada por la FAC, se encontraban durmiendo.</t>
  </si>
  <si>
    <t>YAMILE VELANDIA</t>
  </si>
  <si>
    <t>Paramilitares autodenominados Los Urabeños ejecutaron a la vendedora de verduras del mercado público Cenabastos, en horas de la madrugada, cuando salía de su residencia ubicada en la Avenida 0 con Calle 13, barrio Aeropuerto. Según la fuente: "Este crimen también podría estar relacionado el cobro de extorsión por parte del grupo paramilitar".</t>
  </si>
  <si>
    <t>HENRY ALBERTO PRADO</t>
  </si>
  <si>
    <t>Paramilitares autodenominados Los Rastrojos ejecutaron a Henry Alberto, hacia las 8:30 p.m., en la Calle 22 con Avenida 51, barrio Antonia Santos. La víctima quien se dedicaba a lavar carros, se había salvado de un atentado el 7 de abril del 2010, del cual había salido ileso.</t>
  </si>
  <si>
    <t>GERMÁN DUISA, N N</t>
  </si>
  <si>
    <t>Desconocidos asesinaron a un hombre de 33 años e hirieron de gravedad a otro en el municipio de Tame. Los sujetos se transportaban en una motocicleta y al llegar al lugar donde se encontraban estas personas, dispararon en varias ocasiones. El hecho ocurrió en la calle 12 con carreras 11 y 12 barrio Santander en pleno casco urbano.</t>
  </si>
  <si>
    <t>EDINSON RAMÍREZ MORENO</t>
  </si>
  <si>
    <t>Un joven de 18 años murió al activar de manera accidental una mina antipersonal, la cual había sido instalada por integrantes de un grupo armado ilegal en la vereda Filipinas, zona rural del municipio de Tame. El hecho se presentó, cuando el joven realizaba trabajo de pastoreo de un ganado.</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A:1:13 LESIÓN FÍSICA, D:4:702 LESIÓN A PERSONA PROTEGIDA</t>
  </si>
  <si>
    <t>JHON JAIRO MENDOZA VERTEL, WILMER FLOREZ ZURITA, VALERIO SEBASTIAN PASTRANA, N N, EDWIN ALEXIS AMARIS</t>
  </si>
  <si>
    <t>Paramilitares autodenominados Los Urabeños que se movilizaban en motocicletas ejecutaron en horas de la tarde en el sitio conocido como Kiosco Paquistán, barrio Mussa Náder a cuatro personas e hirieron a otra. Según familiares de las víctimas: "Estos muchachos no hacían parte de las bandas, pero sí les habían hecho ofrecimientos para integrar esos grupos. Al parecer, a la hora del múltiple crimen, discutían ese asunto".</t>
  </si>
  <si>
    <t>Sin Información, SIJIN</t>
  </si>
  <si>
    <t>B:2:45 AMENAZA, A:5:24 DETENCIÓN ARBITRARIA, A:5:24 DETENCIÓN ARBITRARIA</t>
  </si>
  <si>
    <t>MANUEL ANTONIO GARCES GRANJA, ELVER VALENCIA RODALLEGA, JULIO ANGULO VALENCIA</t>
  </si>
  <si>
    <t>Desconocidos dejaron en una bolsa plástica transparente una granada de fragmentación sobre la reja de la ventana de la residencia de MANUEL ANTONIO GARCÉS GRANJA, ubicada en el barrio Oriente del municipio de Buenaventura, Valle del Cauca; cerca de las 7:00 de la mañana. Según la denuncia: se trata de una granada de fragmentación de fabricación yugoslava BRM-75junto a ella se encontraba una nota de amenaza que señala: Le habíamos dicho que se retirara de la campaña, la próxima se la estallamos dentro de su casa y la de sus coordinadores".  Agrega la denuncia que: Los ciudadanos ELVER VALENCIA RODALLEGA y JULIO ÁNGULO VALENCIA, llegan hasta el lugar y presencian los hechos. Cerca de las 8:30 de la mañana los ciudadanos ELMER VALENCIA RODALLEGA y JULIO ANGULO VALENCIA, fueron detenidos arbitrariamente y trasladados a las oficinas de la SIJIN Buenaventura. En el lugar fueron interrogados por integrantes de la SIJIN sobre las circunstancias del hecho del barrio Oriente y sobre su relación con MANUEL ANTONIO GARCÉS GRANJA. Es de resaltar que JULIO ÁNGULO VALENCIA es familiar de la esposa de MANUEL ANTONIO GARCÉS GRANJA y quien se encarga de cuidarle su residencia en su ausencia de Buenaventura. Finalmente cerca de las 12:30 de la tarde los ciudadanos ELVER VALENCIA RODALLEGA y JULIO ÁNGULO VALENCIA, recobran su libertad.</t>
  </si>
  <si>
    <t>POBLADORES AFRODESCENDIENTES DE CALIMA</t>
  </si>
  <si>
    <t>Tropas pertenecientes al Batallón 80 de Infantería de Marina N° 2 de la Armada Nacional, detuvieron a habitantes afrodescendientes de Calima el pasado 6 de julio, luego de haber sido rodeados, obligados a tenderse al piso y sus celulares tomados y retenidos por los efectivos regulares. Según la denuncia: Durante el tiempo de detención los militares argumentaron que estaban en operaciones contra la guerrilla de las FARC-EP. A los familiares y demás integrantes de la comunidad negra los militares les impidieron acceder al lugar de la detención. Posteriormente, simularon un enfrentamiento entre los que estaban por aire y los efectivos que estaban por tierra. Agrega la denuncia que: En la conflictiva región de Calima, en donde se implementa la inconsulta operación de obra de infraestructura de ampliación del puerto de Agua Dulce de Buenaventura, se han desarrollado operaciones paramilitares. Asimismo han aparecido en el último año panfletos amenazantes contra jóvenes lideresas y líderes que reclaman sus derechos, así como el anuncio de operaciones de la mal llamada limpieza social como se desarrolla en el perímetro urbano de Buenaventura. Paralelamente a estos panfletos un joven fue asesinado en cercanías del poblado de La Colonia. Igualmente dos policías murieron con arma de fuego en el punto conocido como Kilómetro 2 o Villa Estela, hechos de los cuales aun no se tiene más conocimiento.</t>
  </si>
  <si>
    <t>D:4:73 AMENAZA, D:4:73 AMENAZA
                D:1:706 COLECTIVO AMENAZADO, D:1:903 DESPLAZAMIENTO FORZADO
                D:2:902 DESPLAZAMIENTO FORZADO</t>
  </si>
  <si>
    <t>N N, N N
                FAMILIA VEREDA VACATTI</t>
  </si>
  <si>
    <t>Guerrilleros del Frente 1 de las FARC-EP, en la vereda Vacattí límite entre los departamentos Guaviare y Vaupés amenazaron con reclutar a dos jóvenes menores de edad e hicieron desplazar por amenazas a toda la familia. Afirma la fuente quien hace parte de la Junta de Acción Comunal  que nunca tuvo ningún inconveniente con ningún grupo, ni con nadie. Según la denuncia: a finales del año pasado el primer  frente de las Farc-ep comenzó a ir a la casa a hablar con sus hijas y a preguntar por las actividades que  desarrollaban, insistiéndoles que hicieran parte del grupo armado. Por la misma fecha la fuerza pública (Ejército) inició a hacer presencia en la vereda y se quedaron por un buen tiempo en la finca familiar, se les facilitó alimentos, agua. De esta situación se enteró la guerrilla y lo mandó a llamar, en la reunión le dijeron que él estaba de sapo y que no lo querían matar, que le daban tiempo y que se fuera.</t>
  </si>
  <si>
    <t>JOSÉ SANTOS CAICEDO, ANÍBAL VEGA, ARMANDO CARACAS CARABALÍ
                CONSEJO COMUNITARIO DE LA TOMA, PROCESO DE COMUNIDADES NEGRAS. PCN - CAUCA</t>
  </si>
  <si>
    <t>Paramilitares amenazaron a los líderes afrodescendientes José Santos Caicedo, Aníbal Vega y Armando Caracas Carabalí miembros del Consejo Comunitario La Toma y a miembros del Proceso de Comunidades Negras, PCN, en el municipio de Buenos Aires en el noroccidente del Cauca. Según la fuente, la serie de hechos tuvo desde el 7 de julio cuando un activista recibió amenazas vía telefónica donde le decían "tiene 24 horas para salir del municipio de Buenos Aires o si no le llenan el buche de plomo". En la madrugada del 15 de julio a las 00:48:29 se recibió en el celular de José Santos Caicedo, miembro del Equipo de Coordinación Nacional del PCN un mensaje de texto ya sabes que todo tiene precio pero tu pago es con sangre. El mismo día alrededor de las 9 p.m. Aníbal Vega en el momento Representante Legal del Consejo Comunitario del corregimiento de La Toma "recibió una llamada telefónica en la que le dijeron ustedes son los del Consejo Comunitario, los que se oponen a que las máquinas trabajen en el río Ovejas. Las piedras en el camino hay que quitarlas para  que no estorben". Según la fuente estos nuevos mensajes "se suman a la lista de amenazas que en los últimos meses recibieron los miembros de la Junta del Consejo Comunitario de La Toma y los miembros del PCN en distintas regiones del país. A pesar del riesgo evidente y a que el PCN tiene medidas cautelares otorgadas por la Comisión Interamericana de Derechos Humanos los esfuerzos del PCN por lograr la protección efectiva de sus líderes, organizaciones y comunidades desde una perspectiva diferencial, integral y colectiva acorde con los mandatos constitucionales, han sido infructuosos. Uno de los últimos intentos en esta dirección tuvo lugar en la Mesa de Garantías con Grupos Étnicos en el marco del G-24, el pasado 21 de junio del 2011 en la que el gobierno nacional se comprometió, en cabeza del Viceministro de Gobierno, con las organizaciones afrodescendientes e indígenas a revisar todos los casos urgentes y tomar medidas sin que ello haya tenido lugar". Es preocupante la situación en la medida que "las amenazas a miembros del PCN y de otras organizaciones afrocolombianas, se incrementan en momentos en los cuales, las comunidades afrodescendientes enfrentan y denuncian proyectos y políticas que violan sus derechos territoriales y su derecho al desarrollo en el marco de sus propias aspiraciones, identidad y participación. Un ejemplo de ello, es lo ocurrido el 16 de julio con el Consejo Comunitario de la Cordillera Occidental de Nariño y Sur del Cauca, cuando hombres armados entraron a su oficina, amenazaron a varios de sus miembros y robaron todos los archivos de este Consejo Comunitario". Cabe resaltar que el "PCN como organización afrodescendiente, ha venido denunciando al gobierno Nacional, por la violación del derecho a la consulta previa, que ha sido recurrente en varias zonas del país y en la aprobación de un número importante de leyes, como lo es el mismo Plan Nacional de Desarrollo denominado Prosperidad para Todos. Así mismo PCN, ha venido visibilizando los impactos negativos que el TLC con los Estados Unidos trae contra las comunidades afrodescendientes, ante su posible aprobación". Así mismo, desde "PCN se ha venido denunciando insistentemente sobre las amenazas que constituyen para muchas comunidades la expansión de la palma aceitera que van en contravía de los derechos territoriales y de la diversidad cultural y ambiental del Territorio Región del Pacifico, así mismo ha venido denunciando la gran minería y minería ilegal en los territorios colectivos y ancestrales. Es de tener en cuenta que algunas de estas comunidades afectadas, hacen parte de los casos emblemáticos a los que la Corte Constitucional mediante el auto 005 ordenó al gobierno adoptar planes específicos de protección, sin embargo estas órdenes después de dos años no han sido cumplidas".</t>
  </si>
  <si>
    <t>CONTRATISTAS DE YONDO</t>
  </si>
  <si>
    <t>Guerrilleros de las FARC-EP hurtaron maquinaria pesada de una empresa contratista, que realiza trabajos en la zona con recursos de la Alcaldía de este municipio. Según la denuncia: Al parecer los guerrilleros pertenecientes a la compañía Raúl Eduardo Mahecha, estarían exigiendo recursos para regresar la maquinaria. El hecho se registró el 7 de julio. Además, se conocieron amenazas a otros contratistas de este municipio.</t>
  </si>
  <si>
    <t>DARWIN SAHIR ANGEL</t>
  </si>
  <si>
    <t>Miembros de un grupo de Intolerancia Social asesinaron en la localidad de Ciudad Bolívar a Darwin de 22 años de edad. Según la denuncia el joven: "Fue baleado por unos sujetos que lo detuvieron camino a su casa y con quienes intercambio palabras".</t>
  </si>
  <si>
    <t>A:1:11 DESAPARICIÓN FORZADA, A:1:15 AMENAZA, A:1:15 AMENAZA, D:4:73 AMENAZA, D:4:73 AMENAZA
                D:2:95 PILLAJE</t>
  </si>
  <si>
    <t>N SALDAÑA, LUIS ALBERTO SALDAÑA, DIEGO ANDRES GONZALEZ SALDAÑA</t>
  </si>
  <si>
    <t>Miembros del Gaula de la Policía Nacional desaparecieron a Andrés González, de 26 años de edad, campesino, líder comunitario y contratista de la Organización de las Naciones Unidas para la Agricultura y la Alimentación FAO. Los hechos ocurrieron en la vereda Las Nubes del corregimiento Las Ceibas, zona rural del municipio de Neiva. Según la denuncia: El día 7 de julio de 2011, el señor Diego Andrés González Saldaña, salió a las 6:20 aproximadamente, de la casa de su mamá, ubicada en el barrio Limonar de la ciudad de Neiva conduciendo su motocicleta marca YAMAHA, color rojo, placas PDN76A. Ese mismo día DIEGO ANDRÉS, se programó para asistir a una reunión en la finca La Colonia, localizada en la vereda la Plata, del corregimiento Las Ceibas, con los líderes comunitarios, grupos de reforestadores, funcionarios de la FAO del municipio de Neiva y la autoridad administrativa del corregimiento, para presenciar la entrega material de la finca La Colonia, adquirida por el municipio de Neiva, para ser reforestada. La noche del 6 de Julio de 2011, Diego Andrés acordó telefónicamente con Juvenal Ruiz, funcionario del proyecto FAO, que este último lo recogería en la camioneta del proyecto, a las 7:00 a.m., en la estación de gasolina, cerca del Hospital Universitario de Neiva, para viajar a la reunión programada en la finca La Colonia. El funcionario de la FAO, Juvenal Ruiz, llegó veinte minutos después al lugar acordado, a recoger a Diego Andrés y este no estaba; lo llamó a su teléfono celular, pero no recibió respuesta alguna y continuó con el viaje programado hacia la Finca La Colonia, presumiendo que Diego Andrés, había viajado en su motocicleta como acostumbraba a hacerlo, pero Diego Andrés no llegó a la reunión en La Colonia. El 25 de julio de 2011, ante la Personería Delegada de Derechos Humanos del municipio de Neiva, el señor LUIS ALBERTO SALDAÑA, campesino de 52 años, domiciliado en la vereda Las Nubes, corregimiento Las Ceibas, municipio de Neiva, presentó queja verbal juramentada por la desaparición forzada de DIEGO ANDRES GONZALEZ SALDAÑA, por personal del GAULA-POLICIA NACIONAL, en hechos desarrollados en la vereda Las Nubes del corregimiento Las Ceibas, el día viernes 8 de julio de 2011. Manifiesta en su queja, que el viernes 8 de julio de 2011, a las 6:30 a.m., aproximadamente se encontraba en la cocina de la casa de su finca, cuando llegaron seis hombres encapuchados, armados, vestidos de civil, preguntando por armas e información de personas, lo maltrataron de palabra, lo golpearon en la cara, lo encerraron a él, a su hija y a su ahijado, los dos menores de 16 años de edad, cada uno en una habitación, advirtiéndole; usted y su hija no saben lo que les va a pasar, se van a morir. Les quitaron los celulares, después se quitaron el pasamontañas, dejando ver sus caras e identificándose como de la Policía, aunque no vestían de uniforme o chaleco que los identificara como tal. Después de algunas comunicaciones que hacían por radio con otra gente, llegaron veinte (20) hombres más, armados, estos sí con uniformes de la Policía y chalecos que tenían el distintivo de POLICIA GAULA. Manifiesta el señor LUIS ALBERTO en su queja, que el día 8 de julio, como a las nueve de la mañana llegó un muchacho que venía de la parte de arriba, entonces esta gente lo cogió, lo amarraron y se lo llevaron, en ese momento también había llegado la Policía, los seis hombres que habían llegado primero vestidos de civil se fueron junto con el muchacho que llevaban amarrado y nosotros quedamos con la Policía, ahí estuvimos como hasta las cuatro y media de la tarde, salieron del monte otra vez los seis hombres de civil con más gente también de civil, personal de la Policía y el muchacho que llevaban amarrado, toda esa gente se subieron al helicóptero y se fueron. El señor LUIS ALBERTO, presenta ante la Personería de Neiva, la queja verbal por la desaparición de DIEGO ANDRES porque su ahijado de 16 años, identificó ese día 8 de julio de 2011, a DIEGO ANDRES GONZALEZ SALDAÑA, en el potrero llamado RAGUES, custodiado por dos Policías. Se encontraba embarrado, esposado con la manos en la parte de atrás, arrodillado en el suelo, mojado y la cara enrojecida, persona a quien el menor conoce perfectamente".</t>
  </si>
  <si>
    <t>WILTON RAMIREZ ARROYAVE</t>
  </si>
  <si>
    <t>Hombres armados que se movilizaban en motocicletas asesinaron de un impacto de bala en la cabeza al educador y candidato al Concejo de este municipio, por el Movimiento Inclusión y Oportunidades, MIO.</t>
  </si>
  <si>
    <t>RUBÉN DARIO QUIÑONEZ PRECIADO, N N</t>
  </si>
  <si>
    <t>Rubén Darío, un niño de 4 años de edad murió a causa de una bala perdida, en momentos en que un hombre perseguía a otro individuo no identificado, quien resultó herido, hacia la 1:45 p.m., en el barrio El Triunfo. Según la denuncia: Un desconocido asesinó durante una persecución a otro hombre, al niño Rubén Darío Quiñónez Preciado, quien jugaba en las estrechas calles del barrio El Triunfo. La bala le entró a la cabeza y le causó la muerte de manera instantánea. En la persecución armada también quedó herido en la espalda y una pierna el hombre perseguido, negro, cuya identidad es mantenida en reserva. Según la edición del Diario del Sur del 9 de julio: Los técnicos del CTI encontraron seis vainillas calibre 9 m.m. en la escena del crimen () El menor asesinado y su familia habían llegado hacía dos años a Tumaco en condición de desplazados, provenientes de la localidad de Barbacoas (Nariño). Vecinos de la familia aseguraron que tan sólo hacía tres meses habitaban en el barrio El Triunfo. El pequeño Rubén Darío, según sus vecinos, era el cuarto de cinco hermanos y era un niño alegre y muy sano a quien le gustaba  jugar en la tarde con varios niños del barrio, entre ellos sus hermanos.</t>
  </si>
  <si>
    <t>FERNANDO VARGAS RESTREPO</t>
  </si>
  <si>
    <t>Hombres armados que se movilizaban en una motocicleta asesinaron de varios impactos de bala en horas de la madrugada, en un sitio ubicado en la Avenida 8 Norte, barrio Granada al diputado del Valle del Cauca y candidato a la alcaldía del municipio de Yumbo, por el partido político Cambio Radical. Según la fuente: "Vargas Restrepo tenía un esquema de seguridad desde hacía siete meses, tras recibir anónimos amenazantes. Las amenazas aumentaron cuando decidió postular su nombre".</t>
  </si>
  <si>
    <t>LUZ MERY GRANADA, DANIELA RODAS, LUÍS N
                HABITANTES DE CORINTO</t>
  </si>
  <si>
    <t>Miembros de las FARC-EP incursionaron en el casco urbano del municipio de Corinto; estos hechos generaron combates con la policía de la localidad dejando como resultado tres cíviles heridos quienes responden a los nombres de: Luz Mery Granada, Daniela Rodas y Luís. Estos hechos además de poner en riesgo la vida y la integridad de los pobladores, dejaron graves afectaciones a los bienes civiles y generaron zozobra e intranquilidad en la comunidad.</t>
  </si>
  <si>
    <t>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1:903 DESPLAZAMIENTO FORZADO
                D:2:80 BIENES CIVILES, D:2:85 BIENES CULTURALES Y RELIGIOSOS, D:2:93 EMPLEO ILÍCITO DE ARMAS DE USO RESTRINGIDO, D:2:902 DESPLAZAMIENTO FORZADO</t>
  </si>
  <si>
    <t>N.N MUJER, MANUEL JULICUE, PLINIO CICLOS, N.N HOMBRE, N.N HOMBRE, GABRIEL PAVÍ, DIEGO FERNANDO PENAGOS, JESÚS MUÑOZ, N.N HOMBRE, N.N HOMBRE, N.N HOMBRE, N.N HOMBRE, N.N HOMBRE, N.N HOMBRE, N.N HOMBRE, N.N HOMBRE, N.N HOMBRE, N.N HOMBRE, N.N HOMBRE, N.N HOMBRE, N.N HOMBRE, N.N HOMBRE, N.N HOMBRE, N.N HOMBRE, N.N HOMBRE, N.N HOMBRE, N.N HOMBRE, N.N HOMBRE, N.N HOMBRE, N.N HOMBRE, N.N HOMBRE, N.N HOMBRE, N.N HOMBRE, N.N HOMBRE, N.N HOMBRE, N.N HOMBRE, N.N HOMBRE, N.N HOMBRE, N.N HOMBRE, N.N HOMBRE, N.N HOMBRE, N.N HOMBRE, N.N HOMBRE, N.N HOMBRE, N.N HOMBRE, N.N HOMBRE, N.N MUJER, N.N MUJER, N.N MUJER, N.N MUJER, N.N MUJER, N.N MUJER, N.N MUJER, N.N MUJER, N.N MUJER, N.N MUJER, N.N MUJER, N.N MUJER, N.N MUJER, N.N MUJER, N.N MUJER, N.N MUJER, N.N MUJER, N.N MUJER, N.N MUJER, N.N MUJER, N.N MUJER, N.N MUJER, N.N MUJER, N.N MUJER, N.N MUJER, N.N MUJER, N.N MUJER, N.N MUJER, N.N MUJER, N.N MUJER, N.N MUJER, N.N MUJER, N.N MUJER, N.N MUJER
                COMUNIDAD DE TORIBIO</t>
  </si>
  <si>
    <t>Las FARC-EP incursionaron en el casco urbano de Toribío a las 9:30 a.m., en ese momento el grupo guerrillero atacó el puesto de policía de la localidad que se encuentra en el casco urbano. Según la fuente, detonó un carro bomba en el centro de la población y como resultado de esta acción resultaron dos civiles muertos quienes corresponden a Jesús Muñoz y Diego Fernando Penagos; de la misma manera resultaron heridos Manuel Julicue, Gabriel Paví, Plinio Ciclos, 40 hombres más y 35 mujeres, varios niños entre los heridos. La denuncia afirma que las comunidades se vieron obligadas a desplazarse hacia sitios menos inseguros debido a que la población quedó en medio de los combates entre el Ejército y las FARC-EP. Se reportan afectaciones a viviendas cercanas al puesto de policía, a sitios de importancia cultural, religiosa y política para la comunidad debido al lanzamiento indiscriminado de artefactos explosivos en el momento del ataque. Es preocupante la situación de la comunidad de Toribío ya que las fuertes operaciones militares que se despliegan sobre la zona en busca del control territorial por parte del Estado arriesgan la vida, integridad, tranquilidad y bienes de la población. Además son sistemáticas y cada vez más intensas con lo cual se recrudece el conflicto armado y por tanto se agravan las consecuencias para la población.</t>
  </si>
  <si>
    <t>A:1:10 EJECUCIÓN EXTRAJUDICIAL, D:4:701 HOMICIDIO INTENCIONAL DE PERSONA PROTEGIDA , A:1:15 AMENAZA, A:1:15 AMENAZA, D:4:73 AMENAZA, D:4:73 AMENAZA
                D:1:706 COLECTIVO AMENAZADO, D:1:903 DESPLAZAMIENTO FORZADO, A:1:18 COLECTIVO AMENAZADO, A:1:102 DESPLAZAMIENTO FORZADO
                D:2:86 HAMBRE COMO MÉTODO DE GUERRA, D:2:902 DESPLAZAMIENTO FORZADO</t>
  </si>
  <si>
    <t>CARLOS GOMEZ JIMENEZ, N N, N N
                COMUNIDAD CAMPESINA DE COBADILLO</t>
  </si>
  <si>
    <t>Paramilitares ejecutaron con arma de fuego a Carlos Gómez Jiménez, un transportador de 37 años de edad. El hecho se presentó el 9 de julio, en el sitio conocido como La Piedra, ubicado en el corregimiento Cobadillo en momentos en que se desplazaba en su motocicleta y fue interceptado por  dos personas que le causaron la muerte. Según la denuncia: Tras esta muerte algunas familias de Cobadillo tuvieron que abandonar el sector por temor, ya que en lo corrido del año es la cuarta persona que es asesinada por los paramilitares, lo cual ha generado temor entre la comunidad, quienes no han mandado sus niños a la escuela y se está presentando desabastecimiento de alimentos, pues las personas propietarias de las tiendas no salen al casco urbano del municipio a comprar víveres por miedo a ser asesinados en la carretera. A estos hechos se suman las amenazas contra dos concejales, que residen en el corregimiento Cobadillo.</t>
  </si>
  <si>
    <t>LADY MAYERLÍN JAIMES SÁNCHEZ</t>
  </si>
  <si>
    <t>Paramilitares autodenominados Los Urabeños ejecutaron a Lady Mayerlín, quien tenía casa por cárcel desde hace tres años por tráfico de estupefacientes. Según la fuente: "A pesar de tener esa medida judicial, no fue impedimento legal para que pudiera salir unos metros del inmueble para trabajar. Lady Mayerlín le pidió permiso al juez para trabajar vendiendo zapatos por catálogo, solo por la cuadra donde vivía". El hecho sucedió hacia las 8:00 p.m., en la Avenida Primera, Número 6-23, barrio La Victoria.</t>
  </si>
  <si>
    <t>D:7:93 EMPLEO ILÍCITO DE ARMAS DE USO RESTRINGIDO, D:7:93 EMPLEO ILÍCITO DE ARMAS DE USO RESTRINGIDO</t>
  </si>
  <si>
    <t>ANA MILENA CARRILLO CALEÑO, KEVIN RAÚL MANTILLA CARRILLO</t>
  </si>
  <si>
    <t>Combatientes abandonaron un artefacto explosivo el cual le ocasionó serias heridas a un menor de 14 años y a su madre, en la vereda Lejanías del municipio de Tame. Al parecer el menor realizaba trabajos de ordeño en uno de los corrales de la finca cuando se encontró el artefacto explosivo y lo llevó hasta la vivienda donde se originó la explosión.</t>
  </si>
  <si>
    <t>JHON FREDDY LEYTON MEDINA</t>
  </si>
  <si>
    <t>Guerrilleros de las FARC-Ep secuestraron a a joven de 18 años en el sector de El Cerrito, finca Aguas Claras del municipio de Tame. Los hechos ocurrieron el 9 de Julio hacia las 9 de la mañana.</t>
  </si>
  <si>
    <t>DIEGO FERNANDO ARBOLEDA CUESTA</t>
  </si>
  <si>
    <t>Paramilitares autodenominados Los Urabeños en complicidad con tropas del Batallón de Infantería José Domingo Caicedo del Ejército Nacional, ejecutaron en horas de la madrugada cerca a la hacienda Los Algodones a Diego Fernando, alias "El Sarco", quien tenía heridas múltiples en la cara y cabeza. Agrega la fuente que: "En el segundo semestre de 2010 se supo del sitio denominado Llano del Loco, en Chaparral, donde se asentaban consumidores de alucinógenos y milicianos: en un traslado a ese sitio por parte de la Policía Judicial se solicitó acompañamiento del Ejército, llegando allí la sección de inteligencia militar del Batallón de Infantería José Domingo Caicedo. En la inspección se efectuó una filmación de las personas del lugar, también hubo fotografías de los consumidores y los registraron, sin embargo, en agosto de 2010 empezaron a aparecer muertos estos individuos en Chaparral".</t>
  </si>
  <si>
    <t>WILLIAM BERNARDO ROMAN FLOREZ</t>
  </si>
  <si>
    <t>Dos hombres armados asesinaron de varios impactos de bala en horas de la noche, en el corregimiento de San Cristóbal al líder comunitario de este corregimiento y miembro de la Corporación Puerto Occidente. Según la fuente William Bernardo: "Se destacó por su liderazgo en la gestión cultural, en el desarrollo del corregimiento de San Cristóbal y su aporte a los logros de Presupuesto Participativo y, últimamente, por su participación en la creación del Museo Vivo de las Flores".</t>
  </si>
  <si>
    <t>MARCO TULIO MELENDEZ, LUIS CARLOS ESCAMILLA OSPINO</t>
  </si>
  <si>
    <t>Paramilitares autodenominados Los Rastrojos ejecutaron de varios impactos de bala, hacia las 5:00 p.m., en la Calle 21 No. 34-33, barrio Rebolo a Marco Tulio de 53 años y a Luis Carlos de 23.</t>
  </si>
  <si>
    <t>GUILLERMO MANOSALVA</t>
  </si>
  <si>
    <t>Guerrilleros del ELN secuestraron hacia la 1:30 a.m., a una persona en la vereda Huerta Vieja. La víctima labora como contratista de una obra que se realiza en este municipio.</t>
  </si>
  <si>
    <t>D:1:903 DESPLAZAMIENTO FORZADO, D:1:906 CONFINAMIENTO COLECTIVO
                D:2:902 DESPLAZAMIENTO FORZADO</t>
  </si>
  <si>
    <t>COLECTIVO CAMPESINO CHALALBI, COLECTIVO CAMPESINO LA VEGA, COLECTIVO CAMPESINO LA SECA, FAMILIAS CAMPESINAS DE BARBACOAS</t>
  </si>
  <si>
    <t>A causa de enfrentamientos armados entre paramilitares y guerrilleros del ELN aliados con las FARC-EP, sostenidos en la zona del río Güelmambí, municipio de Barbacoas, se desplazaron forzosamente más de 450 personas de los caseríos Chalalbí, La Vega y La Seca que llegaron poco a poco, por vía fluvial y por vía terrestre, al casco urbano de Barbacoas, donde el día 19 de julio se contaba 125 familias, es decir 450 personas albergadas en situación de desplazamiento forzado en el Salón Social y en la Escuela Niño Jesús de Praga II. Unas familias se desplazaron a ciudades como Pasto (Nariño) y Cali (Valle del Cauca) y otras se refugiaron en la carretera Barbacoas-Junín. Además se sabe de un número desconocido de familias que se encuentran confinadas en la zona. Según algunos testimonios, los combatientes habrían dado un plazo hasta el 12 de julio para salir de la zona, advirtiendo que iban a seguir los enfrentamientos. La huida de este territorio en disputa además está difícil, porque según una de las fuentes, los caminos al parecer están minados, lo que obliga a la gente a abrir brechas nuevas para lograr salir de la zona.</t>
  </si>
  <si>
    <t>ROQUE ANTONIO QUINTERO GUARÍN</t>
  </si>
  <si>
    <t>Paramilitares autodenominados Los Rastrojos desparecieron forzadamente a Roque Antonio, quien trabajaba como vigilante.</t>
  </si>
  <si>
    <t>FRANKLIN DARÍO LÓPEZ FERNÁNDEZ, ÁLVARO HERNANDO RAMÍREZ MALDONADO</t>
  </si>
  <si>
    <t>Paramilitares autodenominados Los Rastrojos desaparecieron a Franklin Darío y a Álvaro Hernando luego que los hombres viajaran de Cúcuta al corregimiento La Parada, fronterizo con Venezuela. Los hombres se movilizaban en un vehículo de placa colombiana, el cual también está desaparecido. Según la fuente: "Al parecer los hombres son una víctima más de la guerra paramilitar que se libra en Norte de Santander. Las víctimas podrían estar enterradas en las fosas comunes del corregimiento de Juan Frío".</t>
  </si>
  <si>
    <t>JAIME CAPERA</t>
  </si>
  <si>
    <t>Hombres armados asesinaron de varios impactos de bala en zona rural, al indígena del cabildo Chenche Saragoza. Jaime, había denunciado anteriormente amenazas contra su vida.</t>
  </si>
  <si>
    <t>HOLMER PARRA ZAPE</t>
  </si>
  <si>
    <t>Tres hombres armados hirieron en horas de la madrugada en el corregimiento Puerto Caldas al tesorero y fundador de la Fundación Nuevo Amanecer del municipio de Cartago (Valle), que trabaja con personas desplazadas por la violencia. Según la fuente, el director de la Fundación manifestó que: "Holmer ha recibido varias amenazas de muerte y que además en la actualidad se encuentra adelantando un proceso de reclamación de tierras en el programa de Justicia y Paz, pues grupos paramilitares al mando de Don Diego y H.H. lo desplazaron de unas tierras en el municipio de El Dovio (Valle). Incluso ha sido tanta la presión que ha vivido (...) que varios familiares suyos han sido víctimas de atentados, de los cuales dos hermanos han quedado discapacitados, otro asesinado y un sobrino fue desaparecido sin que hasta el momento se tenga conocimiento de su paradero".</t>
  </si>
  <si>
    <t>JAIRO RUBEN QUIÑONEZ</t>
  </si>
  <si>
    <t>El Representante Legal de la Red de Consejos Comunitarios del Pacífico Sur, Recompas, fue amenazado de muerte. Según la fuente Jairo, expresó que "hace más de un año viene recibiendo estas intimidaciones a raíz de unos fenómenos que se presentaron en los últimos meses, por eso el Ministerio de Interior y de Justicia decidió montarle un esquema de seguridad".</t>
  </si>
  <si>
    <t>FERNEY SATIZABAL, DAGOBERTO OJEDA, N N, N N, N N, N N, N N, N N, N N, N N, N N, N N, N N, N N, N N, N N, N N, N N, N N, N N</t>
  </si>
  <si>
    <t>Guerrilleros de las FARC-EP retuvieron a la 1:30 de la tarde del día 12 de julio de 2011 en la ensenada de Tumaco a dos lanchas de pasajeros de turno que salían del puerto de Tumaco hacia Salahonda, cabecera municipal de Francisco Pizarro y se llevaron una de las dos embarcaciones con todos sus 20 pasajeros y pasajeras, entre ellos varios menores de edad, inicialmente se hablaba de seis. En su trayecto dejaron en libertad a 18 de los pasajeros en la vereda Trujillo, ubicada en la misma ensenada y secuestraron a Ferney Satizábal, candidato a la Alcaldía de Francisco Pizarro y a Dagoberto Ojeda, concejal activo del mismo municipio. Según la denuncia: El día de los hechos, una de las dos lanchas que habían salido de Tumaco con dirección a Salahonda, fue abordada por ocho personas fuertemente armadas que se movilizaban en una lancha rápida. Los armados no se identificaron y al parecer buscaban a personas determinadas. Al no encontrarlas en la primera lancha de pasajeros, quitaron la manguera del motor para que no se pudiera movilizar, despojaron a todos los pasajeros de sus celulares y persiguieron la segunda lancha, la cual fue secuestrada con sus pasajeros, en dirección al río Mejicano, donde hacen presencia las FARC-EP. A la 1:30 de la madrugada del siguiente día, la Armada Nacional encontró a los 18 pasajeros liberados en la vereda Trujillo. A los cinco días, el 17 de julio de 2011, los dos políticos Ferney y Dagoberto fueron dejados en libertad en una bahía del municipio de Tumaco. Según versiones oficiales, los dos políticos de Francisco Pizarro pudieron haber sido secuestrados con fines extorsivos. Se desconoce si los familiares pagaron rescate por la liberación de las dos víctimas. Es de anotar que por estos hechos se realizó un pronunciamiento por parte de la administración municipal y hubo una movilización en Salahonda en rechazo por estas acciones, convocada por las fuerzas vivas del municipio.</t>
  </si>
  <si>
    <t>HABITANTES DE LA CALLE DE ARMENIA</t>
  </si>
  <si>
    <t>Un grupo de personas vistiendo pasamontañas que transitaban en horas de la madrugada en varias motocicletas de alto cilindraje, amenazaron a varios habitantes de la calle de la ciudad de Armenia que se hallaban durmiendo en los andenes de la Carrera 14 con Calle 7 de esta ciudad. Según la fuente: "Los individuos les advertían a las personas allí presentes que no querían ver a ninguno de ellos durmiendo en las calles de la ciudad o que se atuvieran a las consecuencias. Esta situación y el hecho de que ya hayan sido asesinados varios indigentes en los últimos días ha producido un sentimiento de terror entre los habitantes de la calle que son conscientes de su vulnerabilidad y algunos han optado por irse o buscar albergues de paso, pese a las dificultades económicas que esto significa para esta población. En el departamento del Quindío se viene realizando una campaña de intolerancia social por parte de grupos de "Limpieza Social", que se agudizó con motivo de la elección de este departamento como una de las subsedes en el evento del Mundial de Fútbol de la categoría Sub-20, que se realizará en Colombia en el mes de agosto de 2011, evento de gran importancia en la proyección del departamento como sitio de interés turístico y que ha desencadenado actos violentos sobre las poblaciones más vulnerables o consideradas como incómodas para la sociedad".</t>
  </si>
  <si>
    <t>FULGENCIO PRECIADO</t>
  </si>
  <si>
    <t>Desconocidos ejecutaron a Fulgencio Preciado de 58 años de edad, en el río Rosario. Según versiones, Fulgencio quien residía en el barrio Nuevo Milenio, sector periférico de Tumaco, se desplazaba con su esposa y sus cuatro hijos menores de edad en una lancha por el río Rosario, donde tenía una finca e iba a cosechar cuando le aparecieron unos hombres, le quitaron el motor y frente sus familiares lo asesinaron. Días más tarde, su hermana debido a la depresión en la que entró por la muerte de su hermano también murió de un infarto.</t>
  </si>
  <si>
    <t>Dos desconocidos que se movilizaban en una motocicleta lanzaron una granada a las 10 de la noche del 12 de julio de 2011 en el sector del puente El Pindo, junto al templo parroquial La Resurrección e hirieron a una niña de 4 años de edad. En el mismo sector, la Armada Nacional conjuntamente con la Policía Nacional mantiene un puesto de control permanente para vigilar esa zona de entrada a la isla central de la ciudad. Según la edición del Diario del Sur del 14 de julio de 2011: Testigos del atentado manifestaron que algunas esquirlas atravesaron una casa construida en madera y se alojaron en la humanidad de la niña, quien debió ser internada de urgencias en el Hospital San Andrés donde se recupera de sus lesiones.</t>
  </si>
  <si>
    <t>D:4:701 HOMICIDIO INTENCIONAL DE PERSONA PROTEGIDA , D:4:701 HOMICIDIO INTENCIONAL DE PERSONA PROTEGIDA 
                D:1:706 COLECTIVO AMENAZADO</t>
  </si>
  <si>
    <t>SANDRA N, N N
                COMUNIDAD DE PUMALDE</t>
  </si>
  <si>
    <t>Guerrilleros del ELN ejecutaron el 12 de julio de 2011 en el cementerio de la vereda Pumalde, municipio de Roberto Payán, a la señora Sandra, conocida como La Mona, oriunda del departamento del Caquetá, y a su esposo, un comerciante y agricultor. El día de los hechos, los guerrilleros llegaron a la vivienda de La Mona y de forma amenazante los obligaron a ella y al marido a irse con ellos, conduciéndolos al cementerio de la localidad, donde ejecutaron primero a la mujer y luego a su compañero. Posteriormente, los victimarios hicieron público el hecho a la comunidad y les advirtieron que no podían desplazar los cadáveres a otros lugares fuera del municipio. Cuando los familiares de las dos víctimas pidieron que les dejaran recoger a sus seres queridos para darles cristiana sepultura en su departamento de origen, la respuesta fue negativa.</t>
  </si>
  <si>
    <t>GABRIEL CASTILLO PEÑA</t>
  </si>
  <si>
    <t>Paramilitares ejecutaron de varios impactos de bala en la inspección de policía El Dovio, al candidato al Concejo de este municipio.</t>
  </si>
  <si>
    <t>LUIS CARLOS CERVANTES</t>
  </si>
  <si>
    <t>El periodista, corresponsal de Teleantioquia, fue amenazado de muerte. Según la fuente "El reportero encontró en su casa un proyectil de fusil y un mensaje que decía oye, te vamos a matar, acompañado de tres velas dibujadas".</t>
  </si>
  <si>
    <t>ANGELA MARIA PEREA VALENCIA, JOSE IRIS ARCO VELASQUEZ, MARIA ANTONIA AMAYA
                CONSEJO MAYOR PARA EL DESARROLLO INTEGRAL DE COMUNIDADES NEGRAS DE LA CORDILLERA OCCIDENTAL DE NARIÑO Y SUR DEL CAUCA-COPDICONC</t>
  </si>
  <si>
    <t>Voceros del Consejo Mayor para el Desarrollo Integral de Comunidades Negras de la Cordillera Occidental de Nariño y Sur del Cauca, Copdiconc denunciaron que: El 13 de julio, tres hombres armados ingresaron a la casa de la lideresa MARÍA ANTONIA AMAYA, presidenta del Consejo Mayor COPDICONC, ubicada en la ciudad Santiago de Cali donde funcionó provisionalmente la oficina del Consejo Comunitario hasta el día 13 de julio; era el lugar de atención a la población que viene siendo objeto de graves violaciones de derechos humanos, como el desplazamiento forzado de los municipios de Policarpa, Cumbitara, Leiva, El Rosario, Santa Barbará de Iscuandé, El Charco, Argelia y Balboa de los departamentos de Nariño y Cauca, respectivamente. El día de los hechos, siendo las 3 PM, se encontraban en esta oficina, la asistente administrativa, ÁNGELA MARÍA PEREA VALENCIA y el Representante Legal de COPDICONC, JOSÉ IRIS ARCO VELÁSQUEZ, quienes fueron atacados por dos hombres desconocidos que ingresaron armados, sometiéndolos, gritándoles, maltratándolos física y psicológicamente; señalándolos como guerrilleros mientras les tapaban la boca y cubrían sus rostros, les gritaban en tono amenazante que dijeran a qué grupo guerrillero pertenecían o si no los asesinaban, a su vez les ordenaron repetir en varias ocasiones el número del documento de identidad. Mientras estos dos hombres intimidaban a los líderes de COPDICONC, dentro de la oficina, en la puerta de la calle el tercer hombre armado vigilaba. Agrega la denuncia: Los hombres preguntaban insistentemente por el lugar donde se encontraba la presidenta del Consejo Comunitario MARÍA ANTONIA AMAYA, a la vez que la señalaban de guerrillera y gritaban que venían a asesinarla. MARIA ANTONIA no se encontraba en este lugar ya que estaba en compañía de la Coordinadora de Derechos Humanos del Consejo, MARIA FERNANDA MARCILLO efectuando los trámites de visado para viajar a Costa Rica al Encuentro y Conferencia Regional de Mujeres Afro. Éstos hombres, estuvieron por espacio de 20 minutos y hurtaron equipos de oficina, como computadores, grabadoras, memorias USB, celulares y un vídeo beam; lo más preocupante es que los equipos de computo contenían toda la información de las violaciones sistemáticas de los derechos humanos, que el Consejo viene visibilizando con el registro de las víctimas del conflicto armado y de la población en situación de desplazamiento forzado; los documentos contienen datos personales, descripción de los hechos y los posibles autores, carpetas con información de todos los proyectos y convenios ejecutados y que están por ejecutar, además de documentos de uso privado y exclusivo del Consejo, que datan del proceso que se ha venido desarrollando durante una década. Continúa la denuncia: Según información de la comunidad uno de los hombres que participó en estos hechos había alquilado hacía 15 días una pieza en el lugar y se le había visto merodeando en varias oportunidades en los alrededores. Es importante resaltar que la situación del territorio en estos momentos es de alto riesgo y ha sido objeto de la emisión de Informes Defensoriales, Alertas Tempranas y Declaratorias de Alto Riesgo, por parte de la Defensoría del Pueblo y los Comités Municipales de Atención a la Población Desplazada, que dan cuenta de la presencia de grupos armados tanto paramilitares denominados Rastrojos y Rondas Campesinas e insurgentes del Frente 29 de las FARC-EP, que controlan el territorio y vienen cometiendo crímenes atroces contra la población civil. Así mismo diariamente se reporta el desplazamiento forzado, confinamiento e infracciones al DIH en contra de los miembros de COPDICONC. El Consejo Comunitario en los meses de agosto y septiembre de 2010, convocó a las autoridades municipales y departamentales, organizaciones humanitarias y de cooperación internacional, organizaciones sociales y de derechos humanos con el fin de visibilizar LA GRAVE CRISIS DE DERECHOS HUMANOS EN LA REGION y solicitar acciones inmediatas para prevenir nuevas violaciones a los derechos humanos e infracciones al Derecho Internacional Humanitario. Los hechos aquí descritos aumentan el riesgo de los líderes del Consejo Mayor COPDICONC, quienes no cuentan con garantías de seguridad efectivas que permitan el ejercicio de la representación y defensa de derechos humanos de la comunidad. Situación que alarma a toda la población, máxime si se tiene en cuenta que trece miembros del Consejo Comunitario son beneficiarios de Medidas Cautelares otorgadas el 24 de julio del año 2007 por la Comisión Interamericana de Derechos Humanos de la OEA, medidas que exigen al Gobierno de la República de Colombia la prevención y protección de los derechos de los líderes y de la población perteneciente a este consejo comunitario.</t>
  </si>
  <si>
    <t>JORGE ELIÉCER MONCADA VERA</t>
  </si>
  <si>
    <t>Paramilitares autodenominados Los Urabeños ejecutaron hacia las 9:20 p.m., a Jorge Eliécer, conocido como "NN", cuando regresaba a su residencia ubicada en la Avenida 1 con Calle 14, barrio San Luis. Según la fuente "la víctima vendía mercancía esotérica que conseguía en Venezuela y la enviaba a Bogotá".</t>
  </si>
  <si>
    <t>MARTÍN ANDRÉS YADIR SOLANO JAIMES, RICHARD FORD MEZA MACIAS</t>
  </si>
  <si>
    <t>Paramilitares autodenominados Los Rastrojos ejecutaron a Richard y a Martín, hacia las 3:45 p.m., en el sector Las Minas, barrio Los Alpes, cuando bajaban por unas escaleras del lugar.</t>
  </si>
  <si>
    <t>MIGUEL MARIANO MEJIA OVIEDO</t>
  </si>
  <si>
    <t>Paramilitares autodenominados Los Urabeños al mando de Carlos Andrés Palencia González, alias "Visaje" ejecutaron de varios impactos de bala a una persona en la Calle 8 entre avenidas 7 y 8, centro de Cúcuta.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GILBERTO CAMPO</t>
  </si>
  <si>
    <t>El campesino y comunero del cabildo indígena KWET WALA, GILBERTO CAMPO, de 71 años de edad, de la vereda La Fría del municipio de Pradera (Valle del Cauca), se encuentra desaparecido desde el viernes 15 de julio de 2011, el hecho se constató por parte de sus familiares y vecinos de la vereda, quienes iniciaron la búsqueda. Es importante resaltar que en el sector hay presencia de grupos armados y a tan solo 250 metros de la casa del agricultor se encontraron rastros de presencia del Ejército Nacional, quienes al parecer habían levantado un campamento en dicho lugar. Su hermano MARINO CAMPO acudió a la Personería Municipal de Pradera, donde le manifestaron no tener competencia para este tipo de temas, y en la Fiscalía del casco urbano no se le recibió la denuncia, menos aun se activó el mecanismo de búsqueda urgente de personas. Es importante recordar que el 6 de marzo de 2011, en el mismo sector, un grupo de hombres armados al parecer paramilitares asesinaron brutalmente en su vivienda a la anciana indígena LEOPOLDINA VALENCIA GÜEGÜE, de 70 años de edad. Hecho que fue denunciado ante las autoridades competentes y que en la actualidad se encuentra sumido en la impunidad. La comunidad indígena del Resguardo de KWET WALA y sectores aledaños se encuentra muy atemorizada, por la ausencia de garantías para sus vidas y la respectiva investigación a los hechos criminales ocurridos en la región, pues esto puede conllevar a la reedición de atroces crímenes ocurridos en el pasado y que aún no se han borrado de la memoria colectiva de las comunidades.</t>
  </si>
  <si>
    <t>LUIS ANTONIO GARCÍA SÁNCHEZ</t>
  </si>
  <si>
    <t>Paramilitares autodenominados Los Rastrojos ejecutaron hacia las 11:40 p.m., a Luis Antonio cuando jugueteaba con su perro en la Calle 20 con Avenida 12, barrio La Libertad. Según sus familiares el occiso se dedicaba a la venta ambulante de diferentes productos, como mamoncillos y limpia brisas, en el barrio La Merced y la ciudadela La Libertad.</t>
  </si>
  <si>
    <t>Paramilitares siguen violando los derechos de los pueblos indígenas del Chocó, quienes denunciaron que: A principios del mes de julio de 2011 a Quibdó (Chocó) llegaron cuatro líderes indígenas: 2 gobernadores y 2 docentes de las comunidades de Birrinchao y Villanueva, quienes llegaron para diligenciar la afiliación de sus comunidades a la Asociación OREWA y denunciar casos de corrupción en la ejecución de los recursos destinados a la garantía al derecho a la educación de niños y niñas indígenas. Tras hacer sus  denuncias, los cuatro líderes fueron amenazados de muerte y perseguidos por hombres desconocidos quienes al parecer querían acabar con la vida de los líderes indígenas. Agrega la fuente que: Según las denuncias, las personas que perseguían a los líderes indígenas eran miembros de un grupo armado paramilitar. Se tiene como antecedente que las comunidades del Bajo Baudó, municipio de Pizarro vienen padeciendo el escalonamiento del conflicto armado dada la disputa territorial que se presenta en la zona protagonizada por grupos paramilitares autodenominados Rastrojos y Águilas Negras quienes se confrontan entre sí y con unidades de guerrilla conformadas por la alianza entre el Frente de Resistencia Cimarrón del ELN y el Frente Aurelio Rodríguez de las FARC-EP, todo esto promovido por el vertiginoso avance en los cultivos denominados de uso "ilícito" y las actividades del narcotráfico.</t>
  </si>
  <si>
    <t>CARLOS EDUARDO GOMEZ ROJAS, ALVARO NUÑEZ</t>
  </si>
  <si>
    <t>Voceros del Sindicato de Trabajadores y Empleados Universitarios de Colombia-Sintraunicol Subdirectiva Bucaramanga denunciaron que: Entre los meses de julio y septiembre de 2011, en varias oportunidades fue abordado el joven Carlos Eduardo Gómez Rojas, familiar del compañero Álvaro Núñez y quien ha sido hostigado en varias oportunidades por un individuo desconocido que se hace llamar Edwin Campos. (ésta anomalía ha sido reportada a miembros de la Policía Nacional). De la misma manera este individuo ha sido identificado.</t>
  </si>
  <si>
    <t>REINALDO LOPEZ VIDAL</t>
  </si>
  <si>
    <t>Dos hombres armados que se movilizaban en una motocicleta asesinaron de varios impactos de bala, en horas de la tarde en la zona urbana al intendente de la Policía Nacional y comandante de la estación de Policía del municipio de Los Córdobas.</t>
  </si>
  <si>
    <t>OSCAR CASTRO JULIO</t>
  </si>
  <si>
    <t>Un hombre armado asesinó al aspirante al Concejo de este municipio por el Partido de Integración Nacional, PIN.</t>
  </si>
  <si>
    <t>OCTAVIO DE JESUS CORREA</t>
  </si>
  <si>
    <t>Guerrilleros de las FARC-EP dieron muerte en la vereda Pensilvania, corregimiento de Puerto Valdivia, al presidente de la Junta de Acción Comunal de la vereda mencionada.</t>
  </si>
  <si>
    <t>JHAN FRAYEN LOPEZ ESPINOSA</t>
  </si>
  <si>
    <t>Desconocidos asesinaron de un balazo en la cabeza a Jhan Frayen López Espinosa de 31 años de edad y natural de Buenaventura, el sábado 16 de julio, en horas de la noche.</t>
  </si>
  <si>
    <t>A:1:15 AMENAZA, D:4:73 AMENAZA
                D:1:706 COLECTIVO AMENAZADO, D:1:903 DESPLAZAMIENTO FORZADO, D:1:904 COLECTIVO ESCUDO, A:1:18 COLECTIVO AMENAZADO, A:1:102 DESPLAZAMIENTO FORZADO
                D:2:902 DESPLAZAMIENTO FORZADO</t>
  </si>
  <si>
    <t>GEORGINA BAMBAGÜE
                COMUNIDAD EDUCATIVA CORREGIMIENTO LA BELLEZA, HABITANTES DE LA CASA OCUPADA POR EL EJERCITO</t>
  </si>
  <si>
    <t>Tropas del Ejército Nacional ingresaron al corregimiento La Belleza en el municipio de Argelia el día 17 de julio a las 4:00 a.m., y se ubicaron de manera arbitraria en la escuela del lugar y la casa de habitación de un civil. Según la fuente, los militares ingresaron a la casa abusando de su autoridad y ocuparon los lugares mencionados. Alrededor de las 4:00 p.m. del día 18 de julio se dio un enfrentamiento armado entre miembros del Ejército y de las FARC-EP. Ante la evidente amenaza que representaba para los civiles la ocupación militar de la casa, sus habitantes se tuvieron que desplazar. Así mismo los niños y jóvenes de la comunidad educativa se desplazaron y tuvieron que suspender sus actividades académicas a raíz del riesgo y la amenaza que representa la presencia de grupos armados en instalaciones civiles.</t>
  </si>
  <si>
    <t>ARLENSON TIGUANÁS</t>
  </si>
  <si>
    <t>Un menor de edad de 8 años de nombre Arlenson Tiguanás resultó herido por un artefacto explosivo el día 17 de julio alrededor de las 5:40 p.m., en la cancha de fútbol de la vereda El Guavito, municipio de Caloto. Según la fuente en el lugar hacen activa presencia militares pertenecientes a la Brigada Móvil 14. El menor de edad resultó herido a causa de esquirlas en el tórax y en el brazo.</t>
  </si>
  <si>
    <t>DAVID ANDRES GARCIA VELASQUEZ</t>
  </si>
  <si>
    <t>Miembros de un grupo de intolerancia social causaron heridas a David Andrés, luego que lo quemaran en las piernas y el abdomen. El hecho sucedió hacia las 11:30 a.m., en la Carrera 10 con Calle 14. Según la fuente la mamá de la víctima manifestó que "desde hace mucho tiempo el joven cayó en las drogas y aunque ha querido salir adelante siempre ha tenido recaídas que lo llevan a vivir en las calles de la ciudad".</t>
  </si>
  <si>
    <t>N N, N N, IVAN GUTIERREZ, N N</t>
  </si>
  <si>
    <t>Paramilitares ejecutaron en horas de la tarde en una finca, ubicada en el corregimiento Marralú a cuatro personas, entre ellas a Iván propietario de la finca y a su esposa.</t>
  </si>
  <si>
    <t>MIGUEL ANTONIO UPARELA REYES</t>
  </si>
  <si>
    <t>Desconocidos asesinaron con arma de fuego a Miguel Antonio Uparela Reyes, un mototaxista de 30 años de edad. El hecho se registró el 18 de julio, cuando se encontraba en un establecimiento público y fue objeto de un atentado, en el que le propinaron dos impactos en el cráneo. Ante la gravedad de las heridas fue trasladado a Barrancabermeja (Santander) donde murió.</t>
  </si>
  <si>
    <t>MARIO FRANCISCO CORTES CABEZAS</t>
  </si>
  <si>
    <t>Desconocidos asesinaron a las 4.30 de la tarde del día 18 de julio de 2011 en el barrio La Floresta, zona insular de la ciudad de Tumaco, a un joven que se desempeñaba como mototaxista y que vivía en el barrio Once de Noviembre de la misma ciudad. Según el Diario del Sur del 21 de julio de 2011: La víctima fue identificada como Mario Francisco Cortés Cabezas de 26 años de edad, padre de tres hijos y quien se dedicaba al mototaxismo. () Se descarta que el hecho esté relacionado con un asalto, debido a que le fueron encontradas sus pertenencias y la moto en la que se movilizaba. Miembros de la Sijin que adelantaron el levantamiento del cadáver señalaron que los diez impactos de arma de fuego hicieron blanco en la cabeza, el tórax y otras partes del cuerpo que le produjeron su deceso de manera instantánea.</t>
  </si>
  <si>
    <t>PEDRO NEL PIARPUZAN GUANGA</t>
  </si>
  <si>
    <t>Miembros de un grupo armado que vestían prendas de uso privativo de las Fuerzas Militares asesinaron de tres impactos de bala en la cabeza, hacia las 2:00 a.m., en la zona rural al campesino de 35 años de edad.</t>
  </si>
  <si>
    <t>FREDYS OMAR PERTUZ
                FAMILIAS CAMPESINAS DE LA FINCA LA GLORIA</t>
  </si>
  <si>
    <t>Once familias campesinas habitantes de la finca La Gloria, ubicada en el caserío Tierra Nueva, según la fuente: "Denunciaron ante el Gobierno Departamental que grupos ilegales los despojaron de sus tierras sin ninguna explicación". Agrega la fuente que el campesino Fredys Pertuz manifestó que: "El 19 de julio de 2011 llegaron siete personas, vistiendo uniformes de policía pero sin brazalete acompañados del personero del municipio de Pueblo Viejo, de Narcisio Gómez, Jairo Viloria y Reinaldo Escobar llegaron a la finca La Glorieta aduciendo que Juanchito Soto le vendió esos predios a ellos. Además sostuvo que cuando me despojaron violentamente me tumbaron la casa, me arrancaron la yuca, ñame, papaya y patilla que había sembrado. De igual manera ellos siguieron metiendo la maquinaria para seguir con unos trabajos en los terrenos de nuestra propiedad (...) indicó seguidamente que esos predios tienen más de 200 años y me los dejó mi papá de herencia, estas tierras están escrituradas pero nosotros nos fuimos por las AUC pero regresamos y comenzamos a cultivar y de un momento a otro viene esa gente a despojarnos de algo que nos pertenece".</t>
  </si>
  <si>
    <t>Paramilitares ejecutaron con arma de fuego a un vigilante en el barrio Galán, Comuna 2. La víctima fue identificada como Ferney Díaz Rojas, de 25 años y el hecho se presentó el 19 de julio hacia las 9 de la noche. Según las autoridades: Los paramilitares, estarían tratando de recuperar armas robándoselas a los vigilantes.</t>
  </si>
  <si>
    <t>PEDRO CLAVER CORDOBA ORTIZ</t>
  </si>
  <si>
    <t>El 19 de julio de 2011, a las 10 de la mañana, llegaron unos guerrilleros del Frente 57 de las FARC a la comunidad de San Antonio de Buey, Medio Atrato. En la calle principal encontraron a Pedro Claver Córdoba Ortiz y se lo llevaron para la cabecera del pueblo. Allí le dispararon dos tiros en la cabeza. Pedro Claver murió enseguida. Pedro Claver tenía un hijo que es sargento del Ejército Nacional. Pedro Claver tenía en total 19 hijos.</t>
  </si>
  <si>
    <t>B:2:45 AMENAZA, B:2:45 AMENAZA, B:2:46 ATENTADO, B:2:46 ATENTADO</t>
  </si>
  <si>
    <t>NELSON ANGULO MONDRAGON, MANUEL ANTONIO GARCES GRANJA</t>
  </si>
  <si>
    <t>Un desconocido atentó contra la vida de los líderes afrocolombianos del bajo Naya MANUEL ANTONIO GARCÉS GRANJA y NELSON ÁNGULO MONDRAGÓN, el día viernes 19 de julio, siendo aproximadamente las 2:00 p.m. Según la denuncia: Los líderes fueron blanco del atentado en la ciudad de Santiago de Cali, Valle del Cauca, a pocos metros de la biblioteca departamental Jorge Garcés Borrero que está ubicada en la Calle 5 N° 24 A-91. El hecho ocurrió en momentos en que los integrantes del consejo comunitario se dirigían a una reunión con delegados del Ministerio del Interior y Justicia para evaluar los esquemas duros de protección debido a las amenazas y la persecución que se ha arreciado contra ellos en estos últimos meses. MANUEL y NELSON se encontraban en el interior de un taxi de servicio público que esperaba el cambio de la señal del semáforo de rojo a verde. En ese momento un hombre armado se acercó al vehículo el que inició su marcha en verde obligando al pistolero a correr detrás y disparar en 5 ocasiones por la parte trasera del vehículo. Los líderes y sus familias en Buenaventura y El Naya, respectivamente, han sido blanco de amenazas de paramilitares y hostigamientos de agentes de la fuerza pública. En el caso de MANUEL que en el momento de ésta denuncia es candidato a la alcaldía del municipio López de Micay, y como una decisión de las comunidades negras del Naya se ha negado a renunciar a la candidatura a pesar de las presiones. Semanas atrás, el jueves 4 de agosto, siendo las 4:00 p.m., arribó a la residencia de NELSON ÁNGULO en el municipio de Buenaventura, una patrulla de policía para realizar un control de rutina, según el protocolo concertado en el marco de las reuniones de medidas cautelares, decretadas por la Comisión Interamericana de Derechos Humanos. En ese momento se encontraba en la residencia la compañera de NELSON ÁNGULO y sus hijos, uno de los patrulleros de la policía de apellido CARVAJAL, luego de preguntar sobre las actividades de NELSON, le requirió para que hiciera parte de la red de cooperantes. El patrullero le solicitó que diligenciara unos papeles para hacer parte de una red de cooperantes y que  si no lo hacía no podía seguir recibiendo protección por parte de la policía. La compañera de NELSON manifestó su desacuerdo con la propuesta expresando su preocupación por el peligro que trae para ella y su familia hacer parte de esta red, teniendo en cuenta la situación de orden público de la zona. Pese a la negativa, el patrullero diligenció el documento, pero ella se rehusó a firmarlo, por lo que él la obligó a hacerlo diciéndole que era obligatorio y que si no lo hacía le quitarían la protección. Ella le arrebató el papel y lo destruyó, por temor a que lo utilizaran con otros fines. Mientras se encontraba el agente de la Policía en casa de NELSON éste llamó al teléfono de su casa, habló con su compañera quien le comunicó lo que estaba ocurriendo y le solicitó hablar personalmente con el patrullero. El agente de policía pasó al teléfono y le hizo el mismo requerimiento, NELSON reiteró que su compañera no iba a hacer parte de la red y que en el marco de las medidas cautelares lo que se ha solicitado es rondas perimetrales y la entrega de un esquema duro de protección. Desde el 19 de mayo de 2011, en el seguimiento a las medidas se solicitó la adopción e implementación de un esquema duro de protección a favor de MANUEL y NELSON, a quienes no han sido entregados los teléfonos satelitales, las embarcaciones y el carro blindado solicitado por los líderes, como parte de las medidas cautelares.</t>
  </si>
  <si>
    <t>Paramilitares autodenominados Águilas Negras amenazaron mediante un panfleto a cinco miembros de la Junta Directiva de la Asociación de Educadores del Cesar, Aducesar.</t>
  </si>
  <si>
    <t>MAESTROS DE LA INSTITUCION EDUCATIVA LAS DELICIAS</t>
  </si>
  <si>
    <t>Paramilitares autodenominados Autodefensas Gaitanistas de Colombia amenazaron de muerte, mediante mensajes de texto enviados a sus celulares a cerca de 44 educadores y directivos de la Institución Educativa Las Delicias. Según la fuente una de las víctimas narró que "como nos abstuvimos de pagar nos mandaron un mensaje diciendo que nos matarán a todos. Nos dan una semana para desocupar la comunidad". Y agrega la fuente que: "La amenaza realizada vía telefónica, le exige a los maestros el pago de "vacunas" y les ordena salir de la zona. Según la Asociación de Maestros de Córdoba, Ademacor, son más de 60 los educadores amenazados en el departamento y que han dejado su labores por temor a ser asesinados en lo corrido del año 2011. Pese a la gravedad de la denuncia, el comandante de la policía del departamento aseguró que el número de maestros amenazados es 4 y que ninguno se ha desplazado de la zona".</t>
  </si>
  <si>
    <t>EDUARD AGAMEZ PINEDA</t>
  </si>
  <si>
    <t>Paramilitares desaparecieron a un transportador informal. La víctima fue identificada como Eduard Ágamez Pineda, de 26 años. El hecho se presentó el 21 de julio, tras salir de su residencia hacia las 9 a.m. Eduard, quien laboraba como mototaxista, es pariente de Paula Ágamez Zambrano, de 45 años, quien fue asesinada por paramilitares autodenominados `Los Urabeños, el 15 de abril de 2010.</t>
  </si>
  <si>
    <t>Paramilitares ejecutaron con arma de fuego a un ex vigilante de un centro comercial, durante hechos ocurridos en una calle del barrio Campo Alegre, Comuna 5. La víctima fue identificada como William Alonso Paneso, de 26 años, quien en la actualidad se dedicaba a vender rifas. El crimen ocurrió a las 2 de la madrugada del 21 de julio, cuando salía de un establecimiento público y fue interceptado por dos sujetos que se movilizaban en una motocicleta.</t>
  </si>
  <si>
    <t>ALBEIRO MARTINEZ, HECTOR RODELO, ALBEIRO MARTINEZ, EZEQUIEL SALCEDO, N N, N N
                COMUNIDAD DEL SUR DE BOLIVAR</t>
  </si>
  <si>
    <t>Paramilitares autodenominados Los Urabeños amenazaron de muerte a cinco candidatos que aspiran a las alcaldías de Norosí, Morales, Santa Rosa, Simití y Arenales, municipios ubicados en el departamento de Bolívar. El documento intimidatorio, que circuló el 21 de julio aparece firmado por Henry de Jesús López Londoño, alias Mi Sangre, paramilitar desmovilizado del Bloque Central Bolívar, BCB de las AUC, en el que se lee textualmente: A toda la comunidad en general para informarles que en las próximas elecciones del 30 de octubre se abstengan de votar por los candidatos inscritos a estas Alcaldías, y que desde ya los declaramos objetivo militar a los señores Albeiro Martínez candidato de Santa Rosa, Héctor Rodelo candidato de Arenales y Ezequiel Salcedo candidato en Morales, quienes son declarados objetivo militar. El panfleto circuló el 21 de julio.</t>
  </si>
  <si>
    <t>MARLÓN ALEXIS ACUÑA PEDRAZA</t>
  </si>
  <si>
    <t>Paramilitares autodenominados Los Urabeños ejecutaron hacia las 11:50 p.m., al vigilante informal en la Avenida 5 con Calle 5, centro de la ciudad.</t>
  </si>
  <si>
    <t>JAIRO MEDINA</t>
  </si>
  <si>
    <t>Voceros del Sindicato de Trabajadores y Empleados Universitarios de Colombia-Sintraunicol Subdirectiva Bucaramanga denunciaron que: El jueves 21 de julio de 2011 a las 7:30 de la mañana cuando el compañero JAIRO MEDINA, Secretario de Deportes y Recreación del Sindicato de Trabajadores y Empleados Universitarios de Colombia-Subdirectiva Bucaramanga, estaba ingresando por la portería principal de la Universidad Industrial de Santander, recibió un impacto de bala de goma en el brazo derecho, realizado por un efectivo de la Policía Nacional, perteneciente al Escuadrón Móvil Antidisturbios-ESMAD.</t>
  </si>
  <si>
    <t>A:1:13 LESIÓN FÍSICA, A:1:14 DETENCIÓN ARBITRARIA, D:4:702 LESIÓN A PERSONA PROTEGIDA, A:1:13 LESIÓN FÍSICA, A:1:13 LESIÓN FÍSICA, A:1:13 LESIÓN FÍSICA, D:4:702 LESIÓN A PERSONA PROTEGIDA, D:4:702 LESIÓN A PERSONA PROTEGIDA, D:4:702 LESIÓN A PERSONA PROTEGIDA
                D:1:706 COLECTIVO AMENAZADO, A:1:18 COLECTIVO AMENAZADO</t>
  </si>
  <si>
    <t>CRISTIAN ANDREY SOTO PAEZ, N N, N N, N N
                COLECTIVO ESTUDIANTES DE LA UNIVERSIDAD INDUSTRIAL DE SANTANDER-UIS</t>
  </si>
  <si>
    <t>Voceros del Sindicato de Trabajadores y Empleados Universitarios de Colombia-Sintraunicol Subdirectiva Bucaramanga denunciaron que: El jueves 21 de julio de 2011 alrededor de las 10:15 de la mañana, integrantes de la Policía Nacional pertenecientes al Escuadrón Móvil Antidisturbios-ESMAD impiden con amenazas y agresiones físicas el ingreso de un grupo de activistas estudiantiles de la UIS, los cuales querían ingresar al campus universitario y efectuar un plantón en rechazo a la militarización de la Universidad. En horas de la tarde los Integrantes del ESMAD lanzan al interior y exterior del campus universitario unos artefactos que expulsan perdigones, provocando temor a la población universitaria y originándole heridas a un estudiante de esta Institución. Siendo aproximadamente las 5 y 40 de la tarde se produce la detención del compañero CRISTIAN ANDREY SOTO PÁEZ, estudiante de 5° semestre de la Facultad de Ingenierías Físico-Mecánica, el cual fue golpeado brutalmente por efectivos de la Policía Nacional pertenecientes al  Escuadrón Móvil Antidisturbios-ESMAD, esposado y sacado del campus universitario en la tanqueta que se encontraba en la entrada de la carrera 27 con calle 9. Desde el regreso a clases, el campus central de la Universidad Industrial de Santander-UIS se ha mantenido en una tensa calma y con varios enfrentamientos entre estudiantes y miembros de la Fuerza Pública. En su arremetida, el ESMAD lanzó cinco bombas de aturdimiento, gases lacrimógenos y agua a presión dejando herido de gravedad a otro estudiante de la UIS, a quien su pierna derecha le quedó gravemente lacerada por la metralla de los explosivos que le lanzó un miembro del ESMAD, además de provocarle múltiples y graves heridas en el cuerpo a la altura de la ingle y el abdomen con  perdigones que quedaron incrustados; también trabajadores, empleados, estudiantes, profesores de esta Institución, que transitaban a esa hora por la portería de la carrera 27 y zonas próximas, fueron víctimas de fuertes impactos provocados por los innumerables gases lacrimógenos. Durante estos días se ha observado personas de civil (muy posiblemente del DAS o SIJIN) toman registros fotográficos particularmente de estudiantes y los integrantes del mismo Escuadrón portan cámaras fotográficas de alta resolución. Agrega la denuncia que: El miércoles 27 de julio de 2011, ante un juez de control de garantías es presentado el compañero CRISTIAN ANDREY SOTO PÁEZ, porque presuntamente agredió con una papa-bomba a un policía. El uniformado supuestamente agredido fue trasladado a Medicina Legal para poder presentar las denuncias por el ataque que recibió tras los disturbios que protagonizaron unos 30 alumnos, donde también resultaron heridos 4 estudiantes quienes se encuentran fuera de peligro.</t>
  </si>
  <si>
    <t>KEILA ESTHER BERRIO ALMANZA</t>
  </si>
  <si>
    <t>La víctima de 31 años de edad, integrante de la Liga de Mujeres Desplazadas (LMD) en el municipio de Turbaco (Bolívar) fue asesinada en extrañas circunstancias; Keila Berrío era hija de EVERLEDIS ALMANZA CHARRY mujer fundadora de la LMD, habitaba en la Ciudad de las Mujeres ubicada como beneficiaria del proyecto de vivienda impulsado por esta asociación y era beneficiarias de medidas cautelares por parte de la Comisión Interamericana de Derechos Humanos, CIDH. En su comunicado la LDM solicita al Estado Colombiano: "neutralizar el riesgo creciente de los factores generadores de violencia contra las mujeres de la organización y sus familias en razón de su reconocido liderazgo como activas defensoras de sus derechos humanos y víctimas del conflicto armado en la región"; también señalan que desde su fundación han sido víctimas de distintas agresiones y amenazas por las autodenominadas Águilas Negras y el Ejército Revolucionario Anticomunista, ERPAC. Además declararon que "a pesar de las afirmaciones de las autoridades de que los crímenes contra la LMD son hechos aislados, la organización reconoce un ciclo de violencia y un patrón de discriminación en donde se ataca a las mujeres por sus relaciones amorosas, el consumo de sustancias, el manejo de recursos, desviando así las investigaciones, lo que es más grave, tratando de hacer recaer la responsabilidad de los hechos en las mismas víctimas como generadoras de su propio riesgo".</t>
  </si>
  <si>
    <t>JANER WILSON BUILA ROSALES</t>
  </si>
  <si>
    <t>Un desconocido asesinó con arma de fuego a las 2:30 de la tarde del 22 de julio de 2011 en el barrio Panamá, zona insular de la ciudad de Tumaco, a Janer Wilson Buila Rosales de 32 años de edad. Según el Diario del Sur del 23 de julio de 2011, Janer había recibido siete tiros, seis de ellos en la cabeza y uno más en las extremidades inferiores. De acuerdo con los testigos, el homicidio fue perpetrado por un desconocido que durante varios minutos había merodeado por los alrededores de la casa donde el pescador habitaba. Familiares del occiso dijeron desconocer las causas del crimen y aseguraron que bajo el cuidado y responsabilidad económica de Buila estaban tres menores de edad y su esposa.</t>
  </si>
  <si>
    <t>ORLANDO DE JESÚS MOYA MENDOZA</t>
  </si>
  <si>
    <t>Paramilitares autodenominados Los Rastrojos ejecutaron a Orlando de Jesús  hacia las 2:00 p.m., cuando dialogaba con un primo en una tienda, ubicada en la Calle 23 con Avenida 4, barrio Ospina Pérez. Orlando de Jesús, estudiaba segundo año en la Escuela Superior de Enfermería y ayudaba a su padre en una droguería.</t>
  </si>
  <si>
    <t>ALEX XAVIER CELIS</t>
  </si>
  <si>
    <t>Miembros de un grupo de intolerancia social asesinaron de un impacto de bala en la cabeza, hacia las 6:30 p.m., en la Manzana 6, barrio Sinaí al joven de 17 años de edad. Según la fuente el padre de la víctima manifestó que "éste le había prometido salir de las drogas como regalo de cumpleaños para él, por lo que hace una semana estaba visitando un centro de rehabilitación".</t>
  </si>
  <si>
    <t>WILLIAM DARIO POTO SECUE, ALFREDO HERNÁN RÍOS GALVIS</t>
  </si>
  <si>
    <t>Miembros de un grupo armado sin identificar asesinaron a los comuneros indígenas Alfredo Hernan Ríos Galvis y William Darío Poto Secue, de 48 y 33 años respectivamente. Los hechos tuvieron lugar a las 10:10 a.m., aproximadamente en inmediaciones del sitio conocido como La Cruz, vereda Quinamayó sobre la vía que de Toribío conduce a Jambaló. Los dos hombres fueron interceptados por hombres armados "cuando se desplazaban a desarrollar sus actividades económicas de compra de cabuya, fueron obligados a bajarse del vehículo y asesinados a 10 metros de distancia del vehículo". Alfredo Hernán era el presidente de la Junta de Acción Comunal del barrio El Paraíso de Toribío y era precandidato al Concejo municipal por la corriente política, MUTE, al interior del partido político AICO.</t>
  </si>
  <si>
    <t>WILSON SAENZ, DIEGO ESCOBAR, ALVARO JOSE VEGA, OMAR ROMERO, EDGAR ALBERTO VILLEGAS, HENRY DOMINGUEZ, OSCAR FRANCO PEREZ, ELIZABETH RAMIREZ, JAIRO GONZALEZ, RUBI MARTINEZ VELASCO
                CENTRAL UNITARIA DE TRABAJADORES-CUT VALLE, JUNTA DIRECTIVA DEL SINDICATO NACIONAL DE TRABAJADORES DEL CAMPO, SINALTRACAMPO, DEFENSORES DE DERECHOS HUMANOS DEL VALLE</t>
  </si>
  <si>
    <t>Paramilitares autodenominados Los Rastrojos siguen violando los derechos humanos de los líderes sindicales del Valle de Cauca. Según la denuncia: El día 23 de julio, a eso de las 9:30 a.m., se encontró por parte del compañero Carlos Arias un sobre de manila al pie del portón de entrada a la edificación de la sede de la CUT-VALLE, en el cual con marcador rojo se lee: SINDICALISTAS H.P. NO COLABOREN MAS CON LA GUERRILLA O MORIRAN; al ser destapado se encontró una hoja con membrete por los rastrojoscomandos urbanos que refiere: CUT VALLE, SINALTRACAMPO Y DEFENSORES DE DERECHOS HUMANOS: WILSON SAENS, DIEGO ESCOBAR,ALVARO JOSE VEGA, OMAR ROMERO, EDGAR ALBERTO VILLEGAS Y HENRY DOMINGUEZ, este último con su directiva de SINALTRACAMPO: OSCAR FRANCO PEREZ, ELIZABETH RAMIREZ, JAIRO GONZALEZ Y RUBI MARTINEZ VELASCO (sic) ... LOS RASTROJOS nos reservamos nuestro derecho de continuar en la lucha por un país libre de escoria como ustedes que lo único que hacen es engañar a las personas enseñándoles doctrinas comunistas contrarias a nuestras ideas y los compromisos del estado a favor de las clases mas necesitadas (sic) EN ALGUN LUGAR DE COLOMBIA Y DEL VALLE DEL CAUCA, NUESTRA LUCHA SERA DESDE EL PRINCIPIO HASTA EL FIN CONTRA NUESTROS ENEMIGOS DE LAS FARC Y ELN COMO SUS ORGANIZACIONES AMIGAS. Agrega la denuncia que: Por ello, la amenaza, persecución y hostigamiento contra las organizaciones antes nombradas y sus integrantes se inscribe como una acción estratégica y sistemática que obedece a un interés específico que busca anular las acciones de reivindicación y defensa de los Derechos Civiles y Políticos, Económicos Sociales y Culturales y de Medio Ambiente (DESCA). Estas consideraciones evidencian que las violaciones se han realizado en momentos marcados por el aumento de las luchas sociales y no como razón o consecuencia del  conflicto armado. Es importante resaltar que las organizaciones y personas que se mencionan en este panfleto, desde hace varios años han venido trabajando coordinadamente en defensa de los derechos de las comunidades no solo en la región del Valle del Cauca, sino en todo el sur occidente colombiano.</t>
  </si>
  <si>
    <t>GONZALO GOMEZ, LUIS FABIAN FERNANDEZ
                CONCEJALES DE VALLEDUPAR, RECTORES DE COLEGIOS DE VALLEDUPAR, SINDICALISTAS DE VALLEDUPAR</t>
  </si>
  <si>
    <t>Paramilitares autodenominados Águilas Negras del Cesar amenazaron de muerte mediante un panfleto al alcalde local, Luis Fernández y al candidato a la alcaldía de Valledupar, Gonzalo Gómez. Igualmente, a los concejales, a algunos rectores y a sindicalistas de este municipio.</t>
  </si>
  <si>
    <t>CLARA ISABEL CERÓN CAICEDO</t>
  </si>
  <si>
    <t>Miembros de un grupo sin identificar amenazaron la vida de la dirigente indígena de nombre Clara Isabel Cerón Caicedo, candidata a la alcaldía de Toribío. Los hechos tuvieron ocasión en horas de la mañana en el casco urbano del municipio de Toribío. Llegó una carta anónima señalando que se conocía de unos líderes de Toribío hablaron de un plan que tienen para eliminarla  comentaban entre ellos que eso se podía hacer fuera de este municipio y contratar a un sicario  el temor de ellos actuar es que usted trataba con la guerrilla y finalmente le dice cuídese que usted es una persona muy valiosa para el proceso que está llevando a cabo. La fuente señala que el mismo día alrededor de las 11:00 PM. una persona se acercó a la casa de habitación de la dirigente y le menciona que "aproximadamente a las 10:00 de la noche, un grupo de personas que se encontraban a la altura del parque principal del municipio vociferaban entre ellos ya matamos al hijo de puta del Alfredo y ahora sigue esa hijueputa de la Clara, haciendo alusión al asesinato de Alfredo Hernán Ríos Galvis quien era candidato al concejo municipal de Toribío por la misma corriente política que Clara Isabel y en su lista de aspirantes al concejo. Las amenazas continuaron el lunes 25 de julio aproximadamente a las 2:00 AM cuando llegó un desconocido a la casa de habitación de Clara Isabel, quien se acercó al joven Luis Eduardo Sánchez y le dijo "dígale a su mamá que tenga cuidado que la van a quebrar. Los hechos de los cuales ha sido víctima Clara Isabel más el asesinato de su compañero de lista al concejo municipal de Toribío y los señalamientos de los cuales ha sido objeto la corriente política a la cual pertenece ponen en inminente riesgo la vida de la dirigente indígena quien además se destaca por ser integrante de la Coordinación Departamental Cauca del Proceso de Unidad Popular del Sur Occidente Colombiano y a la Coordinación Departamental Cauca de la Marcha Patriótica.</t>
  </si>
  <si>
    <t>Paramilitares dispararon en reiteradas ocasiones contra una vivienda ubicada en el barrio Las Américas, Comuna 5, hacia las 7 p.m., en momentos en que la familia residente en la vivienda se disponía a cenar. Tres impactos de arma de fuego ingresaron en la vivienda y causaron daños a varios electrodomésticos.</t>
  </si>
  <si>
    <t>Paramilitares torturaron y ejecutaron a una persona de sexo masculino no identificada, cuyo cadáver en avanzado estado de descomposición fue hallado en los predios de una finca ubicada en el sitio La Virgen, vía al corregimiento El Centro. Según la denuncia: Se presume que fue torturado, ya que el cráneo estaba atado con una cuerda azul a un árbol, al igual que una extremidad inferior (pierna). Las autoridades tratan de establecer si el cuerpo hallado corresponde al de un mototaxista desaparecido en el mes de mayo de 2011 y que  por las características del hallazgo, se presume que la muerte se registró hace tres meses.  El crimen al parecer se cometió por intolerancia social.</t>
  </si>
  <si>
    <t>FRANCISCO VELEZ PEREZ</t>
  </si>
  <si>
    <t>Desconocidos asesinaron con arma de fuego a Francisco Vélez Pérez, de 26 años, en el corregimiento Pozo Azul. La víctima presentó cuatro impactos de arma de fuego en diferentes partes del cuerpo. El hecho se registró el 24 de julio.</t>
  </si>
  <si>
    <t>RICARDO MONTAÑO MOSQUERA, JUAN ALBERTO VILLARREAL</t>
  </si>
  <si>
    <t>Desconocidos ejecutaron a los campesinos Ricardo Montaño Mosquera de 27 años de edad y a Juan Alberto Villarreal de 21 años de edad, oriundos de Zapotal, río Caunapí, zona rural del municipio de Tumaco. Los hechos ocurrieron el 24 de julio en el barrio Buenos Aires, zona periférica de Tumaco, donde los jóvenes habían llegado a visitar a unos familiares. Según versiones: No alcanzaron a descargar las maletas cuando se escucharon varios disparos y segundos después observamos que dos hombres negros emprendían la huida por un callejón conocido como Salsipuedes. Los cuerpos de los jóvenes fueron hallados tirados en la acera con varios impactos de bala, todos en la cabeza.</t>
  </si>
  <si>
    <t>DEIBY ANTONIO BENÍTEZ TENORIO</t>
  </si>
  <si>
    <t>Un desconocido ejecutó a Deiby Antonio Benítez Tenorio, conocido como La Chuga" de 21 años de edad, en el barrio Panamá, sector periférico de Tumaco. La víctima se dedicaba a cargar bultos en la plaza de mercado. Según las informaciones: A Benítez le propinaron un tiro en el pecho, cuando se encontraba en la cocina de la casa de su tío a quien estaba visitando. De acuerdo a versiones de la Sijin, a la víctima la seguía un desconocido, quien luego de cometer el hecho huyó por la parte trasera de la vivienda.</t>
  </si>
  <si>
    <t>JOHN JAIRO CASTRO BALANTA, ELIZABETH CUERO BADILLO
                UNION PORTUARIA DE BUENAVENTURA</t>
  </si>
  <si>
    <t>La Red de Solidaridad con Comunidades Afrocolombianas-ASCN denunció que: El 24 de julio, los directivos de la Unión Portuaria en Buenaventura, John Jairo Castro Balanta y Elizabeth Cuero Badillo, fueron amenazados a través de mensajes de texto en sus celulares. Los mensajes fueron los siguientes: Ustedes los de Unión Portuaria sigan creando problemas y encontrarán lo que no se les ha perdido, y Ustedes los de la Unión Portuaria sigan creando problemas y denuncias y se muere unión mortuaria. ASCN está especialmente preocupado por la seguridad del Sr. Balanta. El recientemente visitó a los EEUU en una delegación apoyada por el AFL-CIO para conversar con políticos estadounidenses acerca de las difíciles condiciones laborales de los trabajadores de los puertos y preocupaciones acerca del pendiente TLC entre Colombia y los EEUU. Pese a que Colombia y los EEUU firmaron un Plan de Acción Laboral en abril que dice que inspectores van a investigar la situación laboral donde operan las cooperativas de trabajo asociado (CTAs) en industrias incluyendo la portuaria, las investigaciones sobre los abusos dentro de esta industria no parecen haber avanzado. Poco se sabe en el ámbito público del trabajo de estos inspectores y sus investigaciones. ACSN recomienda que la Oficina del Representante de Comercio Exterior (USTR) y políticos estadounidenses pidan a las autoridades colombianas garantizar que los inspectores están tomando acciones acerca de los abusos de derechos laborales en el sector portuario y que todas las amenazas en contra de la Unión Portuaria y sus trabajadores sean investigadas.</t>
  </si>
  <si>
    <t>JHONNATAN ALEXIS GALVIS QUINTERO</t>
  </si>
  <si>
    <t>Paramilitares autodenominados Los Urabeños ejecutaron hacia las 6:30 p.m., a Jhonnatan Alexis cuando se encontraba en su vivienda, ubicada en la Avenida Séptima con Calle 16, barrio El Salado.</t>
  </si>
  <si>
    <t>YESID ALBEIRO HERRERA BEDOYA</t>
  </si>
  <si>
    <t>Guerrilleros de las FARC-EP desaparecieron a un defensor de derechos humanos de 33 años de edad, de la zona conocida como Bajo Guayabero.  Según la denuncia: "El lunes 11 de julio día siguiente del rapto, una Comisión de Derechos Humanos de la Junta de Acción comunal de la vereda Nueva Colombia, se comunicó con la familia telefónicamente contándole lo sucedido, además indicaban que solicitaban la presencia de un familiar en el lugar para definir su situación. Llegamos a San José del Guaviare. Según nos comentaron los de la comisión de los derechos humanos de la JAC, Yesid Albeiro hacía parte de esta y venía adelantando un trabajo con los jóvenes de la vereda en temas de prevención de reclutamiento, situación que incomodó al grupo armado que hace presencia en la región y por esto se lo llevaron". Según fuentes consultadas: "Los del grupo armado manifestaron que lo habían hecho porque no aparecían en los libros de la guerrilla y que no sabían que estaba haciendo en la vereda, pero él llevaba varios años viviendo en la vereda Nueva Colombia".</t>
  </si>
  <si>
    <t>CARLOS ANDRES CASTRO</t>
  </si>
  <si>
    <t>Paramilitares ejecutaron con arma de fuego a una persona cuando transitaba por el barrio La Campana, Comuna 1. La víctima, identificada como Carlos Andrés Castro fue trasladada a un centro asistencial donde murió minutos después. El hecho que se registró hacia el mediodía del 25 de julio, fue realizado por dos hombres que se movilizaban en una motocicleta. Al parecer el hecho se registró por intolerancia social.</t>
  </si>
  <si>
    <t>Paramilitares ejecutaron con arma de fuego, el 25 de julio, a un joven al interior de una vivienda ubicada en el barrio Primero de Mayo, Comuna 5. La víctima fue identificada como Weimer Padilla, de 23 años, quien había sido objeto de un atentado el pasado 1 de abril en el barrio Versalles. Allí, murió una persona que lo acompañaba y él resultó herido. Al parecer el crimen se cometió por intolerancia social.</t>
  </si>
  <si>
    <t>JOSÉ ELKIN RAMÍREZ PATARROYO</t>
  </si>
  <si>
    <t>Paramilitares autodenominados Los Rastrojos ejecutaron al adolescente José Elkin, estudiante de séptimo grado en el colegio Fe y Alegría en el horario nocturno. El hecho sucedió cuando a la víctima le faltaba una cuadra para llegar a su casa, ubicada en la Calle 23 entre avenidas 7 y 8, barrio Once de Noviembre.</t>
  </si>
  <si>
    <t>JOSÉ LEONARDO GORDILLO</t>
  </si>
  <si>
    <t>Desconocidos asesinaron de varios impactos de bala a un hombre de 32 años y posteriormente lo arrojaron a las aguas del río Arauca en el sector de Clarinetero, municipio de Arauca.</t>
  </si>
  <si>
    <t>EDISON VALDEZ HIGUITA</t>
  </si>
  <si>
    <t>Paramilitares ejecutaron de dos impactos de bala en la cabeza a Edison de 38 años de edad. El hecho sucedió hacia las 6:00 p.m., en una finca, ubicada a diez minutos del sitio conocido como Tierra Amarilla, donde la víctima se encontraba trabajando con su máquina de aserrar. Según la denuncia: "Luego de asesinarlo lo dejaron tirado, llevándose también la máquina de aserrar. La comunidad pidió inmediatamente la intervención de la Defensoría del Pueblo para exigirle a los organismos de control perseguir a los culpables, proteger a los sobrevivientes y auxiliar a la familia de la víctima, pero la Defensora respondió de manera agresiva, reprochándole a la Comunidad de Paz que se entrometiera en casos que no eran de su incumbencia ya que no tocaban a ninguno de sus miembros".</t>
  </si>
  <si>
    <t>RAFAEL TOBON ZEA</t>
  </si>
  <si>
    <t>Hombres armados asesinaron de cuatro impactos de bala en la vereda Campoalegre, al líder de los pequeños mineros de este municipio. Según la fuente: "Tobón Zea fue durante 16 años activista sindical y ocupó algunos cargos directivos en el desaparecido sindicato de la empresa Frontino Gold Mines. Cuando esta explotación fue vendida, se dedicó a trabajar en proyectos de pequeña minería y ante las dificultades que estaba teniendo esta actividad en el Nordeste de Antioquia, conformó, con otro líder, la ONG Corporación Minerales Ecológicos, Cormecol. Era una persona calmada, muy apreciada en Segovia por su sensibilidad social y la forma como trataba a los trabajadores y pequeños mineros".</t>
  </si>
  <si>
    <t>JHON RAMIREZ TAFUR, FABIAN TRIVIÑO</t>
  </si>
  <si>
    <t>Paramilitares ejecutaron a dos personas en una finca ubicada en la vereda 50, perteneciente al corregimiento Yarima. Las víctimas fueron identificadas como Jhon Ramírez Tafur y Fabián Triviño, de 31 y 21 años, respectivamente. Ramírez Tafur, era el administrador de la finca y Triviño, ayudante de ganadería. El doble crimen se registró el 26 de julio, hacia las 11 de la noche.</t>
  </si>
  <si>
    <t>POBLADORES CAIMITO</t>
  </si>
  <si>
    <t>84 familias pobladoras de la vereda Caimito, debieron desplazarse forzadamente debido a los constantes combates entre grupos armados que se disputan el control de la zona.</t>
  </si>
  <si>
    <t>HERLY CEBALLOS MARTINEZ</t>
  </si>
  <si>
    <t>Desconocidos hirieron con arma de fuego a un paramilitar desmovilizado residente en la vereda Cuatro Bocas. La víctima fue identificada como Herly Ceballos Martínez, quien recibió dos impactos de arma de fuego. El hecho se registró el 27 de julio en el corregimiento El Centro.</t>
  </si>
  <si>
    <t>EDUARDO MOISÉS APONZÁ</t>
  </si>
  <si>
    <t>Dos hombres desconocidos que se movilizaban en una motocicleta asesinaron en el corregimiento Llorente, en la tarde del 27 de julio de 2011 con varios disparos de arma de fuego a Eduardo Moisés Aponzá, negro, rector de la Institución Educativa Municipal Faustino Arias Reinel, ubicada en el sector de La Guayacana. Según la denuncia: El día de los hechos Eduardo Moisés transitaba en un vehículo particular entre La Guayacana y Llorente, cuando una motocicleta con dos hombres se le adelantó, obligando al carro particular a parar. Este instante fue aprovechado por los atacantes para obligar al Rector a bajar del vehículo y dispararle en varias oportunidades, causándole la muerte de manera instantánea.</t>
  </si>
  <si>
    <t>VIRGILIO JOSE MARTINEZ FUENTES, LUIS ALFREDO MARTINEZ GUTIERREZ, WILMER ARRIETA MARTINEZ</t>
  </si>
  <si>
    <t>Paramilitares autodenominados Los Urabeños torturaron y ejecutaron en horas de la madrugada, en la vereda Isla del Queso a tres campesinos, luego de sacarlos a la fuerza de sus casas. Según la fuente: "Familiares de las víctimas señalaron que éstos fueron amarrados por los asesinos con los cañamos que utilizaban para guindar las hamacas. Los llevaron al patio de la casa y comenzaron a torturarlos dándoles patadas y puños. Después de golpearlos, mientras les preguntaban a que grupo pertenecían, se los llevaron y por varias horas las familias no supieron nada más de ellos hasta la madrugada (...)".</t>
  </si>
  <si>
    <t>JOSE ORTIZ ANGULO</t>
  </si>
  <si>
    <t>Un campesino murió luego que pisara un campo minado instalado por miembros de un grupo combatiente, en la vereda Brisas de San Miguel.</t>
  </si>
  <si>
    <t>N N
                JUNTA ACCIÓN COMUNAL BARRIO EL BUSQUE</t>
  </si>
  <si>
    <t>Hombres de un grupo armado amenazaron obligando a desplazarse a un hombre de 29 años de edad, líder de la Junta de Acción Comunal del barrio El Bosque; según la denuncia: Los líderes comunitarios, durante los últimos meses nos encontrábamos gestionando ayudas para los integrantes de nuestro barrio; pero en este sector viven diversas personas pertenecientes a diferentes grupos armados (guerrilla y paramilitares entre otros no identificados), nosotros estábamos tratando de ayudar a las menores de edad que se estaban prostituyendo y al parecer hombres de estos grupos son los que conducen estas niñas a este trabajo lo cual a ellos les presenta ganancia. Me empezaron amenazar con razones, con papeles que tiraban con piedras al andén de mi casa diciendo cosas como metido, sapo y demás comentarios ya el día 28 de Julio de 2011, un hombre conocido me dijo que si quería salvaguardar mi vida me alejara por un tiempo ya que se había enterado que realmente me pensaban hacer daño, el último documento recibido decía específicamente sapo, si quiere vivir piérdase.</t>
  </si>
  <si>
    <t>JHAN FRANK DIAZ DE LUQUE, BLANCA NUBIA DIAZ, ARACELY DE LUQUE</t>
  </si>
  <si>
    <t>Dos hombres amenazaron a Jhan Frank, nieto de Blanca Nubia Díaz, activista del Movimiento de Víctimas de Crimenes de Estado, Movice. Según la denuncia: "Llegando a la plaza de Paloquemado, el nieto de Blanca Nubia Díaz, Jhan Frank Díaz de Luque, estaba esperando a su abuela para adelantar unos trámites ante la Fiscalía. Jhan Frank fue abordado por dos sujetos, quienes le dijeron: quédese quieto que no le vamos a hacer nada y siga caminando. Jhan Frank les respondió yo no tengo nada, solo el celular. A lo que ellos respondieron venga para acá pirobo y lo agarraron por los brazos. _x000D_
Los dos hombres le dijeron que en esta ciudad no hay espacio para dos enemigos, nosotros conocemos a su mamá, ella se llama Aracely De Luque, y sabemos de su abuelita Blanca Nubia, qué hace y con quiénes anda siga caminando y si voltea ya se imagina lo que le va a pasar. Finalmente, los dos hombres se fueron hacia atrás". Agrega la denuncia que "Estos hechos estarían relacionados con la denuncia que se adelanta ante la Fiscalía contra los paramilitares de Jorge 40 por el asesinato de su hija, Irina del Carmen Villero Díaz, en el 2001".</t>
  </si>
  <si>
    <t>GLADYS CUERO DE CALERO</t>
  </si>
  <si>
    <t>Desconocidos extorsionaron y amenazaron de muerte con fines extorsivos el 28 de julio de 2011 en la ciudad de Tumaco a Gladys Cuero de Calero, directora de la Institución Educativa Santa Teresita, lo que la obligó a desplazarse forzosamente.</t>
  </si>
  <si>
    <t>EDWIN FABIAN MORENO SUAREZ, JORGE FERNEY GALINDO</t>
  </si>
  <si>
    <t>Miembros de un grupo de Intolerancia Social dieron muerte a dos personas, en el barrio Altos de Jalisco, localidad de Ciudad Bolívar. Según la denuncia las víctimas, quienes eran trabajadores: "Fueron baleados por varios sujetos utilizando balas aceradas. Generalmente estas se usan cuando se quiere acabar definitivamente con la vida de alguien. Hay tres hipótesis respecto de este asesinato: la Policía cree que se debe a un ajuste de cuentas; para los habitantes del sector hay grupos de limpieza social y los padres de las víctimas dicen que se debió a una equivocación de los asesinos".</t>
  </si>
  <si>
    <t>D:4:704 LESIÓN A CIVIL EN ACCIÓN BÉLICA, D:4:78 ESCUDO INDIVIDUAL</t>
  </si>
  <si>
    <t>DAGOBERTO ARIZA</t>
  </si>
  <si>
    <t>Un campesino resultó herido por proyectil de arma de fuego luego que tropas de la Décima Octava Brigada y la Fuerza Aérea atacaran un campamento de las FARC-EP, el cual estaba ubicado cerca de varias viviendas. El hecho ocurrió en la vereda Fundación, zona rural del municipio de Arauquita.</t>
  </si>
  <si>
    <t>ALVARO ANTONIO PÉREZ TINEO, VICTOR MANUEL DÍAZ MEZÚ, SILFREDO OLIVO MARTÍNEZ, WILLIAM ALBERTO ROMERO URREGO, JULIO ARIALDO PUERTA BUSTAMANTE</t>
  </si>
  <si>
    <t>Guerrilleros de las FARC-EP secuestraron a cinco trabajadores de una empresa contratista de la petrolera OXY, en el sector Las Cruces (vereda Alto Primores), en la vía que de Arauca conduce al complejo Petrolero de Caricare en Panamá de Arauca, municipio de Arauquita</t>
  </si>
  <si>
    <t>FAMILIAS CAMPESINAS DE TRIVIÑO, FAMILIAS CAMPESINAS DE EL CASTIGO</t>
  </si>
  <si>
    <t>A raíz de enfrentamientos armados entre las FARC-EP y el Ejército Nacional entre las 2 y 3 de la madrugada del 29 de julio de 2011en la vereda Triviño, río Tapaje, municipio de El Charco, se desplazaron forzosamente 47 familias de las veredas Triviño y El Castigo hacia veredas vecinas. El coronel Méndez, responsable de las operaciones del Ejército Nacional, confirmó el enfrentamiento ocurrido y afirmó que el fuego cruzado se dio selva adentro sin afectar a la población civil. Sin embargo, miembros de una comisión de verificación de la administración municipal de El Charco corroboraron orificios de armas de fuego en las viviendas de la población civil asentada en la vereda Triviño. El desplazamiento no fue reconocido como desplazamiento masivo por parte de Acción Social, entidad competente del Gobierno Nacional. Representantes de la Secretaría de Educación Departamental informaron que los docentes de la zona, en especial de la comunidad de Maíz Blanco, han dado a conocer que los padres de familia no están enviando a sus hijos a los centros educativos por temor a los hostigamientos constantes, ya que los niños y niñas se desplazan en embarcaciones tipo potrillo por río para recibir clases.</t>
  </si>
  <si>
    <t>ASOCIACIÓN DE CABILDOS INDÍGENAS DEL NORTE DEL CAUCA, ACIN - CXHAB WALA KIWE.</t>
  </si>
  <si>
    <t>Desconocidos amenazaron telefónicamente a las 8:58 a.m., a los integrantes de la Asociación de Cabildos Indígenas del Norte del Cauca -ACIN-CXHAB WALA KIWE. Según la denuncia de esta organización la Secretaria recibió una llamada en la que una mujer manifestó en tono amenazante: "vea señorita le quedan 24 horas para desocupar todas las sedes, de lo contrario aténganse a las consecuencias". La denuncia también dice: "Reiteramos de manera contundente, la realización de las actividades programadas en la Declaración y la Minga de control territorial en los sitios y fechas definidas por las autoridades y comunidades ... Responsabilizamos al gobierno nacional y a quien corresponda, sobre cualquier situación que atente contra la integridad física, territorial y sociocultural de las comunidades y pueblos del departamento del Cauca, toda vez que este no ha atendido de manera satisfactoria las innumerables exigencias que las comunidades han propuesto en materia de atención, prevención y protección en el marco del cumplimiento de derechos."</t>
  </si>
  <si>
    <t>ANGEL MARIA CAMACHO SEPULVEDA</t>
  </si>
  <si>
    <t>Paramilitares autodenominados Los Rastrojos ejecutaron de un impacto de bala en la cabeza a una persona. El cadáver de Angel María de 37 años de edad, fue hallado en horas de la mañana en el barrio La Primavera. Según la fuente la víctima y su esposa fueron "dos veces desplazados del municipio de El Tarra en el 2002 y de una finca en Versalles (Tibú) en el 2007".</t>
  </si>
  <si>
    <t>JOVENES ESTUDIANTES DE LA GUAYACANA</t>
  </si>
  <si>
    <t>Guerrilleros de las FARC-EP amenazaron a varias jóvenes estudiantes residentes en la inspección de policía La Guayacana, acusándolas de andar con los policías, lo que obligó a dos ó tres de ellas a desplazarse forzosamente.</t>
  </si>
  <si>
    <t>LEANDRO MAURICIO SUAREZ MENESES</t>
  </si>
  <si>
    <t>Paramilitares autodenominados Los Rastrojos ejecutaron a Leandro Mauricio, quien recibió una llamada el día anterior para que acudiera a una cita hacia las 4:00 p.m., en el sector El Cedrito, a dos kilómetros de la Penitenciaría Nacional de Cúcuta, en la vía al corregimiento de San Faustino.</t>
  </si>
  <si>
    <t>Hombres armados amenazaron hacia las 7:00 p.m., a un miembro de la Comunidad de Paz de San José de Apartadó. Según la denuncia la víctima fue abordada por los hombres armados "en el camino de San Josesito a La Unión, intentando privarlo de su libertad y someterlo a afrentas. Afortunadamente él logró escapar".</t>
  </si>
  <si>
    <t>LUIS ANGEL DIAZ</t>
  </si>
  <si>
    <t>El campesino Luis Ángel Díaz, de 80 años de edad, fue víctima de una mina antipersonal sembrada en esta zona dejándole gravemente herido y sin una de una de sus extremidades inferiores, siendo las 9:45 a.m., del 1 de agosto de 2011, cuando transitaba por inmediaciones de su parcela en el corregimiento de La Fría del municipio de Pradera, Valle del Cauca. Según la denuncia: Este lamentable hecho hace parte del incremento de las violaciones a los DDHH y al DIH por parte de los actores armados, en medio de la intensificación del conflicto armado en el suroccidente del país, con el aliciente de que el 26 de julio de 2011, en reunión sostenida con la Comisión de Derechos Humanos del Resguardo Kwet Wala y las comunidades campesinas e indígenas y la Alcaldía de Pradera, se les anunció que el arreglo de la vías vehiculares de toda la zona rural había sido contratado por el Ministerio de Defensa, en acatamiento de las políticas del alto gobierno que dispone a Pradera y a Florida, en el Valle del Cauca, como Zonas de Consolidación. En tal Sentido, las obras las realizarían las fuerzas militares en cabeza del Batallón de Ingenieros Agustín Codazzi de Palmira. Los asistentes a esta reunión expresaron su preocupación por los graves riesgos para la población civil que esto implica y propusieron que las obras las realice personal civil de las instituciones respectivas. El 28 de julio integrantes antiexplosivos del Batallón de Ingenieros y efectivos de la policía de Pradera hicieron explotar un carro bomba instalado por supuestos guerrilleros de las FARC-EP en la vereda El Recreo, a unos 40 minutos del perímetro urbano de Pradera. Asimismo, hay que recordar que el 15 de julio de 2011, se denunció la desaparición del campesino Gilberto Campo de 71 años de edad, comunero del cabildo indígena Kwet Wala sin que a la fecha se haya encontrado.  Además, el 06 de marzo del 2011, en el mismo sector, un grupo de hombres armados al parecer paramilitares asesinaron brutalmente a la anciana indígena Leopoldina Valencia Güegüe, de 70 años de edad. Hechos que no obstante haber sido denunciados se encuentran en la impunidad.</t>
  </si>
  <si>
    <t>SILVESTRE MORENO</t>
  </si>
  <si>
    <t>Guerrilleros del ELN asesinaron al indígena de 28 años de varios impactos de arma de fuego, este hombre era miembro de la etnia Sikuani- Makaguan de la comunidad El Vigía del municipio de Arauquita.</t>
  </si>
  <si>
    <t>OSCAR JESUS ALMANZA DE LA CRUZ, WILLIAM ENRIQUE PADILLA GUERRA</t>
  </si>
  <si>
    <t>Paramilitares autodenominadas Los Rastrojos ejecutaron hacia las 8:00 p.m., a Óscar Jesús y dejaron herido a William Enrique después de atacarlos en la Calle 14A Nº 10-25, barrio La Libertad. Las víctimas estaban sentadas conversando cuando aparecieron los paramilitares en motos y sin mediar palabras empezaron a dispararles.</t>
  </si>
  <si>
    <t>Paramilitares autodenominadas Los Rastrojos ejecutaron a un hombre sin identificar e intentaron desaparecerlo abriéndole el estómago y arrojándolo al río, en la vía al corregimiento San Faustino. En Norte de Santander hay reportadas más de dos mil personas desaparecidas.</t>
  </si>
  <si>
    <t>POBLADORES UNION-CAREPA</t>
  </si>
  <si>
    <t>Paramilitares vistiendo prendas de uso privativo de las Fuerzas Militares y portando armamento de largo alcance con la aquiescencia de miembros de la Fuerza Pública, amenazaron hacia las 9:00 a.m., a los pobladores de la vereda Unión-Carepa. Según la denuncia: "Les dijeron que ya tienen identificadas y localizadas las personas a quienes próximamente van a asesinar; que van a ejercer en adelante un control estricto de toda la población; que ya todo lo tienen coordinado con la fuerza pública y que si alguien no acepta esto, es mejor que abandone el territorio".</t>
  </si>
  <si>
    <t>BLANCA NUBIA DIAZ</t>
  </si>
  <si>
    <t>Un hombre amenazó a la integrante del Movimiento de Víctimas de Crímenes de Estado, Movice. Según la denuncia: "En la calle 37 con Caracas un hombre abordó a Blanca Nubia Díaz y le manifestó: yo soy un policía secreto que estamos en investigación de lo que está pasando y como hubo un robo grande en Lourdes, en el banco, estamos averiguando. Al frente hay una cámara que la está filmando, deme la cédula e identifíquese. A lo que Blanca Nubia Díaz respondió yo no le voy a dar mi cédula, usted quién es, identifíquese usted. El hombre respondió ya la está filmando una cámara, señalando hacia el frente. Blanca Nubia Díaz comenzó a gritar como si hubiese unos policías a la espalda del señor y éste emprendió la huida". Agrega la denuncia que: "Estos hechos estarían relacionados con la denuncia que se adelanta ante la Fiscalía contra los paramilitares de Jorge 40 por el asesinato de su hija, Irina del Carmen Villero Díaz, en el 2001".</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t>
  </si>
  <si>
    <t>ALDEMAR CASTIBLANCO, OSCAR FERNANDO HURTADO, DARWIN ALBERTO RUIZ, ANDRES FELIPE CIFUENTES, OSCAR DUVAN VANEGAS, NELSON ALEJANDRO SAMPEDRO</t>
  </si>
  <si>
    <t>Guerrilleros de las FARC-EP causaron la muerte a una persona e hirieron a cinco más, entre ellos cuatro trabajadores de la empresa petrolera Geoenergy, quienes se movilizaban en un vehículo Jeep y al educador Andrés Cifuentes, quien se movilizaba en una motocicleta. El hecho sucedió luego que hicieran detonar un artefacto explosivo al paso de los vehículos sobre el puente del río Guaya.</t>
  </si>
  <si>
    <t>ELADIA CONCEPCION CABRALES PEINADO</t>
  </si>
  <si>
    <t>Paramilitares autodenominados Los Paisas ejecutaron en el corregimiento Tierra Santa, a una mujer.</t>
  </si>
  <si>
    <t>CARLOS ARTURO BRIÑEZ</t>
  </si>
  <si>
    <t>Hombres armados asesinaron de dos impactos de bala a una persona, en el barrio Santo Domingo, localidad de Ciudad Bolívar. El hecho sucedió cuando la víctima se disponía a ingresar a una taberna, propiedad de un familiar. Carlos Arturo, quien tenía 37 años de edad y tres hijos, trabajaba como independiente y como conductor de un taxi desde hacía por lo menos 4 años. Según sus familiares nunca había recibido amenazas.</t>
  </si>
  <si>
    <t>JUAN CARLOS SANCHEZ RODRIGUEZ</t>
  </si>
  <si>
    <t>Paramilitares autodenominados Los Rastrojos ejecutaron hacia la 1:00 p.m., a Juan Carlos, quien administraba un parqueadero en el centro de la ciudad. El hecho sucedió cuando la víctima departía en una tienda, ubicada en la Calle 13 con Avenida 9, barrio Toledo Plata.</t>
  </si>
  <si>
    <t>LUIS FERNANDO OCAMPO OSSA</t>
  </si>
  <si>
    <t>Hombres armados que se movilizaban en una motocicleta asesinaron de varios impactos de bala, hacia las 9:00 a.m., en el sector conocido como El Tablazo, al concejal de este municipio y candidato a repetir esa misma curul en las elecciones de octubre de este año.</t>
  </si>
  <si>
    <t>D:2:95 PILLAJE, D:2:707 MISIÓN MÉDICA O SANITARIA</t>
  </si>
  <si>
    <t>Guerrilleros de las FARC-EP hurtaron medicinas y equipos médicos de una misión médica, que se dirigía a prestar sus servicios a las comunidades indígenas del pueblo Nukak Makú, que habitan en las veredas de la inspección de policía Mocuare.</t>
  </si>
  <si>
    <t>SAMIR PEREZ CONTRERAS</t>
  </si>
  <si>
    <t>Paramilitares amenazaron al abogado de la Central Unitaria de Trabajadores,  CUT-Subdirectiva Atlántico, quienes a través de comunicado rechazaron "enérgicamente las amenazas de muerte constante de que es objeto el abogado laboralista asesor de varias organizaciones sindicales filiales de esta Subdirectiva". El profesional, recibió una serie de llamadas donde le manifestaron que le dan 24 horas para salir de la ciudad y que sus familiares también pagaran. La misiva proviene de un grupo rearmado que dice haber llegado a la ciudad a hacer "limpieza social", ejecutar  dirigentes sindicales y sociales. Según el mismo comunicado, el abogado "se ha caracterizado por defender los intereses de los trabajadores desde lo jurídico con un comportamiento ético y moral intachable, situación que  consideramos -la CUT-  es el punto neurálgico de dichas amenazas".</t>
  </si>
  <si>
    <t>YORLIN ORTIZ LANDAZURY</t>
  </si>
  <si>
    <t>Dos desconocidos que se movilizaban en una motocicleta asesinaron en el barrio Unión Victoria, zona periférica de la ciudad de Tumaco, con dos disparos a las 8.15 de la noche del 3 de agosto de 2011 a Yorlin Ortíz Landázury, de 20 años de edad, negro. Yorlin vivía en el kilómetro 28 de la carretera Tumaco-Pasto y desde hacía 4 días visitaba a una tía en Tumaco. Según la denuncia: El 3 de agosto, Yorlin visitó a otro familiar, quien había arrendado hacía apenas un día una casa en el barrio Unión Victoria. Por la noche, los demás habitantes de la casa salieron y Yorlin se quedó sólo mirando televisión, sentado en la puerta que quedó abierta hacia la calle. Fue ahí cuando llegaron los dos hombres armados y le dispararon. Una bala le quedó incrustada en la columna vertebral y la otra en la cabeza, quedando muerto de manera instantánea.</t>
  </si>
  <si>
    <t>CARLOS DANIEL CORREDOR LOPEZ</t>
  </si>
  <si>
    <t>Paramilitares autodenominados Los Rastrojos ejecutaron al coordinador de celadores informales, en el barrio Bajo Pamplonita, hacia las 11:40 p.m.</t>
  </si>
  <si>
    <t>POBLADORES ALTO BONITO</t>
  </si>
  <si>
    <t>Paramilitares amenazaron hacia las 11:00 a.m., a los pobladores de la vereda Alto Bonito, inspección de policía San José de Apartadó. Según la denuncia reunieron a la gente y "les dijeron que tienen una lista de personas de cada vereda para asesinar próximamente y que continuarán controlando la zona y asesinando gente".</t>
  </si>
  <si>
    <t>Guerrilleros de las FARC-EP quemaron en la vía que de San Vicente del Caguán conduce al municipio de Puerto Rico, cinco vehículos camiones cisterna cargados con petróleo, pertenecientes a las empresas Cooperativa Cootransamazonia y Rapientrega.</t>
  </si>
  <si>
    <t>CARLOS CAICEDO OMAR</t>
  </si>
  <si>
    <t>Paramilitares autodenominados Los Urabeños amenazaron de muerte mediante un panfleto al candidato a la alcaldía de este municipio por el Partido Liberal y exrector de la Universidad del Magdalena. En dicho panfleto el cual llegó por correo certificado a su sede política se lee: "Carlos Caicedo, te hacemos una advertencia. Retírate de las aspiraciones a la Alcaldía de Santa Marta. No queremos obstáculos y tu eres uno de ellos, si insistes te pegamos la cara al piso, desde que estabas en la Universidad te convertiste en la piedra de nuestro zapato".</t>
  </si>
  <si>
    <t>Paramilitares autodenominados Los Rastrojos amenazaron de muerte en horas de la noche en la Calle 10 con Avenida 5 al presidente de la Junta de Acción Comunal del barrio Niña Ceci. Según la fuente "el líder relató que dos hombres que se movilizaban en una motocicleta lo interceptaron y tras identificarse como presuntos miembros de la banda criminal Los Rastrojos le advirtieron que debía salir de la ciudad en las próximas horas de lo contrario no respondían por mi vida ni la de mis hijos".</t>
  </si>
  <si>
    <t>JOHANI TRIANA PARAMO</t>
  </si>
  <si>
    <t>Miembros de un grupo de intolerancia social asesinaron en horas de la madrugada en el barrio El Paraíso, localidad de Ciudad Bolívar al joven de 23 años de edad, quien conducía un vehículo propiedad de una fabrica de jugos. Según la denuncia un sujeto minutos antes le había gritado que lo iba a matar.</t>
  </si>
  <si>
    <t>ROINER JULIAN FERRER AVELLANEDA, ENGIE ALEJANDRA FERRER AVELLANEDA</t>
  </si>
  <si>
    <t>Paramilitares autodenominados Los Urabeños ejecutaron a los hermanos Ferrer Avellaneda, en su casa de habitación, ubicada en la Avenida 3 con Calle 6,  barrio Santa Ana. Según la denuncia: "Hacia las 8:30 p.m., el victimario acababa de asesinar a Roiner dentro de la casa y saliendo acabó con la vida de Engie Alejandra a pesar de que corrió desesperada a refugiarse en la vivienda de una vecina, hasta donde la siguieron para cumplir el objetivo criminal".</t>
  </si>
  <si>
    <t>JORGE LUIS CORENA ZAPATA</t>
  </si>
  <si>
    <t>El periodista y director de noticias de Caracol Lorica, fue amenazado de muerte. Según la fuente Jorge Luis, quien realiza un programa radial caracterizado por sus duras críticas en contra de la Administración Local: "Se dirigía en un vehículo al municipio de San Antero cuando en mitad de camino fue abordado por dos hombres que se transportaban en una motocicleta (...) uno de los hombres luego de injuriarlo, le dijo que dejara de realizar un sondeo de opinión para conocer qué piensa la gente sobre la gestión del Alcalde de este municipio, trabajo periodístico que venía planeando desde hacía varios días".</t>
  </si>
  <si>
    <t>ORLANDO FIERRO PERDOMO</t>
  </si>
  <si>
    <t>El magistrado del Tribunal Superior de Bogotá Orlando Fierro, según la fuente, manifestó que ha sido objeto de seguimientos tras haber dictado medida de aseguramiento en contra del ex ministro de Agricultura, Andrés Felipe Arias, por las investigaciones que se adelantan en su contra por los escándalos de Agro Ingreso Seguro. Agrega la fuente que el magistrado expresó que: "La noche del viernes recibí una llamada del celador del barrio donde vivía en Neiva y me informó que a las 9:00 de la mañana de ese día había llegado un hombre en una moto frente a mí casa y se estacionó. Entonces, el celador lo abordó y le preguntó qué se le ofrecía. Entonces, dijo que iba a realizar una diligencia, un allanamiento. Preguntó primero quién era el dueño de la casa, que si estaba o no. El celador le dice que yo no me encontraba y volvió a preguntarle qué se le ofrecía. Este hombre dijo que iba a realizar una diligencia, allanamiento o secuestro. Se identificó como miembro de la Sijín y le mostró al celador un escrito membreteado con unos sellos (...) expresó su preocupación por el misterioso caso y aseguró que el presunto agente de la Sijín llevaba un arma acomodada en la pretina del pantalón y que anunció que se comunicaría más adelante, pero hasta el momento no se sabe nada, ni ha respondido en el número de celular que dejó".</t>
  </si>
  <si>
    <t>SARA PABON</t>
  </si>
  <si>
    <t>Paramilitares hirieron a una mujer en el barrio El Campin, Comuna 7. La víctima identificada como Sara Pabón, de 20 años, se encontraba hablando con otras mujeres del sector, cuando dos sujetos en motocicleta dispararon indiscriminadamente, hiriéndola en la frente. El hecho se presentó el 5 de agosto hacia las 7 de la noche.</t>
  </si>
  <si>
    <t>JAVIER ALBEIRO BARRERO MOYA</t>
  </si>
  <si>
    <t>Miembros de un grupo de intolerancia social que se movilizaban en una motocicleta de alto cilindraje asesinaron en horas de la noche, en el barrio Lucero Bajo, localidad de Ciudad Bolívar al estudiante de 17 años de edad. Según la fuente el hecho sucedió porque: "Al parecer el joven se negó a fumar marihuana. El joven tiempo atrás había puesto en conocimiento de las autoridades las amenazas que había recibido en su contra".</t>
  </si>
  <si>
    <t>Desconocidos dispararon en varias oportunidades contra una persona no identificada, en momentos en que transitaba en inmediaciones de la plaza de mercado Torcoroma, Comuna 2. Según la denuncia: Los disparos realizados por dos hombres a bordo de una motocicleta, impactaron en un establecimiento público, resultando herida en su rostro una persona sin identificar, ajena al hecho violento, que se registró el 6 de agosto.</t>
  </si>
  <si>
    <t>ROBIN ALEIXER BIOJO PRECIADO</t>
  </si>
  <si>
    <t>Un hombre desconocido asesinó en el Puente Venecia, zona palafítica de la isla central de Tumaco, a las 8 de la noche del sábado 6 de agosto del 2011, a Robin Aleixer Biojó Preciado de 30 años de edad, peluquero. Según el Diario del Sur del 8 de agosto: El hecho sucedió a los pocos minutos de que Robin Aleixer había cerrado la peluquería donde laboraba, cuando estaba hablando con su padre un desconocido se le acercó, desenfundó un arma de fuego y en dos ocasiones le disparó sobre el mentón y la sien derecha. El victimario logró huir. El levantamiento del cadáver estuvo a cargo de miembros del Cuerpo Técnico de Investigación CTI.</t>
  </si>
  <si>
    <t>JOSE MARIA CADENA
                COMUNIDAD CAMPESINA DE SANSON</t>
  </si>
  <si>
    <t>La Red de Solidaridad con Comunidades Afrocolombianas-ASCN denunció que: El 6 de agosto, paramilitares asesinaron a José María Cadena, 33 años de edad, hermano de un líder que formaba parte de COCOCAUCA. El Sr. Cadena fue detenido por paramilitares mientras que viajaba en un barco en el río Guapi desde la comunidad de Bellavista (localizado en el consejo comunitario del bajo Guapi) hasta el casco urbano de la municipalidad. Hombres que se identificaron como paramilitares forzaron al Sr. Cadena a bajarse del barco, le amarraron las manos y lo mataron de forma brutal. Después del asesinato del Sr. Cadena, unas cincuenta familias de la comunidad de Sansón (aproximadamente 300 personas) se desplazaron internamente a Guapi. COCOCAUCA informa que hasta el día 8 de agosto, las autoridades locales no habían reconocido a estas personas como desplazados internos y que Acción Social no había visitado estos desplazados. ACSN está muy preocupado por informes de terreno que indican que existe un retén paramilitar en esta área debido a que esta es una región regularmente patrullada por las fuerzas armadas. Insistimos que las autoridades colombianas oficialmente reconozcan a las personas desplazadas por paramilitares y que les provean asistencia humanitaria.</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A:1:10 EJECUCIÓN EXTRAJUDICIAL, A:1:10 EJECUCIÓN EXTRAJUDICIAL, D:4:701 HOMICIDIO INTENCIONAL DE PERSONA PROTEGIDA , D:4:701 HOMICIDIO INTENCIONAL DE PERSONA PROTEGIDA 
                D:1:903 DESPLAZAMIENTO FORZADO, A:1:102 DESPLAZAMIENTO FORZADO
                D:2:902 DESPLAZAMIENTO FORZADO</t>
  </si>
  <si>
    <t>JOSE ANTONIO WILCHES ORTIZ, CARLOS ARTURO RUIZ PEREZ, KEVIN JAVIER HERNANDEZ CASTILLO, HENRY LOPEZ CONEO, DAVID JOSE MARTINEZ SEÑA, JORGE ENRIQUE GANEM LOPEZ
                POBLADORES LAS PAILAS, POBLADORES PAILITAS, POBLADORES ARENAS BLANCAS, POBLADORES REVUELTOS, POBLADORES CUMBIA</t>
  </si>
  <si>
    <t>Paramilitares quienes se movilizaban en caballos ejecutaron en horas de la mañana en la finca Casa Roja, ubicada en la vereda Las Pailas a seis personas. El hecho originó el desplazamiento forzado de cerca de 200 pobladores habitantes de las veredas Las Pailas, Pailitas, Arenas Blancas, Revueltos y Cumbia.</t>
  </si>
  <si>
    <t>ROSALINO ANGULO ANGULO, WALTER CONGO</t>
  </si>
  <si>
    <t>Guerrilleros de las FARC-EP secuestraron desde el pasado 7 de agosto a los afrocolombianos ROSALINO ÁNGULO ÁNGULO y WALTER CONGO. Según la denuncia: ROSALINO es integrante de la Junta Directiva del Consejo Comunitario del Río Naya y WALTER CONGO integrante del consejo comunitario de Yurumanguí, quienes fueron vistos por última vez navegando desde el caserío La Primavera en el río Yurumanguí sobre la boca que se abre al Pacífico. Los dos afrocolombianos se dirigían al corregimiento de Puerto Merizalde en el bajo Naya desde el caserío La Primavera de Yurumaguí. El 7 de agosto a primera hora, ROSALINO y WALTER, realizaron un negocio de recursos maderables en el aserrío del caserío La Primavera y de allí partieron hacia Puerto Merizalde. Desde el día anterior sábado 6 de agosto los afrodescendientes se transportaron con productos como viche (licor tradicional del Pacífico), maíz y pescado para vender en Yurumanguí. A eso de las 10:00 a.m., del domingo 7 de agosto fueron vistos por última vez. Desde ese día se desconoce el paradero y la condición en que se encuentran en sus derechos fundamentales. Por el paso de los días los afrocolombianos creen que ROSALINO y WALTER fueron asesinados, pero no hay hasta el momento una confirmación de la repudiable acción.</t>
  </si>
  <si>
    <t>LUIS ENRIQUE QUINTERO RODRIGUEZ</t>
  </si>
  <si>
    <t>Paramilitares autodenominados Los Rastrojos ejecutaron hacia las 9:40 p.m., a Luis Enrique, conductor pirata entre Cucuta y Ureña, cuando se disponía a ingresar a su vivienda ubicada en la Avenida Novena Número 25-04, urbanización Villas del Tejar, barrio Trigal del Norte.</t>
  </si>
  <si>
    <t>JORGE LUIS MONTOYA AMAYA</t>
  </si>
  <si>
    <t>Paramilitares autodenominados Los Rastrojos ejecutaron a Jorge Luis, en el barrio El Carmen. Según la fuente, la víctima el año pasado había sufrido un atentado.</t>
  </si>
  <si>
    <t>GUALBERTO CARRASCAL CARRASCAL</t>
  </si>
  <si>
    <t>Miembros de un grupo guerrillero dieron muerte a Gualberto en la vereda La Batea. Según la denuncia la víctima: "Había sido capturado el 26 de febrero del año en curso junto a Jorge Ely Torres cuando transportaban 13 kilos de pasta de base de coca debajo de los sillones de dos motocicletas, en el municipio de El Zulia".</t>
  </si>
  <si>
    <t>MARIA CECILIA BAILARIN DOMICO</t>
  </si>
  <si>
    <t>El día domingo 7 de agosto de 2011 alrededor de las 11:00 a.m., en el punto conocido como El 17, ubicado entre la comunidad de Abejero (Resguardo de Abejero) y la comunidad de Las Toldas (Resguardo Indígena de Capa-Lana) fue desaparecida la joven indígena de la etnia Embera Katío de 17 años de edad, María Cecilia Bailarín Domicó, quien es madre de una menor de cuatro años de edad y se encontraba en estado de embarazo. El hecho se presentó cuando la madre de Cecilia Bailarín salió a realizar sus actividades económicas al río Atrato. La joven se había quedado en la casa preparando el almuerzo  para luego llevárselo a su mamá al lugar de trabajo. Después del medio día y al ver que Cecilia no llegaba con el almuerzo la madre se regresó para la casa. Cuando llegó a la vivienda no encontró a su hija Cecilia, la buscó en los alrededores pero no la encontró. La madre junto a otros familiares continuaron la búsqueda y en el recorrido hallaron el rastro de huellas de alguien que había sido arrastrado hacia el río. Según informaciones, algunos vecinos vieron a un hombre desconocido dirigirse hacia la vivienda de Cecilia Bailarín alrededor de las 10:30 de la mañana. En el momento de la desaparición Cecilia Bailarín tenía puesta una camiseta color blanco y una falda color verde. La Guardia Indígena de la Zona Carretera desde el mismo domingo inició un recorrido de búsqueda por las comunidades cercanas, pero hasta el momento es incierto el paradero de la joven indígena.</t>
  </si>
  <si>
    <t>Guerrilleros del ELN quemaron en horas de la madrugada en zona rural, dos vehículos de la empresa Transipiales.</t>
  </si>
  <si>
    <t>MISAEL ANTONIO VILORIA RIQUELME</t>
  </si>
  <si>
    <t>Paramilitares autodenominados Los Paisas ejecutaron en el corregimiento Belén, a una persona.</t>
  </si>
  <si>
    <t>Guerrilleros del Frente 29 de las FARC-EP detuvieron y quemaron a la 1 de la madrugada del 8 de agosto de 2011 en el sector La Calera del municipio de Mallama, Km 65, dos busetas de la empresa Transipiales, que venían con 37 pasajeros a bordo en la ruta Pasto-Tumaco.</t>
  </si>
  <si>
    <t>BRAYAN JESSID BOLIVAR</t>
  </si>
  <si>
    <t>Miembros de la Policía Nacional ejecutaron en la localidad de Ciudad Bolívar al joven de 17 años de edad, quien según la denuncia: "Por intentar ayudar a su primo Jhony, que se encontraba malherido, recibió un disparo por uniformados de la Policía, quienes aseguraron que los jóvenes estaban armados y quisieron responder al accionar de la autoridad. La familia desmiente esa afirmación".</t>
  </si>
  <si>
    <t>MIGUEL DE LOS SANTOS DUARTE</t>
  </si>
  <si>
    <t>Desconocidos asesinaron a un campesino en su casa de habitación ubicada en la vereda Puerto Arturo del municipio de Saravena.</t>
  </si>
  <si>
    <t>Combatientes, Fuerzas Militares</t>
  </si>
  <si>
    <t>POBLADORES DEL CORREGIMIENTO EL MANGO</t>
  </si>
  <si>
    <t>Debido a combates entre Fuerzas Militares y grupos guerrilleros, más de 1800 personas del corregimiento El Mango se desplazaron forzadamente hacia la cabecera municipal. Miembros de las Fuerzas Militares ocuparon casas civiles y se negaron a salir de estas.</t>
  </si>
  <si>
    <t>PEDRO EMIRO SANCHEZ ALVAREZ, GREGORIA MARGOTH MARTINEZ HOYOS</t>
  </si>
  <si>
    <t>Paramilitares autodenominados Los Urabeños ejecutaron a dos personas de varios impactos de bala, hacia las 7:30 p.m., en la zona urbana.</t>
  </si>
  <si>
    <t>LUCY MORON TIRADO, OROSMAN HERNANDEZ, MARIA ELISA REVOLLO</t>
  </si>
  <si>
    <t>Paramilitares autodenominados Los Rastrojos amenazaron mediante mensajes de voz y de texto a la Registradora Municipal Lucy Morón. Según la fuente en dichos mensajes le "advertían que debía abandonar el cargo antes de 48 horas". Agrega la fuente que "las amenazas se extendieron contra el ciudadano Orosman Hernández, gerente de una campaña a la Alcaldía y contra la secretaria de gobierno María Elisa Revollo, pertenecientes al mismo grupo político".</t>
  </si>
  <si>
    <t>RICARDO ESCALLON GONGORA</t>
  </si>
  <si>
    <t>Desconocidos asesinaron a las 2 de la tarde del día 9 de agosto de 2011 en el casco urbano de El Charco, en la entrada de su casa con varios disparos de arma de fuego a Ricardo Escallón Góngora, abogado, asesor jurídico de la alcaldía de El Charco y presidente de la junta de energía del mismo municipio. Dentro de su trayectoria política se afirma que Ricardo Escallón se había desempeñado como concejal y personero. Los hechos sucedieron en el siguiente contexto: El pasado 13 de julio presuntos guerrilleros de las FARC-EP habían perpetrado un atentado con un explosivo lanzado en la plaza central en contra de funcionarios de la alcaldía de El Charco, donde quedaron heridas varias personas, entre ellas el alcalde, su guardaespaldas y la secretaria de salud. En el mismo año, del 22 de febrero en adelante, la población de El Charco había organizado un paro cívico de una semana, exigiendo un mejor servicio de energía y salud para el pueblo.</t>
  </si>
  <si>
    <t>OMAIRA BAUTISTA PORTILLA</t>
  </si>
  <si>
    <t>Paramilitares autodenominados Los Rastrojos ejecutaron a Omaira, frente a su residencia, ubicada en la Avenida 0 Número 0A-03 barrio Trigal del Norte hacia las 4:30 p.m. Según la denuncia: "15 minutos antes la enfermera, quien trabajaba independiente con clientes a domicilio, recibió una llamada, al parecer, para poner una inyección y por eso salió de la casa. Lo extraño es que regresó muy pronto afanada por abrir la puerta, lo que hace pensar que ella habría detectado que venían a matarla y la habrían engañado para hacerla salir de su domicilio".</t>
  </si>
  <si>
    <t>JOSE LUIS GARCIA MENDIETA, EDWIN MANRIQUE CARREÑO</t>
  </si>
  <si>
    <t>Paramilitares autodenominados Los Urabeños ejecutaron a José Luis y dejaron herido a Edwin, ambos vigilantes informales, cuando se encontraban reunidos con unos compañeros en el barrio San Martín, hacia las 6:30 p.m.</t>
  </si>
  <si>
    <t>A:1:12 TORTURA, A:1:14 DETENCIÓN ARBITRARIA, D:4:72 TORTURA
                D:1:706 COLECTIVO AMENAZADO, A:1:18 COLECTIVO AMENAZADO
                D:2:90 ATAQUE INDISCRIMINADO</t>
  </si>
  <si>
    <t>JOAQUIN ESPINAL
                POBLADORES SAN ANTONIO, LIDERES CAMPESINOS</t>
  </si>
  <si>
    <t>Tropas del Ejército Nacional detuvieron arbitrariamente a Joaquín. Según la denuncia: "Desde horas del medio día del 9 de agosto tienen detenido arbitraria e ilegalmente al campesino habitante de la vereda San Antonio, Joaquín Espinal a quien tienen literalmente amarrado de un palo y no dejan que nadie de la zona se acerque a suministrarle líquido o alimento. Igualmente denuncian los campesinos que se vienen presentando ametrallamientos indiscriminados por parte de helicópteros del ejército y por tropas de este hacia las casas del sector, que en su mayoría son fabricadas en madera y cuentan con presencia en su interior de niños y ancianos. Las denuncias también hablan que el ejército en esta área compuesto al parecer por tropas del batallón Girardot de la IV brigada y de la brigada móvil 25 al mando del sr Coronel Samuel Ríos viene preguntando, con fines de criminalizarlos, por una serie de líderes campesinos de esta zona, lo cual ha generado temor entre los dirigentes campesinos".</t>
  </si>
  <si>
    <t>HECTOR MANUEL RODRIGUEZ TORRES</t>
  </si>
  <si>
    <t>Hombres armados que se movilizaban en una motocicleta asesinaron de cinco impactos de bala a una persona, hacia las 8:00 p.m., en el barrio Altos de Los Lirios. La víctima junto a su familia había sido desplazado en el año 2002 del municipio de María La Baja.</t>
  </si>
  <si>
    <t>MIGUEL ANGEL DÍAZ IBARRA</t>
  </si>
  <si>
    <t>Miembros de la Policía Nacional adscritos a la Estacion de El Estrecho - Patía, detuvieron arbitrariamente al líder campesino Miguel Angel Díaz Ibarra aproximadamente a las 7:25 PM, cuando transitaba en una chiva con un grupo de campesinos procedentes del municipio de Argelia por el puesto de control vial sobre la vía panamericana en el corregimiento El Estrecho. Según la fuente, Miguel Angel es integrante de la Asociación de Trabajadores Campesinos del municipio de Argelia, Filial de Fensuagro CUT e integrante de la Coordinación Departamental del Cauca del Proceso de Unidad Popular del Sur Occidente Colombiano. En el momento de la detención arbitraria era parte de una delegación al Encuentro Nacional de Paz, realizado en la ciudad de Barrancabermeja. Los policias solicitaron a los campesinos los documentos de identificación y uno de los agentes tomó los documentos de identificación y se retiró del lugar. Minutos más tarde un grupo de agentes de policía preguntó por Miguel Ángel y le dijeron que los acompañara a la estación. Escoltado por tres agentes Miguel Angel fue a las instalaciones de la estación de policía donde le dijeron que él tenía orden de captura por el delito de fuga de presos. Luego la patrullera Mónica Flórez Balanta le pidió los datos personales, llamó a la esposa de Miguel y le preguntó los datos personales de su esposo y le dijo que estaba detenido por fuga de presos. Un patrullero le preguntó de dónde venía y Miguel respondió que de Puerto Rico, Argelia, a lo que el patrullero afirmó mucha coquita, usted trabajaba con coca posteriormente le dijo que le mostrara las manos. Más tarde un patrullero le dijo a Miguel que todos los que iban en la chiva eran guerrilleros. La denuncia continúa señalando que el día jueves 11 de agosto cerca de las 8:40 a.m. el Subintendente Willintong Cepeda Ramos, le dijo a Miguel Ángel que lo iban a dejar libre, que él no tenía problemas. Pero que le tocaba esperar un poquito". Aproximadamente a las 11:50 a.m., la patrullera Flórez Balanta y el Subintendente Cepeda Ramos extienden un acta de compromiso que entre otros señala que Miguel Angel Díaz Ibarra, fue capturado por antecedentes de la central de radio de El Bordo (Cauca) requerido mediante orden de captura No. 287 del 03/11/1993, por el delito de fuga de presos emanado de la Fiscalía seccional No. 15 de Popayán (Cauca). Y que Miguel se comprometía a realizar las actividades necesarias en la seccional de Fiscalías con el fin de definir su situación jurídica y ser borrado de los antecedentes que figuraban en la Policía Nacional. Posteriormente el grupo de policías deja en libertad al ciudadano. Miguel Angel se acercó el día viernes 9 de septiembre de 2011 a la Dirección Seccional de Fiscalías de Popayán, donde el funcionario encargado luego de revisar las bases de datos, afirmó que Miguel Angel Díaz Ibarra no tenía cuentas pendientes con la justicia, y extendió una certificación que expresa que Miguel Angel Díaz Ibarra no registraba anotaciones o antecedentes penales vigentes.</t>
  </si>
  <si>
    <t>DIEGO SANIN GONZALEZ ACOSTA</t>
  </si>
  <si>
    <t>Paramilitares autodenominados Los Rastrojos ejecutaron a Diego Sanín, comerciante informal del centro comercial Alejandría. El hecho ocurrió hacia las 12:00 m, cuando caminaba por la Calle 8 entre avenidas 5 y 6 del centro de la ciudad.</t>
  </si>
  <si>
    <t>MIGUEL ANGEL SANGUINO REMOLINA</t>
  </si>
  <si>
    <t>Paramilitares autodenominados Los Rastrojos ejecutaron al carnicero (vendedor de carne) al frente de su negocio donde se había quedado a pasar la noche, ubicado en el barrio La Divina Pastora.</t>
  </si>
  <si>
    <t>CARLOS ALBERTO DUARTE CASTILLO</t>
  </si>
  <si>
    <t>Paramilitares autodenominados Los Rastrojos ejecutaron de varios impactos de bala al dueño del restaurante Rancho Monterrey. El hecho ocurrió hacia las 9:15 p.m. Según la denuncia: "El vigilante del restaurante sería quien facilitó la identificación e información para facilitar la acción".</t>
  </si>
  <si>
    <t>DANIEL VERA</t>
  </si>
  <si>
    <t>Hombres armados que se movilizaban en una motocicleta asesinaron de varios impactos de bala al líder político, hacia las 7:30 p.m., en la Calle 11 con Carrera 11, barrio Municipal. Según la fuente la víctima "era un agente pensionado de la Policía y que en su trayectoria política había militado en el Movimiento Autoridades Indígenas de Colombia, AICO. Luego pasó a integrar las filas del Polo Democrático Alternativo".</t>
  </si>
  <si>
    <t>CARLOS ARRIETA SOTELO, EVER RAMOS ACOSTA, INDER MONTES REYES</t>
  </si>
  <si>
    <t>Hombres armados que se movilizaban en una motocicleta asesinaron hacia las 8:30 a.m., en el establecimiento comercial conocido como El Rincón del Palmar, barrio Colina Uribe a dos personas e hirieron a Inder Montes, estudiante de Finanzas de la Universidad de Córdoba y aspirante al Concejo de este municipio por el partido político Autoridades Indígenas de Colombia, AICO.</t>
  </si>
  <si>
    <t>Paramilitares ejecutaron con arma de fuego a una persona en el barrio Primero de Mayo. William Lozano Gómez, de 34 años, recibió ocho disparos, siendo trasladado hasta un centro asistencial donde murió minutos después. El hecho se registró el 11 de agosto, hacia las 6:25 de la tarde, cuando fue abordado al interior de su vivienda por una persona, que le disparó en repetidas ocasiones. La víctima laboraba como comprador y vendedor de carros.</t>
  </si>
  <si>
    <t>JANER LEONEL VIDAL QUIÑONES</t>
  </si>
  <si>
    <t>Un hombre desconocido asesinó con cuatro disparos de arma de fuego a las 8:45 de la mañana del 11 de agosto de 2011 en el barrio Viento Libre, zona periférica de la isla central de Tumaco, a Janer Leonel Vidal Quiñones, joven mototaxista. Según el Diario del Sur del 12 de agosto: "Un hombre aprovechó que Janer Leonel detuviera la marcha de su motocicleta para dispararle. Del primer impacto el motociclista cayó al piso, oportunidad que aprovechó el pistolero para propinarle tres disparos más en la cabeza. Vidal Quiñones, conocido por sus amigos y familiares como 'El Zarco', residía en el barrio 11 de Noviembre, zona continental de Tumaco, Comuna 5 y había empezado a trabajar como mototaxista hace unos 8 meses.</t>
  </si>
  <si>
    <t>WILSON GEOVANNI MARTINEZ MORA</t>
  </si>
  <si>
    <t>Paramilitares autodenominados Los Urabeños ejecutaron hacia la 1:30 a.m., a Wilson Geovanni, cuando se encontraba tomando en un establecimiento de licores, ubicado en la Avenida 3 Número 17-50 barrio San Luis.</t>
  </si>
  <si>
    <t>COLECTIVO CAMPESINO EL CAIRO</t>
  </si>
  <si>
    <t>Campesinos de la vereda El Cairo denunciaron violento e indiscriminado bombardeo perpetrado por miembros de la Fuerza Pública en Chaparral (Tolima). Según la denuncia: La comunidad de la vereda El Cairo, corregimiento El Cañón de las Hermosas, municipio de Chaparral, Tolima, lanza angustioso llamado a la comunidad nacional, internacional y organismos defensores de derechos humanos para denunciar el violento e indiscriminado bombardeo del que fue objeto desde la mañana del 12 de agosto en esta región. El pánico era generalizado en la vasta zona, para el día de los hechos los campesinos no habían podido salir de sus casas, se encontraban atrapados en el intenso bombardeo y ametrallamiento indiscriminado. El campesino Desiderio García Oviedo, propietario de la finca Los Pinos, perdió hasta ese momento dos semovientes vacunos, los niños junto a las mujeres se encontraban bajo las camas buscando protección. Según se pudo establecer algunas bombas cayeron en el patio de las modestas viviendas, aumentando el horror entre los habitantes de la sufrida zona víctima del tenebroso Plan Consolidación del presidente Santos y el gobernador  Oscar Barreto Quiroga. A horas de la tarde de ese mismo día, tenían conocimiento del insuceso la defensoría regional del pueblo, la personería de Chaparral, la alcaldía municipal, la comisión de solidaridad del partido comunista colombiano regional Tolima y otros organismos defensores de derechos humanos, lo mismo que el comité internacional de la cruz roja. Ante la intensidad del bombardeo se prevé masivo desplazamiento. Si éste no se ha producido es porque los campesinos no han podido salir de sus casas, se encuentran literalmente atrapados.</t>
  </si>
  <si>
    <t>EDWIN DARWIN ROJAS ALMEIDA</t>
  </si>
  <si>
    <t>Paramilitares autodenominados Los Urabeños ejecutaron de dos impactos de bala en la cabeza al dueño de la casa de cambio Karen Nicole, ubicado en la Calle 7 con Avenida 6, inspección de policía La Parada. El caso ocurrió hacia las 3:00 p.m., cuando Edwin Darwin se encontraba bebiendo licor frente a su negocio.</t>
  </si>
  <si>
    <t>RICARDO RIOS QUINTERO</t>
  </si>
  <si>
    <t>Paramilitares autodenominados Los Urabeños ejecutaron hacia las 2:00 a.m., al vigilante informal cuando caminaba cumpliendo con sus funciones, por la Avenida 9 entre calles 11 y 12 del barrio Motilones.</t>
  </si>
  <si>
    <t>JESUS PANIAGUA CASTAÑO</t>
  </si>
  <si>
    <t>Paramilitares ejecutaron con arma de fuego a Jesús, un menor de 14 años de edad, en el barrio El Castillo, Comuna 4. El crimen fue cometido por dos hombres que se movilizaban en una motocicleta, quienes le dispararon en tres ocasiones en el cráneo. Al momento del hecho, el menor se encontraba en compañía de su novia. El hecho ocurrió el  13 de agosto hacia las 10:30 de la noche. El crimen al parecer fue cometido por intolerancia social.</t>
  </si>
  <si>
    <t>OMER CASTILLO SANTI, DANIEL ENRIQUE ULLOQUE GONZALEZ, LUIS ALBERTO TORRESCILLAS, ANGEL RAFAEL ORTEGA DURAN</t>
  </si>
  <si>
    <t>Guerrilleros del ELN asesinaron a cuatro campesinos, en la vereda Pozo Azul. Según la denuncia: Los guerrilleros comandados por alias Jessica, llegaron al pueblo y luego de identificar a sus víctimas, procedieron a llevárselas, para luego ser asesinadas y sus cuerpos fueron dejados en la vía que comunica con el casco urbano. Las personas fueron identificadas como Omer Castillo Santi, Daniel Enrique Ulloque González, Luis Alberto Torrescillas y Ángel Rafael Ortega Guarín. El hecho se registró el 13 de agosto, hacia las 7:30 de la noche.</t>
  </si>
  <si>
    <t>MANUEL ANGULO GRUESO</t>
  </si>
  <si>
    <t>Un grupo de desconocidos atentaron contra Manuel Ángulo Grueso, médico del Hospital San Andrés de Tumaco desde hace más de 20 años, en momentos en que salía de su casa de habitación ubicada en la Avenida La Playa, sector del barrio María Auxiliadora. El hecho se registró a las 6:30 de la tarde del día sábado 13 de agosto. Según versiones de vecinos, los agresores estaban a 10 metros de distancia de Manuel cuando le dispararon dejándolo herido.</t>
  </si>
  <si>
    <t>WILLINGTON GARCIA GUZMAN</t>
  </si>
  <si>
    <t>En el barrio Vista hermosa de la localidad de Ciudad Bolívar fue asesinado Willington, de 31 años de edad, quien de lunes a viernes trabajaba en una panadería y los fines de semana como predicador. Según la denuncia: "Cuando salía de una tienda, al parecer lo estaba esperando un hombre extraño, quien le disparo en tres ocasiones, dos disparos llegaron al cuerpo de García Guzmán y uno más se instaló en la pared. La familia desconoce las razones del sicario para matarlo, y consideran que se trato de un error". El hecho se dio al parecer por intolerancia social.</t>
  </si>
  <si>
    <t>LEDY KARINA PALLARES SANGUINO, ROSA SANGUINO SANCHEZ, LUIS SANCHEZ SANCHEZ</t>
  </si>
  <si>
    <t>Paramilitares autodenominados Los Rastrojos ejecutaron a Ledy Karina luego de ser perseguida por toda su vivienda, y en la huida, dejaron herida a su madre y a un vecino. El caso se registró hacia las 5:00 p.m., en el barrio La Victoria.</t>
  </si>
  <si>
    <t>A:1:10 EJECUCIÓN EXTRAJUDICIAL, D:4:701 HOMICIDIO INTENCIONAL DE PERSONA PROTEGIDA , A:1:10 EJECUCIÓN EXTRAJUDICIAL, D:4:701 HOMICIDIO INTENCIONAL DE PERSONA PROTEGIDA , A:1:13 LESIÓN FÍSICA, A:1:13 LESIÓN FÍSICA, A:1:13 LESIÓN FÍSICA, D:4:702 LESIÓN A PERSONA PROTEGIDA, D:4:702 LESIÓN A PERSONA PROTEGIDA, D:4:702 LESIÓN A PERSONA PROTEGIDA</t>
  </si>
  <si>
    <t>EDWIN ALBERTO HINCAPIE FONSECA, LUZ MARINA BOTELLO PAREDES, GLORIA LORENA CACERES, LUIS ADAN SANCHEZ HERNANDEZ, ROOSVELT ANTONIO PAREDES FUENTES</t>
  </si>
  <si>
    <t>Paramilitares autodenominados Los Urabeños ejecutaron a Edwin Alberto, conocido como "Mancuso", coordinador de vigilantes informales y a Luz Marina, quien se dedicaba a venderle comida a las mujeres que trabajan en el sitio nocturno Girl Show, ubicado en la Avenida 7 con Calle 3 en el centro de la ciudad. En la acción quedaron heridos Gloria Lorena Cáceres, Luis Adán Sánchez Hernández y Roosvelt Antonio Paredes Fuentes. Según la denuncia: "En noviembre de 2010 Edwin Alberto, había sido capturado por la Policía y señalado de ser un sicario al servicio de la banda criminal de Los Rastrojos, el cual supuestamente se encargaría de asesinar de manera selectiva a aquellas personas que no acceden al pago de dineros exigidos por la organización armada ilegal".</t>
  </si>
  <si>
    <t>YUAN ANDRES RESTREPO OBANDO</t>
  </si>
  <si>
    <t>Guerrilleros del Frente 18 de las FARC-EP amenazaron de muerte, mediante llamadas hechas a su teléfono móvil, al alcalde de este municipio.</t>
  </si>
  <si>
    <t>ABRAHAM MARTIN POLO</t>
  </si>
  <si>
    <t>Paramilitares autodenominados Los Paisas ejecutaron a ABRAHAM, en la vereda La Unión, ubicada en el municipio de Caucasia, Antioquia. Según la fuente "integrantes del grupo paramilitar Los Paisas asesinaron a la víctima conocido como don Lacidez, quien administraba un granero en la vereda. Abraham venía siendo amenazado para que pagara las vacunas a este grupo lo que él desafiante se negaba a realizar. En el mes de noviembre del año 2010 su esposa había sido asesinada por paramilitares en represalia por las negativas de Abraham a pagar el dinero que le pedían. Con la muerte de don Lacidez queda desabastecida toda la zona veredal de La Unión, ya que él administraba el único granero que brindaba este servicio y la comunidad ahora tiene que desplazarse largos trayectos para poder conseguir los víveres para su sustento".</t>
  </si>
  <si>
    <t>JOSE ACEVEDO CARDONA</t>
  </si>
  <si>
    <t>Paramilitares ejecutaron con arma de fuego a un hombre en el barrio San Martín, Comuna 6, hacia las 8 p.m. Según la denuncia: Sujetos armados ingresaron a la vivienda e hirieron a su residente identificado como José Acevedo Cardona, de 56 años, conocido como El Cantante, quien posteriormente murió en un centro asistencial por la gravedad de las heridas. La víctima trabaja como operador de maquinaria pesada para una firma contratista y sólo tenía ocho días de residir en la vivienda mencionada.</t>
  </si>
  <si>
    <t>JARLINSON ANDRES GUZMAN MUÑOZ</t>
  </si>
  <si>
    <t>Paramilitares desaparecieron forzadamente a Jarlinson Andrés Guzmán Muñoz, 23 años de edad, quien se dedica al transporte informal o mototaxismo. Según la denuncia: El joven salió a llevar a la abuela a su lugar de trabajo, ubicado en el barrio La Campana, Comuna 1. Desde ese momento se perdió todo rastro. El hecho se registró el 14 de agosto. Cabe recordar que 28 días atrás otro transportador informal, también desapareció.</t>
  </si>
  <si>
    <t>ROBINSON NEMESIO RODRIGUEZ CASTILLO</t>
  </si>
  <si>
    <t>Un desconocido ejecutó de nueve impactos de bala a Robinson Nemesio Rodríguez Castillo de 29 años de edad, en el barrio Ciudadela, zona continental de Tumaco, el domingo 14 de agosto del 2011 a las 9:30 de la noche, en momentos en que Robinson se encontraba charlando con un grupo de amigos en el antejardín de su casa de habitación. Según versiones: Un desconocido pasó en repetidas ocasiones por donde se encontraban ellos pero nunca se imaginaron que los atacaría hasta producirle la muerte a uno de sus compañeros.</t>
  </si>
  <si>
    <t>GUILLERMO CIFUENTES JIMENEZ</t>
  </si>
  <si>
    <t>En el sitio conocido como Acapulco, barrio Divino Niño, localidad de Ciudad Bolívar fue hallado hacia las 7:00 p.m., el cuerpo sin vida de Guillermo Cifuentes de 20 años de edad, quien trabajaba en albañilería. Según la denuncia: "Unas versiones indican que los responsables se desplazaban en una motocicleta y que huyeron después del incidente, otras personas se quejaron de la inseguridad del sector por bandas dedicadas a la venta de vicio". El hecho sucedió al parecer por intolerancia social.</t>
  </si>
  <si>
    <t>LUIS MEDARDO PRENS VALLEJO</t>
  </si>
  <si>
    <t>Hombres armados asesinaron al trabajador de la empresa Cementos Argos, empresa cliente de la multinacional francesa Sodexo. El cadáver de Luis Medardo, fue hallado en la vía que de Turbaco conduce al municipio de Turbana. Según la denuncia: "Los hechos ocurrieron en un contexto de negociación del pliego de peticiones presentado a Sodexo el 4 de mayo de 2010. El conflicto laboral no ha sido solucionado".</t>
  </si>
  <si>
    <t>JUAN CARLOS LONDOÑO SUAREZ</t>
  </si>
  <si>
    <t>Un miembro de la Policía Nacional ejecutó de tres impactos de bala, uno de ellos en la cabeza, al joven de 21 años de edad de profesión mecánico, cuando se encontraba en una estación de gasolina. Según la fuente un vocero de la Policía aseguró que: "El joven llegó en una motocicleta a la bomba de gasolina, lo acompañaban dos sujetos más a bordo de otra moto. Supuestamente, uno de los empleados del lugar dio aviso a la Policía, ya que los jóvenes le parecieron sospechosos y pensaron que podrían atracar la bomba. Había dos policías en el lugar que estaban pasando revista, y el bombero que estaba atendiendo a los sujetos le hizo señas a un compañero para que le avisara a los uniformados porque al parecer estaban armados. Al ver a los policías, los dos que iban en la moto lograron escapar. El otro no pudo huir porque uno de los patrulleros se le atravesó, aún así lo intentó arrollar con la motocicleta y el policía accionó su arma de fuego". Agrega la fuente que "Sin embargo, no hay certeza de cómo Juan Carlos Londoño resultó herido en la frente, ya que según la versión entregada por el uniformado, éste le disparó por la espalda cuando escapaba". Familiares de Juan Carlos, quienes son desplazados forzados del municipio de Apartadó, Antioquia, expresaron que: "Éste es mecánico, y estaba tanqueando una motocicleta que reparó. Él llegó a echarle gasolina a la moto y un policía apareció pidiéndole los papeles, pero él no los tenía porque estaba era arreglándola. Parece que Juan Carlos intentó irse del lugar y el policía le disparó a las piernas, cuando se cayó de la moto, le dio un balazo en la frente".</t>
  </si>
  <si>
    <t>D:4:704 LESIÓN A CIVIL EN ACCIÓN BÉLICA
                D:1:706 COLECTIVO AMENAZADO, D:1:903 DESPLAZAMIENTO FORZADO, A:1:18 COLECTIVO AMENAZADO
                D:2:80 BIENES CIVILES, D:2:95 PILLAJE, D:2:90 ATAQUE INDISCRIMINADO, D:2:902 DESPLAZAMIENTO FORZADO</t>
  </si>
  <si>
    <t>ARTURO N
                COMUNIDAD DE LA VEREDA EL VERGEL</t>
  </si>
  <si>
    <t>Combatientes causaron heridas al campesino Arturo N., hacia las 10:00 a.m., en hechos que se presentaron en la vereda El Vergel. Según la fuente en medio de enfrentamientos entre el Ejército Nacional y guerrilleros de las FARC-EP resultó herido con impactos de fusil el campesino. Los vecinos del sector salieron a auxiliar al herido portando banderas blancas como símbolo de paz, pero a pesar de ello y en un desconocimiento del DIH el ejercitó disparó con ráfagas constantes durante tres horas seguidas. Para poder sacar al herido los campesinos tuvieron que tirarse por la maleza, pero aun así el ejército siguió disparando. Ante la gravedad de la situación otro campesino logró entrar a la zona en un carro campero rojo con banderas blancas pero el ejército siguió disparando ocasionándole otro tiro en la pierna al campesino herido. La denuncia también señala que a las 3:30 PM el ejército llegó hasta la residencia de Romario Aguirre Alzate en donde se encuentra instalada la tienda y panadería, y hurtaron cosas de valor como ropa, remesa, una cadena, un reloj y zapatos,  avaluados en $900.000 y productos como pan, gaseosa y carnes frías, lo cual está avaluado en $400.000 y los daños en electrodomésticos avaluados en $200.000. Muchas viviendas fueron impactadas en paredes y techos al punto que los habitantes de la vereda El Vergel tuvieron que abrir huecos en la tierra y esconderse para evitar ser heridos en su integridad. Otras familias tuvieron que desplazarse forzadamente de sus lugares de habitación.</t>
  </si>
  <si>
    <t>POBLADORES DUITAMA</t>
  </si>
  <si>
    <t>Paramilitares autodenominados Ejército Revolucionario Popular Anticomunista de Colombia, ERPAC, amenazaron a varios sectores de la población mediante  un escrito amenazante que circuló en el terminal de transportes y algunos barrios del municipio. Según la denuncia: "En este escrito se lee ERPAC presente. Erradicaremos y limpiaremos de la ciudad ladrones, viciosos, jíbaros, prostitutas, violadores y sapos. Los niños juiciosos se acuestan a las 09:00 pm. Limpieza social".</t>
  </si>
  <si>
    <t>ANDERSON GARCIA BUSTOS, ALEXANDER RAFAEL BOLAÑOS ZAPATA</t>
  </si>
  <si>
    <t>Paramilitares autodenominados Los Urabeños ejecutaron a dos hombres mientras departían en los billares ubicados en la Avenida 17 con Calle 14B, barrio Toledo Plata, hacia las 4:00 p.m. Según la denuncia: "Al parecer el victimario buscaba a Alexander Rafael, quien actualmente trabajaba como transportador minoritario en Cenabastos, pero como Anderson, quien había prestado el servicio militar hasta hace ocho meses y en la actualidad se dedicaba a conducir una buseta de la empresa Trans Guasimales, andaba vestido de igual manera que Alexander (sólo pantalón y sin camisa) aseguró su trabajo atacando a los dos".</t>
  </si>
  <si>
    <t>RODRIGO ARCE, N N, N N, N N</t>
  </si>
  <si>
    <t>Miembros de la Policía Nacional causaron heridas a cuatro personas, habitantes del asentamiento Ceibitas, en momentos en que realizaban en horas de la noche un desalojo. Según la denuncia una de las víctimas afirmó: "Que los policías uniformados que estaban a cargo del Sargento López, llegaron arrancando las banderas que daban señal de invasión, las cuales pisotearon, arrastraron y quemaron, acción que decidimos grabar y como a ellos no les gustó, golpearon al señor Rodrigo Arce, quien a pesar de la golpiza no se dejó quitar la cámara, entonces alguien en ese momento gritó que la cámara se había caído, fue cuando yo me agaché y después de hacer eso los policías me golpearon el brazo derecho causándome lesiones de gravedad. A una señora cincuentenaria los policías la tiraron contra las piedras, así como a su hermana en estado de embarazo la golpearon. A su hija de 13 de años de edad, quien padece de retraso mental y epilepsia le echaron gas, acción justificada por los uniformados al decirle a la madre de la menor que se tranquilizara que eso no afectaba la salud de la menor y que ella estaría bien. Por otro lado se menciona que la comunidad también ha denunciado amenazas de muerte por parte desconocidos que se movilizan en motocicletas de alto cilindraje sin placas, con trajes negros y encapuchados".</t>
  </si>
  <si>
    <t>RAFAEL GONZALEZ GARNICA, FRANKLIN MEDINA</t>
  </si>
  <si>
    <t>Hombres armados asesinaron en el restaurante Tricarne, ubicado en la zona urbana a dos personas, miembros de la Juventud Comunista, JUCO. Según la fuente Rafael, murió en el lugar y Franklin: "Fue desaparecido y días después fue encontrado sin aclararse la situación. Los jóvenes administraban un negocio de fotocopias en el mencionado municipio y hacía varios días se venían presentando provocaciones por parte de la Fuerza Pública, como la sindicación de ser colaboradores de la subversión porque supuestamente en ese establecimiento se reproducía propaganda de las FARC-EP".</t>
  </si>
  <si>
    <t>Guerrilleros de las FARC-EP causaron heridas al conductor de un vehículo camión de la empresa petrolera Emerald Energy, luego que hicieran detonar varios artefactos explosivos en la vía que de Puerto Rico conduce al municipio de San Vicente del Caguán.</t>
  </si>
  <si>
    <t>FERNANDO PEÑA BETANCOURT</t>
  </si>
  <si>
    <t>Paramilitares ejecutaron con arma de fuego a un hombre en el barrio 16 de Marzo, Comuna 7. La víctima fue identificada como Fernando Peña Betancourt, de 28 años, conocido por sus familiares y amigos como Negro. El crimen ocurrió el 16 de agosto, hacia las 7:30 de la mañana. El hecho, al parecer, fue cometido por intolerancia social.</t>
  </si>
  <si>
    <t>JOSE DIAZ, JOHAN ROJAS, EDUARDO ALBAO</t>
  </si>
  <si>
    <t>Guerrilleros de las FARC-EP secuestraron a tres empleados de una empresa contratista al servicio de ECOPETROL, el 16 de agosto, en el sitio conocido como Bocas del Sogamoso, limítrofe entre los municipios de Barrancabermeja y Puerto Wilches (Santander).</t>
  </si>
  <si>
    <t>HILDER ANTONIO GOMEZ</t>
  </si>
  <si>
    <t>Un hombre armado asesinó hacia las 5:50 a.m., en la Calle 6 con Carrera 13, barrio La Paz al candidato al Concejo de este municipio, por el partido político Cambio Radical.</t>
  </si>
  <si>
    <t>A:1:13 LESIÓN FÍSICA, A:1:13 LESIÓN FÍSICA, A:1:13 LESIÓN FÍSICA, D:4:702 LESIÓN A PERSONA PROTEGIDA, D:4:702 LESIÓN A PERSONA PROTEGIDA, D:4:702 LESIÓN A PERSONA PROTEGIDA</t>
  </si>
  <si>
    <t>ERVINSON CAMACHO, JOSE LUIS UPEGUI, N N</t>
  </si>
  <si>
    <t>Paramilitares hirieron con arma de fuego a tres personas, que se encontraban al interior de un establecimiento público del barrio Primero de Mayo, Comuna 5. Según las versiones, al sitio llegaron dos hombres a bordo de una motocicleta y abrieron fuego contra las personas que allí se encontraban. En la acción criminal resultaron heridos: Ervinson Camacho, José Luis Upegui y un menor de 17 años. El hecho se registró el 17 de agosto hacia las 11:35 de la noche.</t>
  </si>
  <si>
    <t>A:1:10 EJECUCIÓN EXTRAJUDICIAL, D:4:701 HOMICIDIO INTENCIONAL DE PERSONA PROTEGIDA , A:1:10 EJECUCIÓN EXTRAJUDICIAL, D:4:701 HOMICIDIO INTENCIONAL DE PERSONA PROTEGIDA , A:1:12 TORTURA, A:1:12 TORTURA, A:1:12 TORTURA, D:4:72 TORTURA, D:4:72 TORTURA, D:4:72 TORTURA, A:1:12 TORTURA, A:1:12 TORTURA, A:1:12 TORTURA, D:4:72 TORTURA, D:4:72 TORTURA, D:4:72 TORTURA, A:1:13 LESIÓN FÍSICA, D:4:702 LESIÓN A PERSONA PROTEGIDA, A:1:13 LESIÓN FÍSICA, D:4:702 LESIÓN A PERSONA PROTEGIDA
                D:1:706 COLECTIVO AMENAZADO, A:1:18 COLECTIVO AMENAZADO</t>
  </si>
  <si>
    <t>IVAN SERRANO, CARLOS PALENCIA, PEDRO SIERRA, LUIS ALBEIRO ROPERO
                COMUNIDADES CAMPESINAS DEL SUR DE BOLIVAR</t>
  </si>
  <si>
    <t>Voceros de organizaciones campesinas y defensoras de los derechos humanos denunciaron que: El día 17 de agosto de 2011, aproximadamente a las 7:00 p.m., en el sitio denominado Casa Zinc, ubicado entre los corregimientos El Dorado y Canónico del municipio de Montecristo del Sur del departamento de Bolívar, incursionó un grupo de aproximadamente 20 hombres armados y uniformados, en compañía de un hombre que la comunidad reconoce como desmovilizado, de nombre Javier,  alias El Enano. El grupo armado que se identificó ante la población como Águilas Negras, procedió a reunir a toda la comunidad. Alias el enano, señaló a los señores IVAN SERRANO, reconocido tendero y habitante  de la región, LUIS ALBEIRO ROPERO joven minero, de 18 años de edad  y al señor PEDRO SIERRA de 37 años de oficio agricultor, los tres hombres fueron amarrados. Los hombres armados procedieron a ingerir licor y posteriormente asesinaron delante de la comunidad a PEDRO SIERRA, e hicieron a un lado a los señores IVAN SERRANO y al joven LUIS ALBEIRO ROPERO, a quienes  torturaron, les cortaron la lengua y asesinaron posteriormente. De dicha incursión quedó herido el señor CARLOS PALENCIA, agrominero de la región. Según la denuncia: El grupo armado había establecido un retén en  el camino que del corregimiento Canónico conduce a Casa de Zinc, desde las 3:00 p.m., allí retuvieron durante toda la noche a varios jóvenes habitantes de la comunidad que transitaban por el camino. Al parecer, el grupo armado venía de los corregimientos Dos Bocas, y La Ventura del municipio de  Tiquisio (Bolívar), lugar donde tienen una base paramilitar de acuerdo a versiones públicas en la región. Es importante señalar que en el corregimiento El Dorado, hace presencia el Batallón de Infantería Mecanizado No. 4 Gr. Antonio Nariño, adscrito a la Segunda Brigada del Ejército Nacional, con sede en Malambo (Atlántico).  De acuerdo a versiones de la comunidad, el Ejército se encontraba acantonado en el corregimiento El Dorado, justo desde el día anterior (16 de agosto), a una distancia de tan solo 20 minutos en carro del sitio donde ocurrió la masacre.  De la misma manera, el ejército  se encuentra en la vereda La Victoria del municipio de Norosí (Bolívar) a  tres (3) horas de donde ocurrieron los hechos. Esta zona tiene una alta presencia de retroexcavadoras, las cuales incursionaron desde el año 2009, ante la mirada cómplice de las autoridades locales y regionales. Estos hechos que han sido oportunamente denunciados por la comunidad y las organizaciones que les acompañan han venido agravándose. Se calcula que existen en la región aproximadamente 60 retroexcavadoras. Agrega la denuncia que: Así mismo se ha venido realizando alertas ante la presencia, fortalecimiento y crecimiento acelerado de los grupos paramilitares en la región. El accionar paramilitar se ha observado principalmente en los municipios de Montecristo y Tiquisio, sin que se conozca de acciones por parte de la Fuerza Pública tendientes a neutralizarlos. Desde el día 28 de marzo de 2011, dados los elevados riesgos para la vida e integridad personal de los habitantes del Sur de Bolívar, así como de los líderes sociales de la región, se había solicitado al Vicepresidente de la República y los Ministros del Interior y Justicia, Defensa Nacional, así como a la Fiscal General de la Nación, el Procurador General de la Nación, el Defensor del Pueblo y el Gobernador del departamento de Bolívar, entre otras autoridades, se convocara con URGENCIA la reunión de la Mesa de Interlocución del Sur de Bolívar. Aproximadamente cinco meses después ocurre esta masacre, ante el silencio y abierta y descarada omisión de estos servidores públicos.</t>
  </si>
  <si>
    <t>La exsenadora debió salir del país después de haber descubierto un plan para asesinarla. Agrega la fuente que Piedad "afirmó que en los últimos días estaba siendo seguida por vehículos que ella consideraba sospechosos y que asimismo recibió varias llamadas en las que era amenazada de muerte". Igualmente, su abogado manifestó que ella: "Ha sido amenazada permanentemente y que eso es el resultado de toda la campaña que orquestó Uribe en su contra, no solamente para provocar su muerte política, sino para provocar su asesinato, y es el resultado también de la manera como ha sido maltratada por el Gobierno de Santos (...) confirmó que fueron fuentes oficiales las que le advirtieron a la dirigente política de un plan para asesinarla por parte de grupos de extrema derecha".</t>
  </si>
  <si>
    <t>A:1:13 LESIÓN FÍSICA, A:1:13 LESIÓN FÍSICA, A:1:13 LESIÓN FÍSICA, A:1:13 LESIÓN FÍSICA, D:4:702 LESIÓN A PERSONA PROTEGIDA, D:4:702 LESIÓN A PERSONA PROTEGIDA, D:4:702 LESIÓN A PERSONA PROTEGIDA, D:4:702 LESIÓN A PERSONA PROTEGIDA</t>
  </si>
  <si>
    <t>YAIR DE JESUS JULIO SIMARRA, YIDI JOSE JULIO SIMARRA, MARLON ANTONIO AVELLA CALDERON, N AVELLA CALDERON</t>
  </si>
  <si>
    <t>Paramilitares autodenominados Los Rastrojos hirieron a dos parejas de hermanos, trabajadores de construcción, quienes descansaban a la hora del almuerzo y fueron sorprendidos por cuatro hombres fuertemente armados. Los hechos ocurrieron en la Avenida 29 con Calle 32, barrio Belén (parte baja).</t>
  </si>
  <si>
    <t>Voceros del Sindicato de Trabajadores y Empleados Universitarios de Colombia-Sintraunicol Subdirectiva Bucaramanga denunciaron que: El jueves 18 de agosto de 2011, fue detenido el compañero PRÍNCIPE GABRIEL GONZÁLEZ ARANGO, quien cursó varios semestres de la Carrera de Derecho y Ciencias Políticas de la UIS, es miembro de la Fundación Comité de Solidaridad con los Presos Políticos, fue miembro de la Corporación Permanente por la Defensa de los Derechos Humanos de la UIS Christian Roa, participó en representación del movimiento estudiantil en la reuniones sobre medidas cautelares. Su detención se dio en el municipio de Pamplona, lugar en el que residía desde hace cerca de seis meses, y en donde se encontraba cuidando de su madre que estaba enferma de un cáncer terminal, que la llevó a la muerte el pasado 4 de agosto. ANTECEDENTES: Príncipe Gabriel se desempeñaba como Defensor de Derechos Humanos e integrante de la FCSPP cuando fue detenido y judicializado en 2006, acusado de pertenecer a las FARC, bajo cargos que pretendían demostrar que su labor como defensor de Derechos Humanos obedecía a un encargo del mencionado actor armado, sin embargo luego de 19 meses de detención fue dejado en libertad, cuando el juzgado 8 de Bucaramanga confirmó su inocencia y lo exoneró de todo cargo. Posteriormente la Procuraduría General de Nación apeló la sentencia absolutoria, por lo que el Tribunal del Distrito Judicial de Santander la revocó, condenando a Príncipe Gabriel a 6 años y un mes de prisión, por el delito de Rebelión, en una condena que en su momento fue señalada por numerosas organizaciones defensoras de Derechos Humanos como parcializada y violatoria de las mínimas garantías procesales. Debido a esta situación y en reconocimiento de su condición de Defensor de Derechos Humanos y de perseguido por su condición de tal, la organización estadounidense Human Rights Firts le concedió en 2009 el premio a  la Defensa de los Derechos Humanos y la International Human Rights Clinic de la Universidad  George Washington presentó ante la Comisión Interamericana de Derechos Humanos-CIDH, una solicitud para que la sentencia del Tribunal de Santander fuera anulada y su detención fuera declarada arbitraria. HECHOS: El pasado 18 de agosto a las 10:40 de la mañana, Príncipe Gabriel se encontraba acompañado de su hermana Ana Lorena, en la Plazuela Bolívar de Pamplona, cuando a unos 20 metros de un CAI de la Policía se le acercaron dos hombres armados vestidos de civil y le pidieron su documento de identidad, Príncipe les pidió que se identificaran ellos y dijo que él no tenía los papeles, que los había dejado en su casa. Los sujetos dijeron ser miembros de la SIJIN y afirmaron saber quién era él, de hecho le expresaron que sabían que usted vive en el 217, uno de ellos pidió insistentemente a su hermana que se fuera, pero ella respondió que no, porque no iba a dejar a su hermano solo y por temor de le fueran hacer algo. Inmediatamente llegó una camioneta 4X4 de color blanco de placas FHM-437 de Envigado, sin ningún tipo de distintivo, con 2  hombres armados y de civil, que le dijeron que debía montarse en la camioneta porque estaba indocumentado, a lo que Gabriel se negó, por lo que intentaron subirlo a la fuerza. Finalmente por apoyo de los vecinos y amigos presentes y porque se acercó el policía auxiliar que se encontraba en el CAI, se logró que fuera conducido allí, por lo que uno de los agentes de la SIJIN le dijo a Príncipe Gabriel que: se salió con la suya pero esa nos las paga le pegó 2 rodillazos en el estómago y lo esposó. Posteriormente lo intentaron obligar a hacer 2 videos simulando la captura en la calle, a lo que él se negó, así que lo mantuvieron en el calabozo hasta las 6 pm que lo llevaron a la cárcel de Pamplona con la remisión del Juzgado a este centro penitenciario. Finalmente la Policía Nacional y diversos medios de comunicación divulgaron informaciones según la cual Príncipe fue detenido con abundante material documental que da cuenta de la preparación de atentados y otros señalamientos más que pretenden dar un manejo mediático a su detención y catalogar la misma como un gran golpe a la guerrilla.</t>
  </si>
  <si>
    <t>URIEL LOPEZ ROMERO</t>
  </si>
  <si>
    <t>Hombres armados asesinaron de varios impactos de bala, en la vereda Las Tinas, corregimiento Buenos Aires al líder comunal y presidente de la Junta de Acción Comunal de la vereda Morrocoy. Según la fuente Uriel: "había ayudado a gestionar varios proyectos para la comunidad, entre ellos el servicio de energía eléctrica. En la actualidad, había hecho aportes y estaba gestionando con la alcaldía la construcción de los varios puentes ubicados en la vía a Buenos Aires".</t>
  </si>
  <si>
    <t>B:2:40 ASESINATO, B:2:40 ASESINATO, B:2:43 LESIÓN FÍSICA, B:2:43 LESIÓN FÍSICA, B:2:43 LESIÓN FÍSICA, B:2:43 LESIÓN FÍSICA, B:2:43 LESIÓN FÍSICA</t>
  </si>
  <si>
    <t>JULIAN WILLA LOPEZ, ALVIN NAZARENO, ENRIQUE ROJAS ZAMBRANO, VICTOR GIOVANNI PADILLA, ELSA CABEZAS, LUIS FERNANDO RIASCOS, JUAN RIASCOS</t>
  </si>
  <si>
    <t>Desconocidos lanzaron una granada contra el supermercado Titán, el 19 de agosto de 2011, a las 8:30 de la mañana. En este hecho perdió la vida Julián Willa López de 30 años de edad, empleado del local y quedaron heridos Enrique Rojas Zambrano de 57 años de edad, Víctor Giovanni Padilla, de 31 años, Elsa Cabezas, de 60 años, Luis Fernando Riascos, de 54 años, Juan Riascos de 30 años y Alvin Nazareno de 23 años de edad. Unos eran empleados del local y otros clientes, quienes hacían compras en ese momento. Los heridos fueron trasladados hasta el Hospital San Andrés de Tumaco. El joven Alvin Nazareno, por la gravedad de las heridas, fue trasladado a la ciudad de Pasto, donde murió a los pocos días.</t>
  </si>
  <si>
    <t>EDGAR MONTILLA</t>
  </si>
  <si>
    <t>El Comité Permanente por la Defensa de los Derechos Humanos-Nariño, denuncia el atentado del que fuera víctima, el abogado Edgar Montilla, coordinador del Equipo Jurídico y miembro de la Junta Directiva del CPDH-Nariño y que mencionamos en los siguientes hechos: El 19 de agosto de 2011, a las 12.30 del día mientras regresaba de hacer acompañamiento jurídico a víctimas del conflicto social y armado en el departamento del Putumayo; a la altura de la vereda El Páramo por la carretera que conduce de Santiago (Putumayo) a la ciudad de Pasto; el vehículo de transporte en el que se desplazaba el abogado Edgar Montilla, coordinador del equipo jurídico y miembro de la Junta Directiva del CPDH-Nariño, fue objeto de un atentado con arma de fuego por personas que además portaban prendas de uso privativo de la Policía Nacional, pasamontañas en medio de un atraco a una caravana de vehículos que transitaba por el lugar. Según la denuncia: En el intercambio de disparos resultó herido uno de los agresores, gracias a la oportuna intervención del escolta del abogado Edgar Montilla, logró evitar la agresión de los asaltantes. Es importante anotar que la zona por donde comúnmente se desplaza el abogado Montilla, es una de las carreteras con un gran nivel de inseguridad debido al aislamiento que existe en la carretera. El grupo agredido tuvo que regresar por las circunstancias en dirección al  municipio de Santiago, para resguardarse, dar aviso del hecho a las autoridades y solicitar protección adicional al Puesto de Policía del Encano (Nariño). Desafortunadamente no recibió respuesta positiva de las autoridades de Policía, razón por la cual a pesar de los problemas de seguridad tuvo que regresar a Pasto. Cabe mencionar que el agresor herido fue trasladado a la ciudad de Pasto donde en días posteriores falleció producto de las heridas producidas en el atentado, situación que agrava la condición de seguridad de nuestro compañero Edgar Montilla, ya que es habitual su desplazamiento al departamento de Putumayo vía terrestre y se temen represalias de los autores del atentado criminal. Agrega la denuncia que: El 20 de agosto Edgar Montilla y Omero Ordoñez Rico, escolta; se presentan a las 5 p.m., en las instalaciones de la Fiscalía General de la Nación a poner en conocimiento de las autoridades competentes lo ocurrido, pero el funcionario judicial se niega en primera instancia a recibir la denuncia y solo hasta tanto se advierte de poner en conocimiento de Procuraduría se recibe la declaración. Igualmente debemos mencionar que posteriormente;  en el marco de la denuncia se presentaron miembros de la Policía Nacional con la intención de detener al escolta, pretendiendo dejar desprotegido al Doctor Edgar Montilla.</t>
  </si>
  <si>
    <t>LUIS GUILLERMO BLANCO VEGA</t>
  </si>
  <si>
    <t>Miembros de un grupo de intolerancia social asesinaron de dos impactos de bala en horas de la noche, en el barrio Juan Pablo II, localidad de Ciudad Bolívar a Luis Guillermo de 26 años de edad, cuando salía de unas cabinas telefónicas. Según la denuncia: "Al parecer se trata de grupos de limpieza social, por cuanto él desde hacía algún tiempo consumía droga y había recibido amenazas".</t>
  </si>
  <si>
    <t>DIEGO FELIPE BECERRA LIZARAZO</t>
  </si>
  <si>
    <t>El patrullero de la Policía Nacional Wilmer Alarcón ejecutó de un impacto de bala al joven de 16 años de edad. El hecho sucedió hacia las 10:45 p.m., en la Avenida Boyacá con Calle 116, en momentos en que Diego pintaba unos grafitis en el puente vehícular, ubicado en la dirección señalada. Según la fuente el comandante de la Policía Metropolitana general Francisco Patiño manifestó que: "El patrullero accionó el gatillo para supuestamente frenar un asalto que Diego Felipe Becerra Lisarazo en compañía de tres compañeros más le cometían a una buseta. Un ciudadano plenamente identificado llamó a la línea 123 para informar que estaban atracando una buseta. Hay una acción inmediata de una patrulla de la zona, que llega al sitio y algunas personas dicen que tres jóvenes que iban derecho eran los responsables. Uno de los uniformados se queda dentro de la patrulla y el otro sale corriendo detrás de los jóvenes. Hay un disparo por parte del policía que, cuando ve que la persona cae al piso, de inmediato la lleva en la camioneta a la clínica, donde fallece". Agrega la fuente que: "Las autoridades se basan, principalmente, en la denuncia que interpuso, ante la Policía Judicial, el hombre que conducía el vehículo de transporte público afiliado a la empresa Cootransniza que cubría la ruta Pijaos-San Cipriano y que fue objeto del supuesto robo. En ese testimonio, el hombre aseguró que Diego Felipe fue quien le apuntó con una pistola para robarle el producido y otros objetos de valor. En la Boyacá con Américas se subieron los cuatro jóvenes. Había una mujer de tez blanca. Quien tenía el arma era el joven que vi dos días después en el diario Mío y que murió ese día. Yo lo vi al lado mío. Lo reconozco por el pelo. Él lo tenía onduladito. Él me decía que le diera despacio y que si frenaba me toteaba la pistola. Ellos se bajaron frente al Club Los Lagartos. No me dí cuenta si cargaba aerosoles. A mí me robaron unos 60.000 pesos. Me da miedo que me vean y tomen represalias, tengo a mi esposa y a mi hijo. El lunes la Policía me contactó para contar el caso. En la calle 127 un teniente anotó los teléfonos de los pasajeros que vieron al joven. Estamos cansados de los atracos. La derecha no era que lo hubieron matado". Continúa la fuente diciendo que: "El patrullero señaló en una primera versión entregada a sus superiores que decidió apretar el gatillo cuando, supuestamente, el muchacho le apuntó de frente con un arma de fuego y que actuó en defensa propia. Yo estaba atrás como a dos metros en persecución para capturarlo, cuando veo que él manda su mano derecha, no se si fue al bolso que llevaba o a la pretina de su pantalón, gira su cuerpo a la derecha, veo que es una arma de fuego que tiene en su mano, me dispara hacia mi y yo disparo. El patrullero también dijo que después de dispararle a Diego Felipe Becerra se le acercó, lo vio herido y procedió a auxiliarlo. Yo lo tomo del hombro izquierdo para alzarlo, cuando veo que en su mano derecha tiene la pistola, metida entre sus dos piernas. Por su parte: "Los tres muchachos que estaban con Diego Felipe aseguran que ellos no atracaron una buseta y que esa noche venían pintando grafitis desde la calle 167 hasta la 116. Uno de los jóvenes, de 16 años, afirmó que ese día llegó a la casa de Diego a eso de las 6 de la tarde y que luego de comer salieron y se encontraron con dos amigos, con los que decidieron ir a pintar grafitis desde la calle 167 hasta la 116, por el costado occidental de la avenida Boyacá. Incluso, recuerda que en el camino compraron una botella de licor, que fueron consumiendo en el recorrido. Al llegar a la 116 nos vio un policía haciendo un grafiti y salimos a correr porque nos dio susto, dice el muchacho. Luego, afirma haber visto al patrullero disparándole al grafitero". Afirma la fuente que: "Al conocer la versión de la Policía Metropolitana, los padres de Diego Felipe se pusieron en contacto con la redacción de El Tiempo.com para relatar estos hechos y dejar sobre la mesa tres interrogantes que deberán responder las autoridades durante el desarrollo de esta investigación: Primero, si la versión del atraco a la buseta es cierta, ¿por qué el joven que identificó al policía que disparó contra Diego Felipe no fue detenido cuando reapareció en la clínica Shaio? ¿No era el deber de los uniformados el judicializarlo bajo las normas del sistema penal juvenil que se creó con la Ley de Infancia? El segundo interrogante que formulan sus padres es ¿dónde está la buseta, el conductor y la veintena de pasajeros que puedan atestiguar que Diego Felipe y sus amigos se subieron a un vehículo e intimidaron a un grupo de personas? Y la tercera pregunta es: ¿representaba Diego Felipe un peligro o amenaza para la sociedad o para los agentes que llegaron a la avenida Boyacá con calle 116 como para recibir dos disparos por la espalda? El mismo interrogante les sirve a sus padres para afirmar que el ingreso de los proyectiles en su cuerpo da a entender que no hubo combate entre los adolescentes y los uniformados y que, al parecer, se le aplicó la conocida ley de fugas. Gustavo Arley Trejos recuerda que en la clínica Shaio se quedó el maletín de su hijo, lleno de tarros de pinturas y que tanto en el barrio Pontevedra, donde habitó durante muchos años antes de mudarse a La Colina, están varios gatos Félix, manos con el símbolo de paz y amor, y su infaltable firma. Es la misma decoración que tiene su cuarto. Trejos desmiente, además, que su hijo haya estado armado, pues la Policía asegura que en la escena apareció un arma no oficial con la que se buscaría sustentar la tesis del atraco de una buseta. Ellos, los policías, están contratados para proteger a la sociedad y no para agredirnos. Gustavo, se conmueve cada vez que recuerda que el mismo día del asesinato de su hijo lo acompañó a comprar los aerosoles que utilizó para pintar su último trazo en el puente de la calle 116 con Boyacá. El joven era un reconocido artista del grafiti del norte de Bogotá. Sus diseños de símbolos de la paz y de gatos Félix cubrían varios muros de Gratamira y de Colina Campestre. Era una persona muy noble, que tenía una chispa única. Igualmente el señor Trejos agregó que el policía que disparó por la espalda a su hijo fue asesorado  extrañamente por abogados minutos después de cometer el hecho por lo que presume que también fue cambiada la versión real de los hechos". Finaliza la fuente manifestando que: "Los peritos del instituto forense encontraron rastros de pintura en las manos del muchacho que corroborarían la versión de que Diego Felipe Becerra estaba pintando grafitis, acompañado de tres amigos, al momento de la tragedia. Durante la audiencia se conoció que el patrullero y el grafitero iban tan cerca que después de dispararle, el policía pasó por encima de él. Una serie de aparentes mentiras alrededor de la muerte del grafitero Diego Felipe Becerra, dichas por miembros de la Policía llevaron a que la Juez 54 de Control de Garantías ordenara la detención del patrullero Wilmar Alarcón. De acuerdo con la Juez 54, contrario a lo que siempre dijeron, el policía sí sabía que el grafitero estaba desarmado cuando le disparó. Es decir que aquí dentro de estos elementos sí se muestra que efectivamente el ciudadano Wilmer Antonio Alarcón Vargas en su actividad de miembro de la Policía Nacional realizó ese cacheo personal, tanto al menos DSCH como al menor Diego Felipe. Refuerza esa teoría el hecho de que en la carrera Diego Felipe Becerra no hubiera alcanzado a accionar un arma en contra del patrullero. Era tal cercanía, tal la situación que aún impactado, aún caído en el piso, este ciudadano Alarcón Vargas pasó por encima de la humanidad de este menor. Además la Juez concluyó junto con la Fiscalía que el arma, que según la Policía, utilizó Diego Felipe apareció de manera misteriosa en la escena de los hechos. Por lo tanto infiere lógica y razonablemente la Fiscalía que el elemento llegó posteriormente a esa ocurrencia de esos hechos, que fueron en lo que se refiere como implantado en el lugar de los hechos".</t>
  </si>
  <si>
    <t>A:1:15 AMENAZA, A:1:15 AMENAZA, D:4:73 AMENAZA, D:4:73 AMENAZA, A:1:15 AMENAZA, A:1:15 AMENAZA, D:4:73 AMENAZA, D:4:73 AMENAZA
                D:1:903 DESPLAZAMIENTO FORZADO, A:1:102 DESPLAZAMIENTO FORZADO
                D:2:902 DESPLAZAMIENTO FORZADO</t>
  </si>
  <si>
    <t>MARTIN OSORIO, LAURENTINA TORRES SÁNCHEZ
                ESPOSOS OSORIO TORRES</t>
  </si>
  <si>
    <t>Los esposos LAURENTINA de 56 años de edad y MARTIN de 77 años de edad, fueron desplazados forzosamente de su lugar de residencia, ubicada en la Finca Villa Laura de la vereda La Soledad, municipio de Córdoba, Quindío. Según la fuente: "Desde finales del mes de julio Laurentina recibe una llamada a su celular en la que es amenazada e insultada y en la que le dicen que deberán pagar una indeterminada suma de dinero. Días después un señor llama a Martín y le recomienda que lo mejor que podían hacer es que se fueran de la finca porque personas muy peligrosas estaban interesadas en hacerles daño.  Ante esta situación acudieron a las autoridades competentes, tanto la Policía como los agentes del GAULA y les comentaron su situación, cada una de estas autoridades les dijeron que lo mejor era que se desplazaran, incluso que se fueran lejos del departamento, que se fueran para Bogotá, y que debido a su vulnerable situación ellos no podrían garantizarles su seguridad y no se harían responsables de su cuidado. Tras no contar con ninguna muestra de acompañamiento, ni interés en prestarles ayuda y seguridad por parte de las autoridades optan por desplazarse hacia el municipio de Calarcá, donde pasan dificultades económicas ya que su sustento y vivienda depende de sus labores agrícolas en su propiedad en Córdoba, acuden al personero municipal de Calarcá para recibir orientación y el certificado necesario para poder ser reconocidos como desplazados ante Acción Social a lo que el personero se niega y no les ofrece solución alguna. Laurentina y Martín son campesinos humildes y trabajadores, su hijo Manuel Augusto Torres Sánchez fue asesinado por tropas del Ejército Nacional en el año 2008 señalado de ser integrante de un grupo guerrillero (caso publicado en la revista Noche y Niebla No 38 en la página 275), por este caso se adelanta un proceso penal por Falso Positivo contra el Ejército. Las víctimas no descartan que esta situación esté relacionada con estos hechos ya que ellos, en su búsqueda de verdad y justicia, han participado activamente de las acciones de denuncia y memoria que se han hecho anteriormente en la región sobre los casos de Ejecuciones Extrajudiciales".</t>
  </si>
  <si>
    <t>DANNY IVONE CORTES</t>
  </si>
  <si>
    <t>DANNY IVONE, representante de comunidades afro en el Comité Departamental de Paz, delegada a la consultiva y procedimiento especial en etnoeducación y candidata al concejo de Armenia, fue allanada en su vivienda en horas de la noche. Según la fuente: "Cerca de 15 agentes de la SIJIN adscritos a la Policía Nacional, los cuales se presentaron sin orden judicial, trataron  mal a la víctima y fue señalada de ser la cabecilla de una banda de apartamenteros y de expendio de discos piratas, ante esta situación Ivone les dijo que ella no tenía nada que ocultar, los agentes registraron su vivienda y ante la solicitud de explicaciones por parte de la líder social estos respondieron con evasivas y se fueron del lugar".</t>
  </si>
  <si>
    <t>CESAR AUGUSTO VALLECILLA VERA</t>
  </si>
  <si>
    <t>Desconocidos asesinaron con arma de fuego a Cesar Augusto Vallecilla Vera de 50 años de edad. El hecho ocurrió en el barrio La Carbonera, el 20 de agosto de 2011.</t>
  </si>
  <si>
    <t>ROGER ESNEIDER NAVARRO</t>
  </si>
  <si>
    <t>Miembros de un grupo de intolerancia social asesinaron al joven de 17 años de edad, en el barrio Lucero Bajo, localidad de Ciudad Bolívar. Según la denuncia el hecho sucedió: "Cuando el joven salía de una tienda en compañía de varios amigos y se encontraba caminando, dos sujetos salieron al paso y lo amenazaron, minutos después le dispararon en dos oportunidades".</t>
  </si>
  <si>
    <t>MANUEL ANTONIO GARCES GRANJA, NELSON ANGULO MONDRAGON</t>
  </si>
  <si>
    <t>Hombres armados que se movilizaban en una motocicleta atentaron de varios impactos de bala, en la zona urbana, contra Manuel Garcés candidato a la alcaldía del municipio López de Micay (Cauca) y quien representa a las comunidades negras y es dirigente de la población del Bajo Naya y contra Nelson Mondragón, líder comunitario del Naya, quien acompañaba a Manuel. Las víctimas a la hora del hecho se movilizaban en un vehículo taxi rumbo a una reunión con delegados del Ministerio del Interior, para revisar los esquemas de protección que le han otorgado a Manuel, debido a las amenazas de muerte recibidas.</t>
  </si>
  <si>
    <t>COLECTIVO NACIONAL DE MUJERES , DEFENSORAS DE DERECHOS HUMANOS DE MUJERES VICTIMAS DEL CONFLICTO ARMADO, ASOCIACION DE AFROCOLOMBIANOS DESPLAZADOS, COORDINACION NACIONAL DE DESPLAZADOS, ORGANIZACION NACIONAL DE POBLACION DESPLAZADA DESARRAIGADA INDEPENDIENTE, FUNDACION NACIONAL DEFENSORA DE LOS DERECHOS HUMANOS DE LA MUJER</t>
  </si>
  <si>
    <t>Paramilitares amenazaron mediante panfletos enviados a la oficina del Coordinador del Comité de Reparación en Bolívar, al Colectivo Nacional de Mujeres; a las Defensoras de Derechos Humanos de Mujeres Víctimas del Conflicto Armado "Mujeres Restableciendo Derechos"; a la Asociación de Afrocolombianos Desplazados (Afrodes); a la Coordinación Nacional de Desplazados (CND); a la Organización Nacional de Población Desplazada Desarragaida Independiente (Opddi) y a las de la Fundación Nacional Defensora de los Derechos Humanos de la Mujer (Fundhefem), quienes hacen parte de la red de la Coordinación Nacional de Mujeres en Situación de Desplazamiento. Según la fuente una integrante del Colectivo se refirió: "Específicamente a amenazas de muerte por escrito que han venido recibiendo en los últimos días de parte de grupos delincuenciales como Los Rastrojos, las Águilas Negras y uno que se hace llamar Ejército revolucionario popular anticomunista (Erpac)". Agrega la fuente: "En su comunicado Los rastrojos señalan, palabras más palabras menos, que debido a la desobediencia de las organizaciones que están haciendo lavados de cerebro en Nariño, Norte del valle, Eje Cafetero, Tolima, Guajira, Costa Caribe y Bogotá, reiteramos que no nos hacemos responsables por lo que les pueda pasar a los líderes de estas organizaciones (...) El grupo denominado Erpac, dice en su panfleto que el mensaje lo mandan desde los Llanos al departamento de Bolívar en donde dicen tener identificados a guerrilleros disfrazados de líderes campesinos en barrios como Nelson Mandela, Olaya Herrera, San José de los Campanos, El Pozón, estribaciones de La Popa; y en los municipios de San Jacinto, Magangué, Arenal, Zambrano y Santa Rosa. En el mismo escrito les anuncian que el marzo negro se los vamos a convertir en abril rojo (...) como les gusta la champeta comiencen a bailar el baile rojo". Por su parte Rubiela Valderrama, de la Red de Empoderamiento de Mujeres, manifestó: "Que las amenazas provienen desde mucho antes de la aprobación de la Ley de Víctimas y del auto 092 de la Corte Constitucional que ordenó al Gobierno ejecutar programas para favorecer a las mujeres víctimas del conflicto. Como no se han cumplido nunguno de estos programas, las mujeres hemos reclamado y desde entonces las amenazas se recrudecieron".</t>
  </si>
  <si>
    <t>JUAN PABLO MEZA MARTINEZ</t>
  </si>
  <si>
    <t>Paramilitares hirieron con arma de fuego a Juan Pablo Meza Martínez, un reciclador de 31 años de edad, en un establecimiento público del barrio Villarelys III, Comuna 7. La víctima que se encontraba en compañía de una mujer y de un menor de edad, fue atacada por dos sujetos que se movilizaban en motocicleta. El hecho se registró 21 de agosto.</t>
  </si>
  <si>
    <t>LIGIA VERA SIERRA, EYBER AGUSTIN ALVARADO VERA</t>
  </si>
  <si>
    <t>Miembros de un grupo guerrillero dieron muerte a Eyber Agustín y a su madre, en la finca El Rancho de la vereda Quicuyes. Los cadáveres presentaban impactos de bala en diferentes partes del cuerpo.</t>
  </si>
  <si>
    <t>LUIS ALFONSO DIAZ VILLA</t>
  </si>
  <si>
    <t>Hombres armados asesinaron hacia las 8:00 p.m., en el barrio Cantaclaro al vigilante, miembro de la comisión de reclamación del Sindicato de Trabajadores de la Universidad de Córdoba, Sintraunicor y expresidente de la Junta de Acción Comunal del barrio Mogambo.</t>
  </si>
  <si>
    <t>Guerrilleros del Frente 5 de las FARC-EP irrumpieron hacia las 5:00 a.m., en la zona rural y hurtaron de dos fincas once caballos.</t>
  </si>
  <si>
    <t>NICOLAI VERA RICO</t>
  </si>
  <si>
    <t>Un hombre armado asesinó de dos impactos de bala en la cabeza, hacia las 12:55 p.m., en la Calle 14 con Carrera 68, sector de La Hacienda al candidato al Concejo de Cali, por el Movimiento de Inclusión y Oportunidades, MIO.</t>
  </si>
  <si>
    <t>ENAR ANACONA</t>
  </si>
  <si>
    <t>Tropas del Ejército Nacional amenazaron de muerte a Enar Anacona del gremio mototransportador del municipio de Argelia. Según la fuente, el grupo de militares amenazó de muerte a Enar Anacona "y le dijeron, que él (ENAR) era el que explotaba las bombas y que él (ENAR) y el pitufo eran los que ponían las bombas". Finalmente le dijeron Si no te matamos ahora cualquier día venimos de civil y te matamos. Frente a estos hechos el gremio transportador se encuentra en alerta debido al inminente riesgo.</t>
  </si>
  <si>
    <t>D:4:98 LESIÓN POR OBJETIVOS, MÉTODOS Y MEDIOS ILÍCITOS, A:1:15 AMENAZA, D:4:73 AMENAZA
                D:2:93 EMPLEO ILÍCITO DE ARMAS DE USO RESTRINGIDO</t>
  </si>
  <si>
    <t>DAVID LIZARRALDE MARTINEZ, N N</t>
  </si>
  <si>
    <t>Paramilitares  autodenominados Águilas Negras lanzaron una granada de fragmentación contra el almacén de motocicletas Auteco, ubicado en la calle Santander, centro de Tumaco, el  23 de agosto de 2011 e hirieron a David Lizarralde Martínez de 21 años de edad, empleado del local comercial. Este hecho ocurrió a menos de 24 horas de haber sido lanzada otra granada en otro local comercial. Según informaciones del Diario del Sur en su página judicial del 25 de agosto: Versiones entregadas por las autoridades indican que el atentado sería un mecanismo de presión al pago de una millonaria extorsión que integrantes de las Águilas Negras están haciendo a los diferentes locales comerciales en Tumaco a cambio de no atentar contra ellos o sus negocios. En lo que va corrido del  año han explotado  tres bombas en locales comerciales.</t>
  </si>
  <si>
    <t>WALTER AGREDO MUÑOZ, MARTHA GIRALDO
                ASOCIACIÓN NOMADESC, CENTRAL UNITARIA DE TRABAJADORES-CUT, CORPORACION ECATE, SINDICATO NACIONAL DE TRABAJADORES Y EMPLEADOS UNIVERSITARIOS DE COLOMBIA-SINTRAUNICOL, PROCESO DE COMUNIDADES NEGRAS, PCN, MOVIMIENTO DE VÍCTIMAS DE CRIMENES DE ESTADO-MOVICE, FUNDACIÓN COMITE DE SOLIDARIDAD CON LOS PRESOS POLITICOS, FCSPP</t>
  </si>
  <si>
    <t>Paramilitares amenazaron el día 23 de agosto, a través de un mensaje de texto a WALTER AGREDO MUÑOZ, miembro del Comité de Solidaridad con los Presos Políticos y a MARTHA GIRALDO, dinamizadora del Movimiento de Víctimas de Crímenes de Estado en el Valle del Cauca. Según la denuncia: Siendo las 21:31, llegó a los celulares personales de los defensores de derechos humanos un mensaje de texto donde se profirieron amenazas en contra de organizaciones sociales, sindicales y de derechos humanos; la amenaza fue enviada desde el número celular 317 829 23 18 y decía: morirán los comunistas disimulados de farc Nomadesc, CUT, Ecate, Sintraunicol, PCN, Indios perros, movice, Presos políticos. Águilas negras nueva generación tres días en alianza para exterminarlos. Agrega la denuncia que: La amenaza hace parte de una campaña de señalamientos e intimidaciones que vienen dándose por parte de grupos paramilitares que aun actúan en la región y desde hace ya algún tiempo se presentan, sin que hasta el momento las autoridades, DAS, Policía Nacional, SIJIN, Fiscalía y en general los organismos de seguridad del Estado hayan mostrado resultados de las investigaciones realizadas; de igual forma manifiestan, que al igual que en esta denuncia, desde las organizaciones víctimas del señalamiento y las amenazas, se han entregado los números abonados desde donde han hecho llegar las amenazas, sin que, al parecer este dato que para nosotros es importante, haya tenido mayor relevancia para las autoridades, quienes en reuniones con las organizaciones sociales y de derechos humanos han manifestado celeridad en las investigaciones, más no resultados eficaces para encontrar los autores materiales e intelectuales de éstas.</t>
  </si>
  <si>
    <t>MIEMBROS FUNDACIÓN CULTURAL TEATRAMA, MIEMBROS FUNDACIÓN CULTURAL TEA TROPICAL, MIEMBROS FUNDACIÓN DISIDENCIA TEATRO, MIEMBROS FUNDACIÓN RECICLARTE, FUNDACIÓN CULTURAL SÚMMUMDRACO, MIEMBROS FUNDACIÓN CULTURAL EL CONTRABAJO, MIEMBROS CORPORACIÓN TEATRO DEL SUR, MIEMBROS CORPORACIÓN CULTURAL ODEON, MIEMBROS FUNDACIÓN CULTURAL TEATRAZOS, MIEMBROS TEATRO CICLO VITAL, MIEMBROS FUNDACIÓN PIEDRA PAPEL Y TIJERA, MIEMBROS COLECTIVO ARTÍSTICO BOGOTÁ DUAL</t>
  </si>
  <si>
    <t>Paramilitares autodenominados Águilas Negras amenazaron mediante panfletos a doce grupos de teatro de las localidades de Ciudad Bolívar, Tunjuelito, Bosa y Kennedy. Según la denuncia en dicho escrito se lee: "Hoy damos inicio de la limpieza a todas las sucias organizaciones que se interponen en nuestro paso. Formalizar un comunicado en el sur - centro y suroccidente a las organizaciones que se quieren dar de defensoras de los derechos humanos por medio de expresiones artísticas y que se oponen a las políticas de nuestro gobierno".</t>
  </si>
  <si>
    <t>Paramilitares autodenominados Los Rastrojos, el día 23 de agosto de 2011 le dispararon en el casco urbano del municipio de Mosquera varias veces a una mujer la cual cayó gravemente herida debajo de un puente y se enterró en el lodo, quedando todo su cuerpo cubierto de barro. Los hechos sucedieron a plena luz del día y frente a la comunidad. Los victimarios, al pensar que la mujer estaba muerta se retiraron del lugar. En seguida la mujer con graves heridas en la boca y en el lado izquierdo del abdomen fue llevada al centro de salud de la localidad donde le dieron remisión al hospital San Andrés de Tumaco. La mujer se recuperó pero no pudo regresar a Mosquera por miedo a que volvieran a atentar contra su vida.</t>
  </si>
  <si>
    <t>CESAR BORNACELLY BOTERO</t>
  </si>
  <si>
    <t>El Registrador de este municipio fue amenazado de muerte, luego que en horas de la madrugada, fuera colocada en la puerta de la sede de la Registraduría Municipal una corona de flores. La víctima manifestó que "la verdad es que esto me tiene confundido, porque no he tenido problemas con nadie y me preocupa por el índice de intolerancia que se vive actualmente y más en este momento en el que los registradores somos amenazados".</t>
  </si>
  <si>
    <t>JOSE LUIS MENESES BARRAGAN</t>
  </si>
  <si>
    <t>Desconocidos asesinaron con arma de fuego a José Luis Meneses Barragán, de 25 años, quien se dedicaba al  mototaxismo. El hecho ocurrió el 24 de agosto, en momentos en que la víctima se desplazaba en su motocicleta por el barrio El Bosque.</t>
  </si>
  <si>
    <t>YAIDER MELO MAX</t>
  </si>
  <si>
    <t>Paramilitares autodenominados Los Rastrojos ejecutaron a Yaider mientras veía televisión en casa de su novia, ubicada en la Calle 24 con Avenida 65, barrio El Progreso, hacia las 10:00 p.m. Según la denuncia: "En la vivienda, además de la pareja, estaban dos hermanas de la novia de Yaider. Una de ellas, abrió la puerta para atender a dos vigilantes informales de la cuadra que llegaron a cobrar la cuota por la seguridad. En ese instante se metieron a la fuerza dos hombres fuertemente armados y ejecutaron al trabajador de construcción. La víctima tuvo horas atrás un careo con un sujeto, cuando pasaba agarrado de la mano con su novia por la cancha del barrio, posiblemente por una mala mirada o un piropo. Roce del cual, el extraño le dijo: Usted no sabe con quién se mete.</t>
  </si>
  <si>
    <t>ALEXANDER CASTILLO FERRER</t>
  </si>
  <si>
    <t>Paramilitares autodenominados Los Rastrojos ejecutaron al vendedor ambulante de varios impactos de bala en la cabeza, cuando cenaba sentado en la sala de su casa, al lado de su hija de seis meses, ubicada en la Avenida 6N con Calle 10, barrio Trigal del Norte.</t>
  </si>
  <si>
    <t>CLEMENTE MEJIA CASTRO, CARLOS HUMBERTO BARRAGAN, OSCAR BARRAGAN GUERRERO</t>
  </si>
  <si>
    <t>Combatientes dejaron abandonada en la inspección de policía San Miguel una mina, que al detonar dejó como resultado tres agricultores heridos.</t>
  </si>
  <si>
    <t>WILMAR SANCHEZ PARRA</t>
  </si>
  <si>
    <t>Paramilitares hirieron con arma de fuego a Wilmar Sánchez Parra, de 26 años, en la vía principal del barrio Yarima, Comuna 4. Según versiones, Wilmar se encontraba esperando transporte para ir a su lugar de trabajo, cuando fue abordado por dos sujetos que se movilizaban en una motocicleta, quienes le dispararon en varias oportunidades. El hecho se registró el 25 de agosto.</t>
  </si>
  <si>
    <t>A:5:22 TORTURA</t>
  </si>
  <si>
    <t>WILKAR SARMIENTO BRITO</t>
  </si>
  <si>
    <t>La Fundación Comité de Solidaridad con los Presos Políticos denuncia ante la comunidad nacional e internacional, de acuerdo con información suministrada por detenidos del establecimiento de alta seguridad de Valledupar, La Tramacúa, los siguientes hechos: El día de ayer 25 de agosto de 2011 sobre las 8 de la noche, la guardia del establecimiento irrumpió en la torre y sin mediar palabra lanzó gases lacrimógenos contra los reclusos de la torre dos (aproximadamente 20 pipetas). Luego procedió a bajar a garrotazos a los reclusos que se encontraban subidos en las estructuras en protesta por las condiciones infrahumanas de reclusión a las que se encuentran sometidos, sin que se utilizara ningún método de persuasión para que bajaran por sus propios medios. Denuncian los detenidos que el Dragoneante Muñoz, golpeó al detenido WILKAR SARMIENTO BRITO, ocasionando la caída de este, desde una altura considerable, por lo que temen seriamente por su estado de salud. Los 16 detenidos que se encontraban en las estructuras luego de las agresiones fueron sacados del pabellón sin que se sepa su paradero actual y el estado de salud en que se encuentran. Manifiestan los detenidos que la directora del establecimiento Dra. IMELDA LOPEZ SOLORZANO, autorizó el ingreso de la guardia a la torre dos, luego de una reunión de concertación que sostuvo con los representantes de las diferentes torres y que se prolongó hasta las 5 p.m., en la que se propusieron y discutieron varias propuestas para mejorar las condiciones de reclusión. Varios reclusos de la torre 2 en acto de rechazo a las agresiones contra los detenidos que se encontraban protestando, se encuentran hoy en una jornada de desobediencia civil. Según la denuncia: Para la FCSPP los hechos denunciados constituyen tortura con fines de castigo o retaliación por el ejercicio legítimo a la protesta pacífica que se venía desarrollando, y se suma a las múltiples denuncias por torturas, y otros tratos crueles, inhumanos y degradantes contra miembros de cuerpo de custodia y vigilancia del establecimiento de alta seguridad de Valledupar. Estos hechos se producen con posterioridad al llamado que han realizado para el cierre de esta cárcel, diversas organizaciones internacionales y nacionales de derechos humanos, la Plenaria de la Cámara de Representantes, 22 Senadores de la Republica y cientos de familiares que en respaldo a la protesta pacífica de los internos por las condiciones inhumanas que padecen solicitaron al gobierno nacional poner fin a esta situación y cerrar la mencionada cárcel, lo que llevó al Gobierno Nacional a anunciar un plan de choque que no se esta cumpliendo y que obligó a los detenidos a retomar las acciones de protesta.</t>
  </si>
  <si>
    <t>WALTER ABEL CAICEDO</t>
  </si>
  <si>
    <t>Miembros de un grupo de intolerancia social asesinaron en el Mirador de la localidad de Ciudad Bolívar a Walter de 33 años de edad. Según la denuncia: "Al parecer cuatro individuos en un Mazda 6 blanco y en dos motocicletas de alto cilindraje llegaron al lugar y pretendían meterlo al carro, cuando el señor Caicedo opuso resistencia le dispararon en varias oportunidades acabando con su vida. Testigos afirmaron que el forcejeo entre la víctima y los individuos tardó por lo menos 15 minutos".</t>
  </si>
  <si>
    <t>JUAN KENTY CASTRO ACEVEDO, MARTHA CECILIA RIAÑO</t>
  </si>
  <si>
    <t>Paramilitares autodenominados Los Rastrojos ejecutaron hacia las 9:15 p.m., a Juan Kenty, conductor de un camión, dentro de su residencia ubicada en la Manzana D1 Lote 1, barrio Torcoroma II, ciudadela La Libertad. En el hecho resultó herida su esposa, Martha Cecilia.</t>
  </si>
  <si>
    <t>YESMIN ADRIANA DE AVILA, JAIME LUIS DE AVILA CONTRERAS</t>
  </si>
  <si>
    <t>Paramilitares autodenominados Los Rastrojos ejecutaron a padre e hija de tan solo 4 años, en el momento que veían televisión acostados en la cama de su humilde vivienda, ubicada en la Calle 8 entre avenidas 4 y 5, barrio Santa Ana, ciudadela La Libertad. Según la denuncia: "Eran las 9:05 de la noche cuando empezaron a disparar contra Jaime Luis, pero el primer impacto lo recibió fue su hija Yesmí Adriana en la cabeza".</t>
  </si>
  <si>
    <t>COLECTIVO DELINCUENTES COMUNES, COLECTIVO FUNCIONARIOS PUBLICOS</t>
  </si>
  <si>
    <t>Paramilitares autodenominados Autodefensas Unidas de Barrancabermeja-AUB, Frente Cacique Pipatón amenazaron de muerte a varios sectores sociales de la ciudad. Según la denuncia: El panfleto fue repartido en varias casas ubicadas en el barrio el Campín, Comuna 7, en la noche del 26 de agosto. En el mismo se advierte que combatirán militarmente a los delincuentes dedicados a los hurtos, robos, extorsiones y secuestro. Asimismo, señala, que estarán atentos a las acciones de los funcionarios públicos.</t>
  </si>
  <si>
    <t>LUIS FELIPE CAICEDO</t>
  </si>
  <si>
    <t>Un desconocido causó la muerte a Luis Felipe Caicedo, de 35 años de edad, conocido con el sobrenombre de "El Puerco". El hecho se registró a las 11:40 de la mañana del 26 de agosto de 2011 en una peluquería ubicada en la Avenida de Los Estudiantes, isla central de Tumaco; en momentos en que Luis Felipe se encontraba de espaldas, entró un hombre y sin mediar palabra alguna le disparó en varias oportunidades, ocasionándole la muerte de manera instantánea.</t>
  </si>
  <si>
    <t>LUIS HENRY TABORDA</t>
  </si>
  <si>
    <t>Un desconocido asesinó a Luis Henry Taborda de 47 años de edad, en una calle del barrio Buenos Aires, zona periférica de la ciudad de Tumaco, el 26 de agosto de 2011.</t>
  </si>
  <si>
    <t>JOSELION GOMEZ CARDENAS</t>
  </si>
  <si>
    <t>Paramilitares autodenominados Los Rastrojos ejecutaron hacia las 8:00 p.m., al maestro de construcción, en momentos en que veía televisión en la sala de su vivienda, ubicada en la Calle 16 con Avenida 12, barrio La Esperanza.</t>
  </si>
  <si>
    <t>LUIS ALVARO LOPEZ MORALES, RAFAEL ANGEL METAUTE SANCHEZ, VICTOR EMILIO SANCHEZ ARISMENDI, N N, N N</t>
  </si>
  <si>
    <t>Hombres armados asesinaron dentro de un taller de minería, ubicado en la Carrera 80 con Calle 76, barrio Robledo a tres personas e hirieron a dos más, entre ellas una mujer. Según la fuente: "Familiares dijeron que las víctimas trabajaban con oro y tenían retroexcavadoras y maquinaria para esa actividad".</t>
  </si>
  <si>
    <t>A:1:14 DETENCIÓN ARBITRARIA, A:1:14 DETENCIÓN ARBITRARIA, A:1:14 DETENCIÓN ARBITRARIA, A:1:14 DETENCIÓN ARBITRARIA, A:1:14 DETENCIÓN ARBITRARIA, A:1:14 DETENCIÓN ARBITRARIA, A:1:14 DETENCIÓN ARBITRARIA, A:1:14 DETENCIÓN ARBITRARIA, A:1:14 DETENCIÓN ARBITRARIA, A:1:14 DETENCIÓN ARBITRARIA</t>
  </si>
  <si>
    <t>Miembros de la Policía Nacional detuvieron arbitrariamente en la inspección de policía El Tigre a diez personas, a quienes presentaron según la fuente "como colaboradores de la guerrilla de las Farc conocidos con los alias de "Luzmila, Bulla, Gustavo, Juancho, o El Loco, Pocholo o Frijolito, Dairo, Jimmy y Darío". Agrega la fuente que el hecho originó una manifestación de varios pobladores de esta inspección de policía, quienes manifestaron: "Queremos que se haga claridad sobre lo sucedido. Que no realicen esa clase de atropellos, ellos son humildes campesinos, padres de familia, conocidos trabajadores que no le han causado ningún daño a la comunidad".</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t>
  </si>
  <si>
    <t>DEISY CAROLINA QUIÑONES ANGULO, AMPARO DAJOME MARINEZ, N N, N N, N N, N N</t>
  </si>
  <si>
    <t>Una presunta miliciana de las FARC-EP arrojó una bomba, cerca a la Institución Educativa Magüi Payán, el 27 de agosto de 2011 a las 8:00 a.m., ubicada en el sector central de esta cabecera municipal. Por la onda explosiva quedaron heridas seis personas, entre ellas Deisy Carolina Quiñones de 11 años, un niño de 13 años, la señora Amparo Dájome Marínez, de 62 años de edad y tres militares.</t>
  </si>
  <si>
    <t>NELSON ANGULO, MANUEL ANTONIO GARCES GRANJA, LUIS CARLOS VALLEJO
                MIEMBROS DEL CONSEJO COMUNITARIO DEL BAJO NAYA</t>
  </si>
  <si>
    <t>Desconocidos amenazaron a través de una llamada telefónica a Nelson Ángulo, líder de las comunidades negras del bajo Naya y a Manuel Garcés Granja, en la noche del sábado 27 de agosto. Según la denuncia: En el mensaje le advierten a Nelson, Manuel Garcés Granja y a los integrantes del consejo comunitario del bajo Naya que deben retirar su candidatura a la alcaldía de López de Micay o se mueren. Ese mismo día, las amenazas de muerte se produjeron también contra Luis Carlos Vallejo, candidato a la Asamblea Departamental por el Polo Democrático por respaldar la candidatura de Manuel Garcés. Agrega la denuncia que: Manuel Garcés es candidato a la alcaldía de López de Micay, líder comunitario, que aspira a ser el nuevo alcalde de ese municipio caucano en los comicios de octubre próximo con el respaldo del consejo comunitario del bajo Naya, aunque la candidatura aparece a nombre del Polo Democrático Alternativo. El número de teléfono del que se realizaron las amenazas es el mismo. Hace nueve días Manuel y Nelson fueron blanco de un atentado en la ciudad de Cali, y desde el año pasado las amenazas de paramilitares, los hostigamientos y señalamientos de la fuerza pública, las presiones de políticos tradicionales contra estos dos líderes y la junta del consejo comunitario de bajo Naya se incrementaron e intensificaron a raíz de la decisión de participación política. Los líderes están protegidos con medidas cautelares de la Comisión Interamericana de Derechos Humanos sin que el Estado colombiano haya adoptado medidas eficaces de protección.</t>
  </si>
  <si>
    <t>A:1:10 EJECUCIÓN EXTRAJUDICIAL, D:4:701 HOMICIDIO INTENCIONAL DE PERSONA PROTEGIDA , A:1:15 AMENAZA, D:4:73 AMENAZA, A:1:13 LESIÓN FÍSICA, D:4:702 LESIÓN A PERSONA PROTEGIDA</t>
  </si>
  <si>
    <t>CARLOS EDULFO ZAMBRANO, OLGA LUCIA ARAQUE, N ZAMBRANO ARAQUE</t>
  </si>
  <si>
    <t>Paramilitares autodenominados Los Rastrojos ejecutaron a un mecánico quien se encontraba reparando un vehículo junto a su hijo, en la Avenida 5E con Calle 1, barrio Minuto de Dios, hacia las 4:00 p.m. Según la denuncia: "Luego de ejecutar a Carlos Edulfo, el paramilitar procedió a disparar contra el hijo haciéndole tres disparos, de los cuales ninguno acertó. Al final, terminó impactando a Olga Lucía, esposa de Carlos y madre del niño, quien intervino para que se detuviera".</t>
  </si>
  <si>
    <t>A:5:23 LESIÓN FÍSICA, A:5:23 LESIÓN FÍSICA, A:5:23 LESIÓN FÍSICA, A:5:23 LESIÓN FÍSICA
                D:2:80 BIENES CIVILES</t>
  </si>
  <si>
    <t>DEIBY MORGAN BENAVIDES, JOSE NICOLAS DIAZ LOPEZ, PEDRO COGOLLO, GINNA PEÑA CHAVEZ</t>
  </si>
  <si>
    <t>Militares de la Brigada 11 del Ejército Nacional irrumpieron hacia las 4:00 a.m., en tres viviendas ubicadas en el barrio Sucre y causaron heridas a cuatro personas, una de las cuales recibió varias heridas de arma blanca (cuchillo). Según la fuente: "Los afectados señalan que los militares llegaron borrachos y preguntando por mujeres a una vivienda. Los residentes de la casa les explicaron que el prostíbulo que buscaban estaba en la siguiente calle, pero no les creyeron. Uno de los hombres le pegó una trompada al residente que abrió la puerta y acto seguido entraron los demás y comenzaron a romper todo lo que había en la vivienda y así hicieron lo mismo en otras dos casas (...) partieron televisores, neveras, motos, puertas y camas, entre otros electrodomésticos".</t>
  </si>
  <si>
    <t>WILLIAM SINISTERRA</t>
  </si>
  <si>
    <t>Paramilitares ejecutaron extrajudicialmente al pescador William Sinisterra el día 28 de agosto a las 5:00 p.m., en el barrio Santa Mónica, casco urbano del municipio de Guapi. Según la fuente, William se encontraba con su hija de 9 años cuando fue ejecutado en dicho barrio donde hay fuerte presencia paramilitar. La denuncia señala que Sinisterra había sido reclutado por la fuerza a inicios de 2001 en Puerto Saija, municipio de Timbiquí, por grupos paramilitares obligándolo a servirles como motorista. Agrega la fuente que: "Seis meses después de esa incorporación con los alzados en armas, Sinisterra participó en la Mesa de Prevención de la Defensoría del Pueblo, asistencia que conocieron los jefes paramilitares y lo amenazaron de muerte, viéndose obligado a desplazarse con su familia". Dado que Acción Social de la Presidencia de la República no permitió el reconocimiento de su condición de desplazado y que su condición económica se hacía cada vez más difícil, Sinisterra debió regresar a Guapi junto con sus siete hijos, encontrando allá la muerte.</t>
  </si>
  <si>
    <t>Paramilitares autodenominados Águilas Negras, amenazaron de muerte a Cesar Tamayo, quien se desempeña como presidente de la Asociación Agraria de Santander, seccional Sabana de Torres, a través de un correo electrónico. En la misma le dicen que tiene que abandonar el municipio porque de lo contrario se muere. Según la denuncia: Las  amenazas vienen del grupo Águilas Negras, quien viene sembrando el terror en esta zona. En lo corrido del año el líder campesino ha sido amenazado en varias oportunidades. El hecho se conoció el 28 de agosto.</t>
  </si>
  <si>
    <t>DIANA MARCELA NONSOQUE NIÑO</t>
  </si>
  <si>
    <t>Miembros de la Policía Nacional adscritos a la Sijin hirieron a la víctima, una joven de 23 años, madre de dos hijos, en estado de embarazo y quien trabaja en un lavadero de carros. Según la denuncia: "Los hechos se presentaron en el sector del terminal de transportes cuando un vehículo tractomula que se desplazaba por el sector en sentido Norte-Sur fue cerrada por un automóvil negro, marca Chevrolet tipo Aveo, del cual bajaron cuatro hombres vestidos de civil adscritos a la Sijin y apuntaron con sus armas al conductor de la tractomula, un joven de 17 años que había llevado el vehículo al lavadero por orden de su padre. Al ver esto el joven se asustó, puso en reversa la tractomula y trató de salir ya que pensó que le iban a hurtar el vehículo, ante lo cual los miembros de la Sijin dispararon cinco veces, uno de estos disparos fue a parar a la cabeza de la víctima quien caminaba por el andén y se encuentra en peligro de muerte. La policía ha dado varias versiones como por ejemplo que la tractomula venía de Bucaramanga, que esta era robada y los disparos se hicieron por sospecha, pero realmente nada de esto corresponde con la verdad según los testigos".</t>
  </si>
  <si>
    <t>MARIA RUBIELA QUINTERO MEJIA
                PASAJEROS VEHICULO DE SERVICIO PUBLICO</t>
  </si>
  <si>
    <t>Miembros de un grupo armado que vestían prendas de uso privativo de las Fuerzas Militares asesinaron de un impacto de bala en la cabeza, en la vereda Betania a la líder comunal, quien se movilizaba en un vehículo de servicio público, junto a algunos habitantes del sector. Según la fuente: "De acuerdo con la versión de algunos testigos, un grupo de cuatro hombres armados con uniformes del Ejército Nacional, salieron sorpresivamente sobre la vía, los obligaron a bajarse del automotor y tenderse en el suelo, momento en el cual comenzaron a requisar todas las pertenencias que tenían. Los hombres salieron a la carretera y nos apuntaban con armas de fuego, al principio pensábamos que se trataba de un retén militar, pues tenían uniformes con los logos del Ejército Nacional y botas militares en cuero. Cuando se acercaron al carro nos hicieron bajar, tirarnos al suelo, con una mano nos apuntaban y con la otra esculcaban los bolsos, en medio de esa situación se escuchó un disparo y dos de los hombres armados le decían al que disparó (...) que hizo, la embarró (...) Ante el hecho, varios habitantes de la zona señalaron como culpables a los miembros del Ejército Nacional, por la vestimenta y cercanía (tres kilómetros) a un control militar que se instala en el sector. Sin embargo, voceros del Ejército desmintieron la versión y aseguraron que en la vereda donde ocurrió el asesinato no había presencia militar".</t>
  </si>
  <si>
    <t>ALEXANDER MARTINEZ</t>
  </si>
  <si>
    <t>El aspirante al Concejo de este municipio por el Partido Liberal, fue víctima de un atentado, luego que en horas de la madrugada fuera lanzada una granada contra su vivienda, ubicada en el barrio Fajardo.</t>
  </si>
  <si>
    <t>ANGEL MIGUEL SALAZAR ARDILA</t>
  </si>
  <si>
    <t>Un hombre armado asesinó hacia las 3:30 a.m., en la vereda La Hoya, inspección de policía Cincelada al concejal de este municipio y candidato a ocupar el mismo cargo.</t>
  </si>
  <si>
    <t>MARIA ELIZABETH MENDOZA PARADA</t>
  </si>
  <si>
    <t>Hombres armados que se movilizaban en una motocicleta asesinaron de dos impactos de bala en la cabeza, hacia las 7:45 p.m., en la vereda Guayabal a la aspirante al Concejo de este municipio por el Partido Liberal.</t>
  </si>
  <si>
    <t>PABLO HURTADO</t>
  </si>
  <si>
    <t>Paramilitares ejecutaron con arma de fuego a Pablo Hurtado, en la vereda Campo 5, corregimiento El Centro. Pablo, quien se dedicaba al negocio de alquiler de vehículos a firmas contratistas de ECOPETROL, al momento de los hechos, la mañana del 30 de agosto, llegaba de la ciudad de Bucaramanga, en compañía de su esposa y su hija de 5 meses de nacida cuando fue interceptado por dos hombres que se movilizaban en una motocicleta, quienes le dispararon. Según la denuncia: Al parecer semanas atrás había abandonado la ciudad por amenazas de muerte y por la muerte de un socio.</t>
  </si>
  <si>
    <t>Guerrilleros de las FARC-EP lanzaron un artefacto explosivo en horas de la noche al CAI, ubicado en el barrio Los Alpes, causando heridas a un menor de edad. Igualmente quedaron heridos dos policías. Según la fuente: "El artefacto fue lanzado desde una pequeña loma que se encuentra ubicada detrás del CAI, en el momento en que los uniformados hacían el cambio de turno".</t>
  </si>
  <si>
    <t>JOSE REINEL RESTREPO IDARRAGA</t>
  </si>
  <si>
    <t>Hombres armados asesinaron de dos impactos de bala, en horas de la tarde en la vía que de Mistrató conduce al municipio de Belén de Umbría (Risaralda) al sacerdote y párroco del municipio de Marmato (Caldas).  Según la denuncia a José Reinel de 36 años de edad: "Se le conocía por acompañar un movimiento cívico en Marmato (junto con pequeños mineros) que rechazaba la explotación de oro a cielo abierto. Él, con el comité prodefensa de Marmato, instó a las comunidades a organizarse para oponerse a los propósitos de los grandes mineros (...) llevaba dos años en Marmato, donde había fijado su oposición al traslado del municipio, posibilidad que se ha contemplado si la compañía minera Gran Colombia Gold hace una explotación a cielo abierto. La semana anterior a los hechos, del 23 al 26 de agosto, el sacerdote Restrepo había visitado la ciudad de Bogotá junto con líderes del municipio para denunciar la zozobra que vive la comunidad por el megaproyecto de extracción minera de oro a cielo abierto que conlleva al desarraigo y pérdida de derechos de población afrodescendiente, indígena y mestiza de Marmato (Caldas). El padre Restrepo denunció que la empresa Medoro, de origen canadiense, había hecho circular información sobre el supuesto traslado de la parroquia, confundiendo a la comunidad sobre la realidad en torno a la reubicación de la iglesia. Para verificar esta información, el mismo sacerdote se comunicó con la Diócesis de Caldas y con el episcopado de la región indagando si efectivamente se había realizado esa venta, lo cual fue negado por esa autoridad eclesiástica. A ojos de los líderes sociales en defensa de Marmato y del padre Reinel, estas situaciones han obedecido a la intención de sacar a toda costa a las personas que habitan el casco urbano de esa localidad para desarrollar la minería a cielo abierto; él había expresado públicamente en varias ocasiones que solo a la fuerza podrán sacarme de la parroquia y del municipio.</t>
  </si>
  <si>
    <t>B:2:45 AMENAZA, B:2:45 AMENAZA
                B:2:59 COLECTIVO AMENAZADO</t>
  </si>
  <si>
    <t>JAIME SAUL FONTALVO VARGAS, MANUEL CASTILLO
                CAMPESINOS DE VILLA DENIS</t>
  </si>
  <si>
    <t>Voceros de la Coordinación Nacional de DesplazadosCNDRegional Atlántico denunciaron amenzas de muerte contra líderes campesinos del Guaimaro. Según la denuncia: "Existe un plan criminal montado por grupos ilegales armados al margen de la ley para asesinar al líder de la población desplazada, defensor de derechos humanos y aspirante a la Alcaldía Municipal de Salamina (Magdalena) JAIME SAUL FONTALVO VARGAS". Al líder le fue enviado un sufragio en el que le daban las condolencias por su muerte; además se amenazaba a su equipo de campaña y a los campesinos retornados al predio rural VILLA DENIS ubicado en el corregimiento Guáimaro, municipio de Salamina (Magdalena). Agrega la denuncia que: "Al parecer dichas amenazas tienen que ver con sus aspiraciones políticaS de querer llegar a ser la primera autoridad municipal de Salamina".</t>
  </si>
  <si>
    <t>D:4:98 LESIÓN POR OBJETIVOS, MÉTODOS Y MEDIOS ILÍCITOS, D:4:98 LESIÓN POR OBJETIVOS, MÉTODOS Y MEDIOS ILÍCITOS, D:4:98 LESIÓN POR OBJETIVOS, MÉTODOS Y MEDIOS ILÍCITOS, D:4:98 LESIÓN POR OBJETIVOS, MÉTODOS Y MEDIOS ILÍCITOS
                D:1:903 DESPLAZAMIENTO FORZADO
                D:2:93 EMPLEO ILÍCITO DE ARMAS DE USO RESTRINGIDO, D:2:902 DESPLAZAMIENTO FORZADO</t>
  </si>
  <si>
    <t>SIXTO AURELIO TRUJILLO SOLORZANO, CLEMENCIA ESPINOZA ORTEGA, CARLOS IVÁN TRUJILLO ESPINOZA, JUAN DAVID MUÑOZ CARDEÑO
                FAMILIA TRUJILLO SOLORZANO</t>
  </si>
  <si>
    <t>Combatientes causaron heridas a Sixto Aurelio Trujillo Solorzano, a Clemencia Espinoza Ortega, a Carlos Iván Trujillo Espinoza y a Juan David Muñoz Cardeño el día 1 de Septiembre de 2011 en el casco urbano de el corregimiento El Plateado, además generaron su desplazamiento forzado.   Según la fuente, cerca de las 11:30 a.m., en momentos en que un convoy militar que transportaba un grupo de militares transitaba por el lugar, y que Sixto Aurelio junto con su familia, se encontraban en su lugar de habitación y trabajo, detona un artefacto explosivo. En el hogar se encontraba parte del núcleo familiar, integrado Sixto Aurelio, Clemencia (compañera permanente), Carlos Iván (5 años) y Juan David (13 años). La familia resultó con heridas a raíz de la onda explosiva y se vio en la obligación de desplazarse forzadamente.</t>
  </si>
  <si>
    <t>NELSON ENRIQUE RANGEL VALENCIA</t>
  </si>
  <si>
    <t>Paramilitares ejecutaron con arma de fuego a un mototaxista, en el barrio El Campín, Comuna 7. La víctima fue identificada como Nelson Enrique Rangel Valencia, de 27 años de edad. El hecho se registró hacia las 8 de la noche del 1 de septiembre, cuando se encontraba laborando y fue interceptado por hombres armados que lo balearon.</t>
  </si>
  <si>
    <t>ALEXANDER FIGUEROA BRICEÑO</t>
  </si>
  <si>
    <t>Paramilitares autodenominados Los Rastrojos ejecutaron de tres disparos en la cabeza a Alexánder, quien se dedicaba a pasar distintos tipos de productos de contrabando de Venezuela a Colombia por el río Táchira, actividad conocida como maleteros. El hecho fue registrado en el Lote 9 Número 2-11 del sector La Playa, inspección de policía La Parada hacia las 8:40 a.m.</t>
  </si>
  <si>
    <t>RAFAEL GOMEZ CARABALLO</t>
  </si>
  <si>
    <t>El candidato a la alcaldía de este municipio por el Partido de Integración Nacional, PIN, fue amenazado de muerte a través de un sufragio dejado en la puerta de su casa. Según la fuente en dicho sufragio el cual tiene dibujadas cinco cruces y un ataúd, se lee: "O te retiras o te retiro. No respondo".</t>
  </si>
  <si>
    <t>JUAN DIEGO TRUJILLO ARTUNDUAGA</t>
  </si>
  <si>
    <t>El comunicador social y periodista, ex concejal y candidato a la alcaldía de este municipio por los partidos políticos Verde y La U, fue amenazado de muerte mediante mensajes de texto enviados a su celular. La víctima manifestó que "personas desconocidas le escribieron que debía cuidar su integridad o sería víctima de una agresión".</t>
  </si>
  <si>
    <t>FREDY QUIÑONES</t>
  </si>
  <si>
    <t>Desconocidos asesinaron el 2 de septiembre en el barrio Panamá a Fredy Quiñones, mototaxista. El barrio Panamá es un sector periférico de la isla central de Tumaco.</t>
  </si>
  <si>
    <t>Guerrilleros del ELN instalaron una carga explosiva en la vía Tame  Saravena en el sector entre Corocito y Tamacay. La explosión de este artefacto dejó un cráter de grandes proporciones afectando el tránsito vehicular.</t>
  </si>
  <si>
    <t>Guerrilleros de las FARC-EP activaron tres cargas explosivas que afectaron considerablemente la estructura del puente La Pastora, ubicado entre Corocoro y el Puente Lipa, vía Arauca - Tame, el paso quedó restringido a un solo carril.</t>
  </si>
  <si>
    <t>ALEXANDER GOMEZ GARCIA, N N</t>
  </si>
  <si>
    <t>Paramilitares autodenominados Los Urabeños ejecutaron hacia las 9:40 a.m., a Alexánder e hirieron de un impacto de bala en la rodilla a su hijastro de 9 años, mientras arreglaban una motocicleta frente a la residencia del padre del mecánico, en la Avenida 6 con Calle 15 barrio El Salado. Luego del hecho fue capturado Yoiber Gaviria Correa, desmovilizado de los paramilitares autodenominados Grupo Minero de Córdoba.</t>
  </si>
  <si>
    <t>DAVID ANDRES VESGA LIZARAZO</t>
  </si>
  <si>
    <t>Paramilitares autodenominados Los Rastrojos ejecutaron de varios disparos en el rostro a David Andrés, quien era albañil, a una cuadra de su casa, luego de salir de la misma, ubicada en la Manzana D22 Lote 20 barrio Torcoroma II, de la ciudadela La Libertad.</t>
  </si>
  <si>
    <t>JORGE ANTONIO PADILLA PABON, FREDDY GELVES PEREZ, N N</t>
  </si>
  <si>
    <t>Paramilitares autodenominados Los Urabeños ejecutaron hacia las 7:15 p.m., a Freddy Gélvez Pérez, alias "Perica", desmovilizado de las Autodefensas Unidas de Colombia, AUC, y a Jorge Antonio, mientras departían en una tienda, ubicada en una urbanización del barrio Molinos del Norte. En el hecho un hombre que pidió que no les dispararan más porque estaban muertos, recibió un disparo en la espalda. Jorge Antonio, quien también era desmovilizado de las AUC, en la actualidad trabajaba como agrónomo en una finca de la inspección de policía La Parada, municipio de Villa del Rosario.</t>
  </si>
  <si>
    <t>DARWIN MELQUIADES CABEZAS CAMPAS</t>
  </si>
  <si>
    <t>Desconocidos asesinaron a Darwin Melquiades, de 32 años de edad, el 3 de septiembre de 2011.</t>
  </si>
  <si>
    <t>PEDRO HERNANDEZ, ALFREDO PEREZ</t>
  </si>
  <si>
    <t>Miembros de un grupo guerrillero secuestraron en la inspección de policía San Pablo a dos personas, quienes trabajan con el programa Computadores para Educar del Ministerio de Tecnologías de la Información y las Comunicaciones. Las víctimas se desplazaban por la región en un camión con suministros del programa.</t>
  </si>
  <si>
    <t>COMUNIDAD PEDREGAL, COMUNIDAD ZONA ALTAL PEDREGAL</t>
  </si>
  <si>
    <t>Tropas de la Brigada Móvil 14 causaron el desplazamiento forzado y tomaron como escudo a 50 familias de la inspección de policía Pedregal en el municipio de Caloto. Según la fuente, cerca de las 5:00 AM ingresó a la vereda Pedregal un número considerable de militares, ocuparon la escuela de la vereda y las veinte casas campesinas aledañas. A pesar de los reclamos de los pobladores y sus exigencias de retiro, la tropa militar se instaló en estos lugares. Este hecho generó el desplazamiento forzado de las familias. Según la denuncia a las 10:30 AM del mismo día, el ejército y la guerrilla iniciaron combates en medio de la población civil, desconociendo las normas del DIH, razón por la cual todas las familias que residen en zona del alto de Pedregal se desplazaron hacia las veredas de la parte baja. Cabe anotar que las familias del lugar son beneficiarias de medidas cautelares otorgadas por la Comisión Interamericana de Derechos Humanos.</t>
  </si>
  <si>
    <t>JOSÉ GABRIEL BASTO VILLAMIZAR, JOSÉ ORLANDO BATECA CAMARGO</t>
  </si>
  <si>
    <t>Dos trabajadores del consorcio Icamex Termo Técnica, empresa contratista de la Occidental de Colombia, cayeron en un campo minado cuando realizaban labores de adecuación al tramo del Oleoducto Caño Limón Coveñas kilómetro 61, vereda El Porvenir, el cual el pasado 1 de septiembre de 2011 sufrió un atentado con seis artefactos explosivos, instalados por integrantes de las FARC-EP. En el hecho murió uno de los trabajadores y el otro resultó gravemente herido.</t>
  </si>
  <si>
    <t>JOSÉ ALEJANDRO ACOSTA</t>
  </si>
  <si>
    <t>Paramilitares ejecutaron a una persona de sexo masculino en hechos ocurridos en las horas de la noche en el barrio Manacacías.</t>
  </si>
  <si>
    <t>A:1:15 AMENAZA, A:1:15 AMENAZA, A:1:15 AMENAZA, D:4:73 AMENAZA, D:4:73 AMENAZA, D:4:73 AMENAZA, A:1:15 AMENAZA, A:1:15 AMENAZA, D:4:73 AMENAZA, D:4:73 AMENAZA
                D:1:706 COLECTIVO AMENAZADO, A:1:18 COLECTIVO AMENAZADO</t>
  </si>
  <si>
    <t>ANA TERESA BERNAL, GERARDO VEGA, CARMEN PALENCIA, JESUS MARIA OROZCO, LUIS EMIL SANABRIA
                RED NACIONAL DE INICIATIVAS POR LA PAZ</t>
  </si>
  <si>
    <t>Paramilitares autodenominados Águilas Negras amenazaron mediante un escrito de dos hojas a los miembros de la Red Nacional de Iniciativas por la Paz, Redepaz, entre ellos a su directora Ana Teresa Bernal, y a Luis Emil. Igualmente amenazaron a Carmen y a Gerardo, de la Asociación de Víctimas para la Restitución de Tierras y Bienes del Urabá y a Jesús Mario, de la Fundación para el Desarrollo Visual Oral y Humano, Funhumana. Según la fuente en dicho escrito se lee: "Los siguientes sapos han sido declarados objetivo militar por nuestra organización, los cuales hacen lavado de cerebro a los desplazados haciéndose pasar por líderes de derechos humanos (...) Los vamos a enterrar a todos ustedes en las tierras que tanto reclaman. Sigan haciendo propaganda en los medios de comunicación que eso no les servirá de nada (...) se creen muy seguros con sus escoltas, y a esos los acostamos rapidito, porque son igual de dormidos a ustedes". Por su parte Ana Teresa manifestó que: "Estas intimidaciones son el resultado de una avalancha agresiva en contra de las víctimas y los defensores de derechos humanos que estamos peleando por la restitución de tierras en el Urabá".</t>
  </si>
  <si>
    <t>ALVARO GARCIA GIRALDO</t>
  </si>
  <si>
    <t>Hombres armados asesinaron de varios impactos de bala en horas de la noche, en la vereda El Pinal, corregimiento San Fernando al desmovilizado del Frente Bolcheviques del Líbano del ELN.</t>
  </si>
  <si>
    <t>NELSON CANTILLO
                MIEMBROS ASONAL JUDICIAL</t>
  </si>
  <si>
    <t>Paramilitares de las AUC amenazaron a través de un panfleto a los miembros de Asonal Judicial, entre ellos a su presidente en este departamento Nelson Cantillo. Según la fuente en dicho escrito se lee: "Así como acabamos con Anthoc, también vamos a exterminar a todos los miembros de Asonal Judicial (...) conocemos sus ranchos y sus lugares de trabajo; sus familias no tienen la culpa de que ustedes sean guerrilleros comunistas, además llegó la hora de actuar, vamos a hacer patria exterminando la dirigencia de Asonal Judicial".</t>
  </si>
  <si>
    <t>FAMILIA ARBOLEDA</t>
  </si>
  <si>
    <t>A raíz de continuos combates entre miembros de las FARC-EP y tropas del Ejército Nacional, en Ambulpí, río Rosario, zona rural de Tumaco, el señor Edinson Arboleda de 31 años de edad y su grupo familiar, esposa y dos hijos, se desplazaron el 5 de septiembre de 2011.</t>
  </si>
  <si>
    <t>LOURDES HERNÁNDEZ</t>
  </si>
  <si>
    <t>Tropas del Ejército Nacional realizaron un allanamiento a la vivienda de la señora Lourdes Hernández sin su consentimiento. Según la fuente, los militares argumentaron que allí se encontraba una secuestrada por las FARC-EP, quien presuntamente era la señora que se encontraba prestando sus servicios domésticos; durante este proceso hurtaron unas fotos, vídeos de la familia y un celular.</t>
  </si>
  <si>
    <t>AURELIO REINA</t>
  </si>
  <si>
    <t>Hombres de un grupo armado dieron muerte a Aurelio Reina de 45 años de edad cuando se encontraba en la finca junto a sus hermanos. Según la denuncia:  llegaron varios hombres con el rostro cubierto con capuchas y dijeron que se lo llevarían, una hermana lo abrazó tratando de impedirlo y lo jalaron hasta desprenderlos llevándoselo empujado, cuando estaban lejos se escuchaban cadenas y que él gritaba hermanos ayudenme me van a matar.  Agrega la denuncia: Los hombres mandaban razón a otros hermanos que fueran hasta donde él que los necesitaban pero el temor hizo que ninguno fuera, 10 días después  su cuerpo fue encontrado, no se conocieron los motivos de su muerte, tenía tres tiros en la cabeza, al parecer llevaba dos días muerto.</t>
  </si>
  <si>
    <t>SENEN CANTILLO PATERNINA</t>
  </si>
  <si>
    <t>El candidato a la alcaldía de este municipio por el Partido de Integración Nacional, PIN, fue amenazado de muerte.</t>
  </si>
  <si>
    <t>MARIA CONSTANZA CHARFUELAN, WILSON FERNANDO CRISTIAN</t>
  </si>
  <si>
    <t>Dos personas murieron luego que pisaran un campo minado, instalado por miembros de un grupo combatiente en el sitio La Playita, inspección de policía Llorente.</t>
  </si>
  <si>
    <t>ANTONIO BELTRAN</t>
  </si>
  <si>
    <t>Paramilitares autodenominados Los Urabeños ejecutaron hacia las 9:30 p.m., al vigilante informal de varios impactos de bala en la cara, en el barrio Santander. Beltrán de 69 años, laboraba en el mismo barrio donde vivía.</t>
  </si>
  <si>
    <t>LIDIA BUENO
                FAMILIA BUENO BUENO, ORGANIZACIÓN REGIONAL INDÍGENA DEL QUINDÍO - ORIQUIN</t>
  </si>
  <si>
    <t>Varios hombres y una mujer no identificados llegaron a las 10:00 am, en una camioneta de color negro al lugar de residencia de Lidia, quien hace parte de la Organización Regional Indígena del Quindío-ORIQUIN, ubicada en la manzana 31 del barrio Isabela de la ciudad de Armenia. Según la fuente: "los sujetos preguntaron si se encontraba Lidia en el lugar, la madre de ella les respondió que había salido al centro recreacional Comfenalco de la ciudad a lo que los sujetos respondieron que se estarían comunicando con ella y se retiraron. La víctima ha recibido varias amenazas por medio de mensajes de texto en las cuales le comunican que se retire de la organización Oriquin y de todo vínculo con ellos; en otro mensaje de texto amenazan a sus hijos escribiéndole que tenían información de dónde estudiaban y qué hacían, todos estos mensajes siempre se recibieron de un mismo número celular (317 520 24 71), desde el día 6 de septiembre de 2011".</t>
  </si>
  <si>
    <t>HECTOR ELIAS LEAL ARANGO</t>
  </si>
  <si>
    <t>El dirigente sindical HECTOR ELIAS asistía a la Toma de Pereira, actividad que se realizaba en esta ciudad, organizada por la Federación Colombiana de Educadores, FECODE, para presionar políticas que favorezcan la educación; entre tanto, según la fuente: "En su apartamento ubicado en zona céntrica del municipio de Montenegro, Quindío, y a menos de tres cuadras de la estación de la Policía, se cometió un allanamiento de morada por sujetos sin identificar, los cuales forzaron las cerraduras de la entrada principal del apartamento y fueron hurtados 2 computadores personales, un maletín que contenía documentos con información sobre su actividad sindical y fue registrado todo el apartamento quedando esparcidos sus documentos y demás pertenencias". Héctor Elías es miembro de la Junta directiva del Sindicato de Maestros del Quindío y durante varios años dirigió la Secretaría de Derechos Humanos del sindicato y ha acompañado y defendido los procesos sociales que buscan la protección de estos derechos. Por esta razón ha sido anteriormente perseguido y amenazado en varias ocasiones por el grupo paramilitar Águilas Negras y ha sido crítico ante las inocuas investigaciones y la falta de interés que han mostrado las autoridades locales en identificar los factores reales de riesgo y de brindar garantías para el pleno ejercicio de los defensores de derechos humanos del departamento.</t>
  </si>
  <si>
    <t>ELVER VALENCIA RODALLEGA</t>
  </si>
  <si>
    <t>Agentes de la Sijin detuvieron al joven Elver Valencia Rodallega, el 7 de septiembre en la ciudad de Buenaventura, sindicado por el delito de terrorismo, como lo acusa el Juez Segundo Penal de ese municipio. Según la denuncia: Elver es un joven comunitario, integrante del Consejo Comunitario del bajo Naya, miembro del MOVICE y uno de los promotores de la candidatura de Manuel Garcés, candidato a la alcaldía de López de Micay con el respaldo de las comunidades negras de este territorio. Hacia el medio día del 7 de septiembre, luego de una conversación telefónica con estos agentes de la SIJIN, fue detenido. En las instalaciones de la SIJIN le insinuaron permanentemente que él era el responsable de las amenazas a Manuel Garcés, le presionaron para que se declarara culpable y recibiría una rebaja de penas. En la madrugada del día 8 de septiembre fue trasladado a la cárcel de Buga. Agrega la denuncia que: En junio pasado Elver y Julio Francisco Ángulo, otro joven integrante del consejo comunitario, fueron detenidos abusivamente por agentes de la SIJIN, como sospechosos de haber instalado una granada en una bolsa transparente con una amenaza de muerte en la residencia de su amigo y candidato Manuel Garcés. Elver y Julio acudieron al lugar luego de ser llamados por sus vecinos para verificar la situación. Luego de un intenso interrogatorio en las instalaciones de la SIJIN en que buscaron información de Manuel Garcés, el partido que respalda su candidatura, las direcciones de los otros coordinadores de la junta directiva del consejo y de realizar una prueba escrita, fueron dejados en libertad. Elver Valencia Rodallega es beneficiario de medidas cautelares de la Comisión Interamericana de Derechos Humanos, desde el mes de junio ha sido llamado permanentemente por los efectivos de la SIJIN con el pretexto de adoptar las medidas de protección exigidas. La detención con la imputación del delito de terrorismo contra Elver Valencia Rodallega, es un aleccionamiento colectivo, pretende desvirtuar el origen y la persecución de que ha sido víctima el afrocolombiano habitante de El Naya, de Manuel Garcés y su equipo de trabajo, entre ellos, Nelson Ángulo, evitar su participación en el próximo debate electoral como candidato a la alcaldía de López de Micay y criminalizar las iniciativas de verdad, de justicia y de reparación de la comunidad negra de El Naya. Hay un evidente exabrupto, que hace parte de la serie de mecanismos de persecución contra las comunidades del bajo Naya que se han incrementado desde el segundo semestre de 2010 cuando Manuel Garcés fue escogido por los afronayeros para ser el candidato a la alcaldía de López de Micay.  Concluye la denuncia: Las amenazas de paramilitares, los hostigamientos y señalamientos de la fuerza pública, las presiones de políticos tradicionales contra integrantes del consejo comunitario del bajo Naya se incrementaron e intensificaron a raíz de la decisión de participación política. La apuesta de estas comunidades les está resultando muy costosa pues las lógicas encubiertas en la institucionalidad operan con todo su poder con una persecución que ha combinado la restricción a la libre movilización, los señalamientos, las falsas acusaciones, las amenazas y los montajes. Es evidente que la ausencia de investigaciones eficaces penales tendientes a desestructurar la empresa criminal electoral que se encuentra detrás del control político, económico, social en las conflictivas subregiones de Buenaventura que están vulnerando las garantías para la deliberación y la participación política de estas comunidades negras.</t>
  </si>
  <si>
    <t>NANCY CUELLAR</t>
  </si>
  <si>
    <t>Guerrilleros de las FARC-EP amenazaron de muerte mediante llamadas telefónicas a la administradora temporal de la educación para este departamento, con funciones de secretaria de educación.</t>
  </si>
  <si>
    <t>N N, GUSTAVO MARIN</t>
  </si>
  <si>
    <t>Tropas de la División 3 del Ejército Nacional causaron heridas a dos jóvenes, quienes se movilizaban en una carretilla (vehículo de tracción animal) por el sitio conocido como Puente Metálico. Según la fuente las víctimas: "No hicieron caso a la señal de pare en un control vial militar y los soldados abrieron fuego hacia estas personas. Los uniformados dispararon contra el suelo, pero varias balas rebotaron alcanzando a impactar los rines del carruaje y hasta rozaron la humanidad de Gustavo Marín, conductor de la carretilla (...) de acuerdo con el señor Marín, no pudo hacer que el equipo frenara porque antes del retén el animal se había desbocado y cuando los soldados salieron a la vía el caballo se asustó aún más".</t>
  </si>
  <si>
    <t>YEBER OLBEIN ZAPATA ARAUJO</t>
  </si>
  <si>
    <t>Miembros de un grupo armado asesinaron a Yeber Olbein Zapata Araujo de oficio mototransportador. Los hechos tuvieron ocasión en la vereda Hueco Lindo, corregimiento de El Plateado, aproximadamente a las 2:00 p.m. Según la denuncia en el casco urbano de El Plateado cerca de la 1:00 PM una persona vestida de civil requiere los servicios de transporte de Yeber Olbein Zapata Araujo, del gremio de los mototransportadores para que lo trasladara a una vereda. En la vereda Hueco Lindo -a un kilómetro de la vía central- dos personas vestidas de civil rondaban sospechosamente. Cerca de las 2:00 de la tarde, en la misma vereda, tres hombres vestidos de civil quienes portaban armas cortas y largas le dispararon dos veces a Yeber Olbein causándole la muerte de manera instantánea. Señala la fuente enorme preocupación por varios antecedentes: El 28 de mayo de 2011, un Suboficial del Ejército de Colombia agrede físicamente, señala y amenaza de muerte al mototransportador Arles Vidal Daza en el corregimiento El Plateado, Argelia. Registrado en la denuncia pública del 15 de julio de 2011. El 23 de agosto de 2011, un grupo de militares amenazaron de muerte al mototransportador Enar Anacona y le dijeron, que él (Enar) era el que explotaba las bombas y que él (Enar) y el pitufo eran los que ponían las bombas. Finalmente le dijeron Si no te matamos ahora cualquier día venimos de civil y te matamos.</t>
  </si>
  <si>
    <t>A:1:10 EJECUCIÓN EXTRAJUDICIAL, A:1:12 TORTURA, A:1:19 VIOLENCIA SEXUAL, A:1:191 VIOLACIÓN, D:4:77 VIOLENCIA SEXUAL, D:4:701 HOMICIDIO INTENCIONAL DE PERSONA PROTEGIDA , D:4:771 VIOLACIÓN, D:4:72 TORTURA</t>
  </si>
  <si>
    <t>LUZ MARINA MONTAÑO</t>
  </si>
  <si>
    <t>Paramilitares siguen violando los derechos humanos de la población civil de Guapi (Cauca). Según la denuncia: Luz Marina Montaño, de 30 años, perteneciente a la comunidad de Temuey del Consejo Comunitario Guapi Abajo, fue violada, torturada y asesinada por dos paramilitares en el barrio Puerto Cali de Guapi. Según versiones suministradas por la comunidad a la fuente, el crimen ocurrió en horas de la noche del 8 de septiembre pasado. El cuerpo fue encontrado en un salón de clases de la Escuela Puerto Cali del área urbana de Guapi.</t>
  </si>
  <si>
    <t>JOSE DE JESUS LUQUE RIAÑO</t>
  </si>
  <si>
    <t>Paramilitares ejecutaron con arma de fuego a José de Jesús Luque Riaño, de 28 años de edad, quien se dedicaba al cobro de préstamos informales o mal llamados gota a gota. Según la denuncia: El homicidio ocurrió el 8 de septiembre hacia las 10:00 de la noche, cuando se desplazaba en una motocicleta por el barrio Primero de Mayo. Allí, fue citado por dos desconocidos a una polideportiva, donde se presentó una discusión. Uno de los agresores le disparó en varias oportunidades, delante de la esposa de José de Jesús, quien falleció de inmediato. Agrega la denuncia que: Los grupos paramilitares, que se disputan las comunas de Barrancabermeja, realizan un impuesto a los prestamistas para poder entrar a los barrios a realizar los cobros y así tener control de quienes ingresan a los mismos.</t>
  </si>
  <si>
    <t>ESTUDIANTES DE LA UNIVERSIDAD DEL ATLANTICO</t>
  </si>
  <si>
    <t>Paramilitares siguen amenazando a la comunidad universitaria en el departamento del Atlántico; según denuncia de la Federación Nacional de Profesores Universitarios, mediante grafitis que aparecieron en las paredes del Alma Mater, firmadas por las autodenominadas AUC de Colombia, se amenaza de muerte a las distintas organizaciones estudiantiles. Expresa la denuncia que: "A pesar de haberse realizado en forma pacífica y tranquila la jornada de protesta contra la reforma de la Ley 30 de 1992, el mencionado grupo paramilitar que, en el pasado reciente asesinó, amenazó y desplazó a varios líderes estudiantiles y sindicales hace su reaparición en el Campus Universitario". Los grafitis aparecieron "Al lado y en los murales donde las organizaciones estudiantiles tienen mensajes alusivos a sus agremiaciones, sin que se conozca ningún pronunciamiento por parte de los vigilantes acerca de la forma como se produjo este acto", afirmó el comunicado.</t>
  </si>
  <si>
    <t>DIRINSON MOSQUERA LOPEZ</t>
  </si>
  <si>
    <t>El 9 de septiembre de 2011, a las 8 de la noche, Dírinson Mosquera se encontraba en un garito en el barrio La Unión en Quibdó. De repente entró un paramilitar de las Águilas Negras con revólver en mano y le propinó un disparo en la cabeza. Dírinson cayó al suelo y el asesino le disparó dos tiros más. Dírinson, quien murió enseguida tenía tres hijos y trabajaba en una legumbrería.</t>
  </si>
  <si>
    <t>JOSE JAINER NARVAEZ GRAJALES</t>
  </si>
  <si>
    <t>Hombres armados asesinaron de varios impactos de bala hacia las 9:30 p.m., cuando se encontraba en la peluquería conocida como Al Stylo Black and White de su propiedad, al candidato al Concejo de este municipio por el Partido de Integración Nacional, PIN.</t>
  </si>
  <si>
    <t>D:4:701 HOMICIDIO INTENCIONAL DE PERSONA PROTEGIDA , D:4:73 AMENAZA
                D:1:903 DESPLAZAMIENTO FORZADO
                D:2:902 DESPLAZAMIENTO FORZADO</t>
  </si>
  <si>
    <t>MERCY BIOJO, HENRY QUIÑONES
                FAMILIA QUIÑONES BIOJO</t>
  </si>
  <si>
    <t>En la vereda Mansalvi-Las Villas, zona rural de Barbacoas, guerrilleros de las FARC-EP, causaron heridas con arma de fuego a Mercy Biojó, quien fue trasladada al hospital de Barbacoas, donde horas más tarde falleció. Según la denuncia: Los miembros de las FARC-EP, llegaron hasta la casa de habitación de la señora Mercy, quien se encontraba en compañía de sus cinco hijos, menores de edad. Buscaron a Henry Quiñones, de 23 años de edad y esposo de Mercy. Como no lo encontraron le dispararon a ella. Luego se fueron, dejando a los menores llorando junto a la madre herida. Un familiar de los menores los recogió y tuvieron que  desplazarse  de esta zona.</t>
  </si>
  <si>
    <t>MOISES SEGUNDO RUIZ</t>
  </si>
  <si>
    <t>Paramilitares autodenominados Los Urabeños ejecutaron a Moisés, desmovilizado de las Autodefensas Unidas de Colombia, AUC, después de regresar a su residencia con sus dos hijos, ubicada en la Calle 3 con Avenida 2, barrio Carlos Ramírez Paris.</t>
  </si>
  <si>
    <t>JOSE GASPAR</t>
  </si>
  <si>
    <t>Hombres armados asesinaron de varios impactos de bala en el corregimiento Campobello al líder indígena, quien actualmente trabajaba para la campaña del candidato a la alcaldía de este municipio por el Movimiento Afrovides, José Aguirre Salas.</t>
  </si>
  <si>
    <t>MAXIMO VILLAMIL AGUIRRE</t>
  </si>
  <si>
    <t>Guerrilleros de las FARC-EP dieron muerte de varios impactos de bala en la vereda El Mango, a Máximo de 46 años de edad, quien laboraba como conductor de un vehículo campero.</t>
  </si>
  <si>
    <t>GUALBERTO OVIEDO ARRIETA</t>
  </si>
  <si>
    <t>El sacerdote de 31 años de edad y párroco de la iglesia Nuestra Señora del Carmen, ubicada en la inspección de policía Capurganá, fue asesinado en horas de la noche con arma blanca (machete), cuando se encontraba en la casa asignada por la curia. Según la fuente la Conferencia Episcopal de Colombia en un comunicado manifestó que: "nuestra profunda tristeza al constatar que, precisamente dentro de la Semana por la Paz, ha sido segada la vida de un sacerdote, que se ha entregado al servicio de los más pobres en la región de Urabá".</t>
  </si>
  <si>
    <t>POBLADORES LAS ESMERALDAS, POBLADORES GUAYABEROS, POBLADORES SAN ISIDRO, POBLADORES GAITANIA</t>
  </si>
  <si>
    <t>Guerrilleros de las FARC-EP mantienen en confinamiento a los habitantes de la inspección de policía Gaitania y de las veredas Las Esmeraldas, Guayaberos y San Isidro. El hecho fue denunciado por el Defensor del Pueblo del Tolima, Santiago Ramírez.</t>
  </si>
  <si>
    <t>A:1:10 EJECUCIÓN EXTRAJUDICIAL, A:1:10 EJECUCIÓN EXTRAJUDICIAL, A:1:12 TORTURA, A:1:12 TORTURA, D:4:72 TORTURA, D:4:72 TORTURA, D:4:701 HOMICIDIO INTENCIONAL DE PERSONA PROTEGIDA , D:4:701 HOMICIDIO INTENCIONAL DE PERSONA PROTEGIDA , A:1:11 DESAPARICIÓN FORZADA, A:1:11 DESAPARICIÓN FORZADA, A:1:11 DESAPARICIÓN FORZADA, A:1:11 DESAPARICIÓN FORZADA</t>
  </si>
  <si>
    <t>DANIEL GARCIA, HARRISON N, N N, N N, N N, N N</t>
  </si>
  <si>
    <t>Paramilitares autodenominados Los Rastrojos fuertemente armados y vistiendo prendas de uso privativo de las Fuerzas Militares torturaron y ejecutaron a dos personas y desaparecieron a cuatro más, luego que irrumpieran hacia las 12:30 del día, en la inspección de policía El Pesquerio. Según la fuente: "Y reunieron a la comunidad que se encontraba en una celebración de carácter deportivo y cultural. Allí, luego de identificarlos, asesinaron a Daniel García, agricultor de 19 años, y a Harrison, de 32 años, cuyos cuerpos fueron desmembrados y lanzados al río Patía".</t>
  </si>
  <si>
    <t>INGRID VERGARA</t>
  </si>
  <si>
    <t>Personas sin identificar intimidaron a la Secretaria Técnica del Movimiento Nacional de Víctimas de Crímenes de Estado, MOVICE en Sucre. La integrante  del MOVICE INGRID VERGARA denunció, que en su lugar de residencia, hombres en motocicleta merodean el lugar en actitud desafiante, se desconoce su procedencia. Como antecedente a este hecho se tiene el ingreso de hombres desconocidos a la residencia de Ingrid a hurtar información de su trabajo.</t>
  </si>
  <si>
    <t>MANUEL ANTONIO GARCES GRANJA</t>
  </si>
  <si>
    <t>Desconocidos amenazaron nuevamente al integrante del consejo comunitario del bajo Naya y candidato a la alcaldía de López de Micay, Manuel Garcés a través de un papel dejado en la ventana de su casa. Según la denuncia: Ayer lunes 12 de septiembre, hacia las 6 a.m., vecinos de la casa de Manuel Garcés Granja en el barrio Oriente del municipio de Buenaventura, Valle del Cauca, comunicaron vía telefónica a éste de una nueva amenaza escrita en hoja de papel cuaderno lineal con la siguiente expresión: "TE JODITE BOBO QUE TE JODAS EN LA CARCEL TE DESEO SUERTE PRONTO NOS VEMOS PA MATARTE A TI Y TU MUJER LA CAMPANA O EL PRE SO MALDITO". La amenaza escrita fue dejada en la misma ventana de la casa de Manuel, en donde el pasado 13 de junio fue hallado un artefacto explosivo con una amenaza escrita también en papel cuaderno y en letra mayúscula. Agrega la denuncia que: El pasado viernes fue detenido injustamente Elmer Valencia por agentes de SIJIN, dentro de un montaje para hacerlo ver como responsable del delito de terrorismo por su responsabilidad en la instalación del artefacto explosivo en junio pasado. Elmer es integrante del consejo comunitario del Naya, integrante del MOVICE y uno de las bases de apoyo a la candidatura de Manuel Garcés, que cuenta con el apoyo del consejo en su participación electoral. Desde octubre del año pasado cuando el consejo comunitario respaldó la candidatura de Manuel a la alcaldía por el Polo Democrático que le dio el aval los ataques contra Manuel y su grupo de campaña no han cesado. Se temen nuevos montajes judiciales para impedir que Manuel y los integrantes del consejo comunitario lleguen a la alcaldía de López de Micay.</t>
  </si>
  <si>
    <t>MELCIADES MOGOLLON CAMARGO</t>
  </si>
  <si>
    <t>Paramilitares autodenominados Los Rastrojos ejecutaron hacia las 8:25 a.m., de nueve impactos de bala al comerciante de cebolla en la Carrera 8 con Calle 1, barrio Santander. Mogollón Camargo se habría negado a pagar una extorsión y por ello lo ejecutaron. Según la denuncia: "Un familiar del comerciante salió en persecución de los victimarios y a la altura de la discoteca Cocodrilo, embistió a los dos sicarios con su camioneta, logrando que el conductor de la motocicleta perdiera el control de la misma y fuera a estrellarse contra el separador de la Autopista. Allí, perdió la vida uno de ellos identificado como Joaquín Emilio Moncada Patiño, de 25 años, natural de Argelia, Valle del Cauca. El otro sujeto, que permanece herido, fue identificado como José María Ospina Trujillo, de 24 años, oriundo de Cartago, también en el Valle del Cauca".</t>
  </si>
  <si>
    <t>JOSE RAMON LEON BARAJAS</t>
  </si>
  <si>
    <t>Paramilitares autodenominados Los Rastrojos ejecutaron hacia las 7:00 p.m., al vigilante informal, mientras cobraba la cuota en algunas casas del barrio Los Almendros, donde celaba hacía dos meses.</t>
  </si>
  <si>
    <t>HABITANTES DEL CATATUMBO</t>
  </si>
  <si>
    <t>Guerrilleros del ELN, amenazaron a los pobladores de la región del Catatumbo al decretar un paro armado de 72 horas a partir de las 6:00 a.m., del 12 de septiembre hasta las 6:00 a.m., del 15 de septiembre de 2011. Según la denuncia: "El ELN informa que los paros armados son para que sean acatados y no se den hechos que lamentar mientras está suspendida la movilidad en carreteras y cascos urbanos. El propósito del paro es afectar en directo a las multinacionales, fuerza pública y Ejército burgés y que la inmovilización de la población civil es para evitar que caigan en el fuego cruzado, minas o perjudicados por alguna bomba".</t>
  </si>
  <si>
    <t>A:8:35 AMENAZA</t>
  </si>
  <si>
    <t>Paramilitares autodenominados ERPAC, amenazaron de muerte a un joven de 16 años de edad, a quien acusaron de ser consumidor de sustancias psicoactivas.  Según la denuncia: en el año 2005 la familia llegó a San José, luego de la muerte del padre a manos del Frente 44 de las Farc- Ep. Desde esa fecha habían vivido en San José del Guaviare, el 12 de octubre de 2011, a través de un volante se recibió una amenaza por parte de grupos paramilitares para abandonar San José  en un plazo de 24 horas. El motivo; el joven de 16 años consume sustancias psicoactivas y está en una lista de Limpieza Social.</t>
  </si>
  <si>
    <t>EDUARDO ALFONSO RODRIGUEZ MOLINA, ANDRES ISAZA</t>
  </si>
  <si>
    <t>Guerrilleros del Frente 34 de las FARC-EP atentaron de varios impactos de bala de fusil, contra la vida del alcalde de este municipio cuando se movilizaba en un vehículo por el sitio conocido como La Cascada, en la vía que de Caicedo conduce al municipio de Anzá. En el hecho quedó herido su escolta, el policía Andrés Isaza.</t>
  </si>
  <si>
    <t>ANNER ROBINSON DORADO DIAZ</t>
  </si>
  <si>
    <t>Combatientes causaron la muerte del joven de 23 años de edad. El hecho sucedió luego que guerrilleros de las FARC-EP atacaran hacia las 9:00 p.m., el puesto de policía presentándose un enfrentamiento, momento en el cual la víctima caminaba por dicho sector.</t>
  </si>
  <si>
    <t>GILBERTO ZUÑIGA TENGANAN</t>
  </si>
  <si>
    <t>Voceros de la Mesa de Salud del Pueblo Indígena Los Pastos denunciaron el asesinato de  Gilberto Zuñiga Tenganan, médico tradicional y dirigente indígena, que venía acompañando la construcción del sistema de salud propia del Pueblo Pasto. Según la denuncia: El asesinato se produjo en su residencia en el sector urbano, barrio El Centenario del municipio de Ipiales, hasta el momento se desconoce a los autores de este crimen. Los hechos denunciados son sólo una muestra de la situación de los derechos humanos que vive el departamento de Nariño, afectando las comunidades indígenas, negras, campesinas y la población civil en general, mientras el Estado mantiene negligencia e impunidad sobre la sistemática victimización, por lo cual, hacemos responsable al Estado colombiano de la vida y la integridad personal de las víctimas y los familiares de quienes aún se encuentran en manos de grupos paramilitares.</t>
  </si>
  <si>
    <t>SAMIR TURIZO MARTINEZ</t>
  </si>
  <si>
    <t>Paramilitares autodenominados Los Rastrojos ejecutaron hacia las 7:00 p.m., al mesero de varios impactos de bala, delante de su esposa y su hijo menor de edad. El hecho se registró a la entrada de su residencia, ubicada en la Calle 8A Número 3N-33, barrio Trigal del Norte.</t>
  </si>
  <si>
    <t>A:1:15 AMENAZA, D:4:73 AMENAZA, A:1:19 VIOLENCIA SEXUAL, D:4:77 VIOLENCIA SEXUAL, D:4:776 ABUSO SEXUAL, A:1:196 ABUSO SEXUAL</t>
  </si>
  <si>
    <t>MARÍA DOLORES SILVA, N N</t>
  </si>
  <si>
    <t>Tropas del Ejército Nacional llegaron al centro poblado Remolinos e hicieron  presencia durante 24 horas, tomando como puesto de vigilancia un lote desocupado al lado de la vivienda de la señora María Lourdes Silva. Según la denuncia, los militares incentivaron a la hija menor de edad de la señora María Lourdes a que tuviera relaciones sexuales con el guardia de turno de apellido Burgos, perteneciente a la Armada Nacional; partiendo de estos acosos mi hija se encuentra amenazada en un listado de mujeres para que desocupen la zona.</t>
  </si>
  <si>
    <t>ENRIQUE VASQUEZ</t>
  </si>
  <si>
    <t>El candidato a la Alcaldía de este municipio por los partidos Verde y La U fue víctima de un atentado, luego que el vehículo en que se movilizaba fuera atacado de varios impactos de bala, hacia las 11:00 p.m., en instantes en que ingresaba a su residencia ubicada en el caserío Cañaveral.</t>
  </si>
  <si>
    <t>JOHN OSWALDO QUINTERO</t>
  </si>
  <si>
    <t>Paramilitares hirieron con arma de fuego a un joven en el barrio Kennedy, Comuna 6. La víctima fue identificada como John Oswaldo Quintero, de 19 años, quien recibió un impacto de arma de fuego en la espalda. El hecho se registró el 14 de septiembre hacia las 4:00 de la tarde.</t>
  </si>
  <si>
    <t>MANUEL LAYTON RAMOS</t>
  </si>
  <si>
    <t>Paramilitares autodenominados Los Rastrojos ejecutaron hacia las 8:30 p.m., al propietario de la compraventa de vehículos Layton Motors, cuando se dirigía con su hermana hacia su residencia, ubicada en la esquina de la Calle 6 con Avenida 9E, barrio Quinta Oriental.</t>
  </si>
  <si>
    <t>COMUNIDAD CAMPESINA LA BALSA, COMUNIDAD CAMPESINA BRISAS, COMUNIDAD CAMPESINA BRISAS DE LA HONDITA, COMUNIDAD CAMPESINA PUERTO RICO, COMUNIDAD CAMPESINA MONGUIL, COMUNIDAD CAMPESINA TAMBIL, COMUNIDAD CAMPESINA MATAJE, MAESTROS DE LA ZONA RURAL, CONSEJO COMUNITARIO ALTO MIRA Y FRONTERA</t>
  </si>
  <si>
    <t>Desde el mes de septiembre de 2011, moradores de las comunidades La Balsa, Brisas, Brisas de La Hondita, Puerto Rico, Monguil, Tambil y Mataje, pertenecientes al Consejo Comunitario Alto Mira y Frontera, se están desplazando diariamente por temor a posibles enfrentamientos armados. Según la denuncia: El gobierno nacional intervendrá con 500 hombres encargados de la erradicación manual de la hoja de coca y que por eso la guerrilla de la FARC-EP estaría minando la zona para impedir la entrada de estas tropas. Los pobladores que se están desplazando, unos se han trasladado hasta el casco urbano de Tumaco, otros hacia el Ecuador, por ser zona fronteriza con este país. Debido a esta situación los docentes de esta veredas tuvieron que salir y les propusieron a los alumnos para poder terminar el año escolar continuar las clases a través de la radio. De otra parte también aseguran que hay otras poblaciones que están confinadas por la misma situación.</t>
  </si>
  <si>
    <t>MIGUEL ANTONIO CORTES CARDENAS, LUIS CARLOS LAZARO NAVARRO</t>
  </si>
  <si>
    <t>Paramilitares autodenominados Los Rastrojos ejecutaron hacia las 11:00 p.m., a Miguel Antonio y a Luis Carlos en la residencia del primero, ubicada en la Avenida 6 con Calle 8N, barrio San Martín.</t>
  </si>
  <si>
    <t>FELIX MARIA CARRASCAL QUINTERO</t>
  </si>
  <si>
    <t>Paramilitares autodenominados Los Rastrojos ejecutaron hacia las 2:00 p.m., al agricultor Félix María cuando se desplazaba en una motocicleta de su propiedad, por el sector de Camilandia, en la vía que de la zona urbana conduce al corregimiento Astilleros.</t>
  </si>
  <si>
    <t>ARNULFO CELIS JIMENEZ</t>
  </si>
  <si>
    <t>Paramilitares autodenominados Los Rastrojos ejecutaron hacia las 8:40 p.m., al prestamista (comerciante) en su vivienda, ubicada en el barrio 1 de Mayo.</t>
  </si>
  <si>
    <t>POBLADORES PALMARITO</t>
  </si>
  <si>
    <t>Paramilitares autodenominados Los Rastrojos decretaron paro armado en la zona conocida como El Suspiro, inspección de policía Palmarito, por lo cual esa zona se encuentra incomunicada vía terrestre con la cabecera municipal. Según la denuncia: "Campesinos residentes allí afirmaron que se está presentando alteración del orden público y señalan que existe una advertencia para que no circule ninguna clase de transporte desde y hacia esa zona. Según los campesinos los autores de las amenazas habrían declarado objetivo militar a todo aquel que intente ingresar o salir de Palmarito aunque no se ha atentado contra nadie ni con sus bienes. Esta situación tiene sembrado un clima de zozobra en toda la zona. Al parecer, el objetivo es que no lleguen Los Urabeños a Puerto Santander, lugar históricamente controlado por paramilitares".</t>
  </si>
  <si>
    <t>YEISON MARTINEZ</t>
  </si>
  <si>
    <t>Miembros de la Policía Nacional detuvieron y amenazaron al estudiante de la Universidad Distrital, en la localidad de Ciudad Bolívar. Según la denuncia: "Yeison Martínez, quien fue llevado al CAI de Lucero Bajo hacia las 3:20 p.m., al ver el abuso de autoridad de una patrulla motorizada sobre un ciudadano menor de edad, le llamó la atención a los agentes con placas No. 17-20352 y 17-21658 respectivamente, quienes luego se dirigieron donde él y su novia Andrea Yulieth Yara, les solicitaron los papeles, les anotaron en una libreta dirección, cédula de ciudadanía, teléfono y posteriormente sin ninguna razón adicional, los llevaron al CAI. Allí, intimidaron y amenazaron a Yeison con llevarlo a la UPJ, lo obligaron a quitarse los cordones y sacar todo lo que tuviera en los bolsillos. Duró detenido en el CAI aproximadamente 30 minutos. Durante la detención un patrullero le dijo: chino hijueputa, no sea sapo. A la próxima vez que le estemos pegando a alguien no se meta a menos de que sea un familiar suyo".</t>
  </si>
  <si>
    <t>ALFAMIR CASTILLO BERMUDEZ</t>
  </si>
  <si>
    <t>Desconocidos amenazaron a la señora Alfamir Castillo Bermúdez, madre, familiar y miembro del Movimiento de Víctimas de Crímenes de Estado-MOVICE Capítulo Valle del Cauca. Asegura la fuente que: Desde el día 15 de septiembre me llaman a mi teléfono celular número 3122449468, en la primera llamada me dijeron ah conque el 17 tiene audiencia y me colgaron; al día siguiente, 16 de septiembre, me llaman de otro número donde me dicen si tu te presentas vieja hijueputa te vamos a  matar porque vos no podés señalar a ninguno de los que estamos acá y me cuelgan. Y así siguieron llamando para que no me presentara porque me iban a asesinar, que peligraba la vida de mi familia. Para el día 23 de octubre de 2011 nuevamente se programa audiencia en el caso de la muerte del joven Darvey Mosquera Castillo, hijo de la señora Alfamir Castillo Bermúdez y en ese mes, dice la fuente me mandan un niño de aproximadamente ocho ó diez a mi casa donde el niño me dice señora le mandó a decir el señor que está en la esquina en la moto que si usted va a Manizales el 23 ya sabe lo que le pasa,  yo salí a la esquina a mirar quién era pero ya no había nadie, y el niño inmediatamente me dijo eso salió corriendo, y no he podido averiguar en el sector si es de por allí. En noviembre la señora Alfamir Castillo fue objeto de nuevas  amenazas telefónicas, esta vez desde un teléfono fijo llaman y le dicen que en Manizales nos vamos a ver porque allá ese día no están comiendo cuento y sí voy a ser asesinada. Es de anotar que entre finales de noviembre e inicios de diciembre se ha visto gente desconocida en los alrededores del barrio de residencia de la señora Alfamir Castillo Bermúdez, incluso la vigilancia de un carro negro con vidrios polarizados, eventos que se han puesto en conocimiento de la policía de Pradera, quienes dan como respuesta que no se preocupara, que eso era rutina de la policía. Según la denuncia, el responsable de la muerte del hijo de Alfamir fue: Un contingente del Ejército perteneciente al Batallón Contraguerrilla No. 57 Mártires de Puerres, Compañía Atacador al mando del Subintendente Peña Ramírez José y del Cabo Segundo Mogrobejo Zapata Carlos, hechos ocurridos en la vereda Jabas, Caldas, de la ciudad de Manizales. El día 08 de febrero de 2008, alrededor de las 11:40 pm ejecutaron a Darvey Mosquera Castillo oriundo del municipio de Pradera (Valle del Cauca). El joven Darvey Mosquera Castillo fue invitado junto con dos jóvenes más por parte del soldado profesional Alonso Palacios, supuestamente para adelantar trabajos en el municipio de Manizales (Caldas) referentes a las instalación de tubería de gas.</t>
  </si>
  <si>
    <t>FAMILIA CLEVES HEREDIA</t>
  </si>
  <si>
    <t>Guerrilleros del Frente 17 Angelino Godoy de las FARC-EP amenazaron y causaron el desplazamiento forzado de la familia Cleves Heredia desde el caserío San Andrés hacia la ciudad de Neiva (Huila). Según la fuente: La guerrilla los amenazó con reclutar a un miembro de la familia.</t>
  </si>
  <si>
    <t>Tropas del Ejército Nacional detuvieron a un campesino acusándolo de tener armas en su casa. Según la denuncia: Tres helicópteros entraron a la vereda Río Blanco disparando y lo trasladaron hasta la base de San Andrés Tello (Tello) y luego hacia Neiva, dejándolo en libertad ese mismo día. Según la denuncia: La comunidad campesina asentada en la vereda Río Blanco ha sido victimizada por tropas del Ejército Nacional entre septiembre de 2011 y febrero de 2012, a través de acciones de pillaje, detenciones arbitrarias, constantes amenazas y señalamientos.</t>
  </si>
  <si>
    <t>JAIRO N, ROSA N</t>
  </si>
  <si>
    <t>Paramilitares ejecutaron en el caserío Chupave a Jairo, quien era conocido como "Pate Palo" y a su esposa. Según la denuncia las víctimas fueron sacadas en horas de la noche de la residencia donde se hospedaban, los llevaron a unos 200 metros a un potrero y a garrotazos los mataron. La señora tenía un hijo que era militar, pero a él no lo mataron por ese hecho, a la pareja los acusaron de ser auxiliadores de la guerrilla. Ellos trabajaban en la finca Caño Cada, y llegaron a Chupave a realizar una diligencia, lugar de donde los sacaron. Jairo era un administrador de finca, ella era la señora cocinera, él llevaba muchos años de estar allá, la señora tenía unos tres años de haber llegado a la región. Los cuerpos fueron recogidos al día siguiente".</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1:903 DESPLAZAMIENTO FORZADO, D:1:904 COLECTIVO ESCUDO
                D:2:93 EMPLEO ILÍCITO DE ARMAS DE USO RESTRINGIDO, D:2:902 DESPLAZAMIENTO FORZADO</t>
  </si>
  <si>
    <t>ANA MILENA MESTIZO, MARISOL TROCHEZ, DARLY MARISOL TAQUINAS, JHONATAN COICUE, CATERINE MARTINEZ, MICHEL FERNANDO ASCUE, DEISY MARTINEZ ASCUE, CRISTIAN EDUARDO GUETIO PASU, JOSE ARLEY JULICUE, LUZ ELVIA PASU, MARYI VANESA COICUE, EXENOBER TAQUINAS
                POBLADORES PAJARITO, POBLADORES EL CREDO, POBLADORES VEREDA EL PEDREGAL</t>
  </si>
  <si>
    <t>Guerrilleros del Frente 6 de las FARC-EP causaron la muerte de una niña indígena de 11 años de edad e hirieron a once indígenas más, miembros del Cabildo indígena de Huellas. El hecho sucedió durante un combate entre los insurgentes y tropas del Ejército Nacional en la vereda El Credo, acción en la cual según la fuente los guerrilleros lanzaron un cilindro bomba que cayó en una vivienda habitada por las víctimas. Igualmente, el combate originó el desplazamiento forzado de 30 familias de la vereda Pajarito, 70 familias de la vereda El Credo y cerca de 250 personas de la vereda El Pedregal. Además, según el comunicado de la Corporación Justicia y Dignidad "Voceros de los campesinos afectados denunciaron la ocupación de las viviendas campesinas como trincheras, por parte del Ejército Nacional, en flagrante infracción al Derecho Internacional Humanitario ... Los campesinos y sus representantes llamamos insistentemente a la Cancillería Colombiana encargada de coordinar el cumplimiento de las medidas cautelares, y a otras entidades a fin de que cesaran los combates y no se atendió ni siquiera al llamado telefónico en tanto la absurda guerra devoraba una vida más".</t>
  </si>
  <si>
    <t>Guerrilleros de las FARC-EP quemaron en la inspección de policía Corinto una buseta de servicio público que se dirigía del municipio de Sogamoso al de Yopal (Casanare). El hecho se presentó cuando el vehículo de la empresa Cootransbol de la línea Concord, fue interceptado por seis hombres armados quienes se identificaron como pertenecientes al Frente 38, le pidieron a los ocupantes del vehículo que descendieran del mismo para proceder a prenderle fuego.</t>
  </si>
  <si>
    <t>Guerrilleros de las FARC-EP dieron muerte de impactos de bala a tres niños indígenas de la comunidad Awá. Según la fuente: "Las víctimas de 13 y 14 años fueron retenidas por miembros del Frente 29 de las Farc al mando de alias Solín y alias Alex, quienes posteriormente los ultimaron al ser señalados como auxiliadores y colaboradores de las tropas del Ejército. El sitio donde habían sido enterrados los menores fue localizado gracias a lo dicho por un joven que se salvó de la masacre al lograr escapar de los guerrilleros que los plagiaron cuando se dirigían al resguardo Pulgande Tronquería Palicito".</t>
  </si>
  <si>
    <t>MILTON ENRIQUE GUERRA RODRIGUEZ, N N</t>
  </si>
  <si>
    <t>Hombres armados asesinaron de varios impactos de bala en horas de la noche, en la vereda Loma del Sauce, inspección de policía El Agrio, al presidente del Directorio Conservador en este municipio e hirieron a una niña de once años de edad.</t>
  </si>
  <si>
    <t>DIEGO LUIS ARRIETA IBAÑEZ, ROGER RAMOS VEGA</t>
  </si>
  <si>
    <t>Un miembro de la Policía Nacional hirió de de varios impactos de bala hacia las 9:00 p.m., en el barrio Cantaclaro a dos personas, quienes se movilizaban en una motocicleta. Según la fuente un familiar de una de las víctimas manifestó que: "Un policía le disparó en varias ocasiones a los jóvenes, solamente porque estos no acataron una orden de pare. Asegura que en el lugar no estaba instalado un retén, sino que los policías estaban allí parqueados en una patrulla y cuando vieron a Diego y a Roger les ordenaron detenerse y al ver que estos no se detuvieron les dispararon en varias ocasiones (...) Según amigos y familiares, los jóvenes son personas trabajadoras que no se meten con nadie, por eso no entienden qué pudo haber motivado al policía, para que actuara de esa forma".</t>
  </si>
  <si>
    <t>RAUL ALFONSO SANCHEZ SANCHEZ</t>
  </si>
  <si>
    <t>Paramilitares autodenominados Los Rastrojos desaparecieron forzosamente a Raúl Alfonso. El hombre trabajaba en la inspección de policía La Parada, fronterizo con el Estado Táchira, Venezuela.</t>
  </si>
  <si>
    <t>POBLADORES LA CRISTALINA, POBLADORES CAREPA</t>
  </si>
  <si>
    <t>Paramilitares amenazaron hacia las 10:00 a.m., a los pobladores de las veredas La Cristalina y Carepa, Comunidad de Paz de San José de Apartadó. Según la denuncia: "La base paramilitar de Piedras Blancas , donde se encuentran más de cien paramilitares. Allí hacen patrullajes en las veredas donde se encuentra la Comunidad de Paz, profiriendo amenazas; anunciando el_x000D_
inminente exterminio de la Comunidad y controlando la alimentación, el_x000D_
movimiento de las personas e imponiendo sus reglas de juego. Uno de_x000D_
tantos hechos cometidos han sido las amenazas proferidas el sábado_x000D_
17 de septiembre de 2011 a las 10:00 horas, en las veredas La_x000D_
Cristalina y Carepa, donde le dijeron a la gente que iban a desaparecer a_x000D_
varias personas pues no cumplían las reglas que ellos imponían".</t>
  </si>
  <si>
    <t>JOVENES BARRIO VILLAS DE GRANADA</t>
  </si>
  <si>
    <t>Miembros de un grupo paramilitar, amenazaron de muerte mediante panfletos a varios jóvenes residentes en el barrio Villas de Granada. En la lista aparecen los nombres de 16 jóvenes, algunos de ellos menores de 14 años.</t>
  </si>
  <si>
    <t>GABRIEL GARCIA CORTES</t>
  </si>
  <si>
    <t>Gabriel, primo hermano del candidato a la alcaldía local Manuel Garcés, fue hallado asesinado de varios impactos de bala, en la cancha de fútbol de este municipio. Según la fuente: "Desde que Manuel se postuló para ser alcalde de López de Micay, iniciaron las amenazas de muerte contra su vida, la de su familia e integrantes del consejo comunitario Bajo Naya que participan en la campaña".</t>
  </si>
  <si>
    <t>MARCO ANTONIO CASAMACHIN GUAINAS</t>
  </si>
  <si>
    <t>Guerrilleros de las FARC-EP asesinaron en la vereda La Rivera, municipio de Florida al exgobernador y líder indígena MARCO ANTONIO CASAMACHIN GUAINAS. Voceros de la Parcialidad Indígena Nasa de Sabanablanca, El Dovio: Deploraron el asesinato de su exgobernador y fundador del Cabildo de Sabanablanca, MARCO ANTONIO CASAMACHIN GUAINAS, gran líder y sabio, que contaba con 73 años. El hecho ocurrió el día domingo 18 de septiembre, en horas de la noche en la finca La Sierra, de la vereda La Rivera, del municipio de Florida, Valle del Cauca. Este terrible hecho fue perpetrado por la insurgencia de las FARC-EP, quienes habían proferido amenazas en contra de su vida y le habían ordenado abandonar la vereda La Rivera, en donde residía en la actualidad debido a sus dolencias de salud y a la proximidad a la medicina tradicional para tratarlas. Marco Antonio Casamachin era oriundo del municipio de Florida y se desplazó a raíz de la violencia en su territorio ancestral al municipio de El Dovio (Valle), donde fundó el cabildo de Sabanablanca, desde el año de 1998. A partir de ese momento empezó su lucha por sacar adelante esta comunidad, hasta que recibió amenazas de muerte por los grupos armados que ejercen su acción en este municipio, debiendo abandonar una vez más su trabajo como líder y su comunidad, teniendo en cuenta además que estaba viejo y cansado, por tanto retorno a su territorio de origen, procurando buscar refugio en su territorio ancestral. Nuevamente los grupos armados (FARC-EP) empezaron la presión para que abandonara el territorio de Florida, a lo cual este valiente mayor se negó, encontrando la muerte el domingo pasado. Es por esto que hacemos esta denuncia publica ante los organismos de control de Estado colombiano, procuraduría, defensoría del pueblo, ramas del poder público, organizaciones defensoras de derechos humanos, locales, regionales, nacionales, internacionales, entidades de cooperación internacional, ONG y ante la opinión Pública Nacional e Internacional, para que el nombre de este gran líder y luchador de la cultura Nasa, no quede perdido entre los innumerables casos de injusticia de este país.</t>
  </si>
  <si>
    <t>YEIFER ALCIDES CARRILLO VÁSQUEZ</t>
  </si>
  <si>
    <t>Miembros de la Policía Nacional adscritos al Escuadron Móvil Antidisturbios (Esmad), hirieron a un trabajador de la empresa ICC, operador de maquinaria, él maneja máquinas como retro, racer, volqueta, grúa, y realiza labores múltiples, indica la denuncia. Todas estas funciones están bajo la dirección de PRE, (Pacific Rubiales). Todas la cooperativas están bajo la supervisión de PRE ellos son los que deciden qué hacen los trabajadores y en dónde trabajan y si es del caso, si se tiene que ir alguna persona, precisa la denuncia.  la víctima se encontraba en las instalaciones del Campo petrolero Campo Rubiales. Yeifer decidió salir con los compañeros de trabajo cerca de donde estaba una marcha, una manifestación pacífica, cuando de un momento a otro empezaron a escuchar  bombas y a sentir gases lacrimógenos (...) unos señores se le acercaron a Yeifer  y le obligaron a que  atravesará  El Machín (tracto camión) en la vía, advierte la denuncia. Y continúa: Yeiser Carrillo, recibió impactos del Esmad, recibió los primeros bombazos de gases lacrimógenos, sobre la cabina de la mula, ellos en ningún momento dispararon al aire sino dispararon directamente a la mula (...) perdió el conocimiento, por ese motivo perdió el control y el carro siguió de largo, luego recuperó el conocimiento pero se encontraba desconcertado por lo que estaba sucediendo,  se le acercaron los antimotines, y lo agarraron a pata cayo al piso, y le  pegaron. Los integrantes del ESMAD, habrían amenazado de muerte a la víctima, le dijeron que no  fuera hijueputa y  que lo iban a matar, lo agarraron a patadas nuevamente en el piso y no lo quisieron soltar, lo agarraron a bolillo y en repetidas ocasiones le decían que lo iban a llevar a la cárcel. Fueron como veinte personas del Esmad, pero los que más le golpearon fueron unos 10, aunque al final todos le golpearon, enfatiza la denuncia.  La Policía habría impedido que personal de salud lo auxiliara malparido es donde nosotros le digamos, porque nosotros somos los que mandamos acá, le dijeron que lo iban a meter a la cárcel porque él había intentado estrellarlos a ellos (...) la víctima les decía que  no le golpearan porque él no tenía nada que ver con eso, pues solo había sido obligado a llevar ese carro allá (el Machín), y la respuesta fue: No gran hijueputa usted es un manifestante  y le seguían pegando, le decían gran hijueputa vamos a tomarle fotos y le tomaron fotos, precisa la denuncia. El abuso de autoridad de parte del personal de la Policía es evidente a la ambulancia no la quisieron dejar entrar, hasta que después de un tiempo la dejaron pasar y ésta entró por el mismo camino, era  una ambulancia de PRE y cuando lo subieron a la ambulancia quedó libre de las personas del Esmad, y lo llevaron a CDMR  y le dijeron que tenía que irse directamente al hospital de PRE  y ahí estuvo toda la noche y al otro día lo mandaron en helicóptero hasta el aeropuerto y del aeropuerto lo trajeron en avión  hasta Bogotá", concluye la denuncia.</t>
  </si>
  <si>
    <t>ANDRES FELIPE VILLAFAÑE</t>
  </si>
  <si>
    <t>Paramilitares autodenominados Los Rastrojos ejecutaron hacia las 5:00 p.m., a Andrés Felipe de un disparo en la cabeza, en una cabaña ubicada en la vía que conduce a la vereda Galán, corregimiento de Juan Frío.</t>
  </si>
  <si>
    <t>PEDRO ANTONIO MALDONADO SILVA</t>
  </si>
  <si>
    <t>Paramilitares ejecutaron con arma de fuego a Pedro Antonio Maldonado Silva, de 37 años, cuando se encontraba al interior de una tienda ubicada en el barrio Floresta Baja, Comuna 3. Según la denuncia: Se dedicaba a la comercialización de leche cruda por varios sectores de la ciudad. El crimen ocurrió el 19 de septiembre, hacia las 6:30 de la tarde, cuando dos hombres a bordo de una motocicleta, le dispararon sin mediar palabra.</t>
  </si>
  <si>
    <t>HULFER CORREA, JOSE PEÑARANDA</t>
  </si>
  <si>
    <t>Paramilitares autodenominados Los Rastrojos ejecutaron al comerciante de pescado del mercado público Cenabastos, resultando herido otro hombre. Las víctimas fueron atacadas cuando conversaban hacia la 1:40 p.m., en la residencia de una de ellas, ubicada en el barrio Panamericano.</t>
  </si>
  <si>
    <t>FRANCISCO JAVIER RANGEL VIDES</t>
  </si>
  <si>
    <t>Paramilitares desaparecieron forzadamente a Francisco Javier Rangel Vides, de 27 años, tras salir de su vivienda ubicada en el barrio La Península, Comuna 4. Según la denuncia: Desapareció sin dejar rastros desde el 20 de septiembre cuando salió de su casa hacia las 7:30 de la mañana y no se supo más nada de él.</t>
  </si>
  <si>
    <t>CESAR AUGUSTO LEAL PATIÑO, JESUS MANUEL PEÑA SALAZAR</t>
  </si>
  <si>
    <t>Paramilitares autodenominados Los Rastrojos ejecutaron hacia las 10:10 p.m., a dos hombres que se encontraban jugando billar, en una tienda ubicada en la Transversal 17 con Calle 7, barrio San Miguel.</t>
  </si>
  <si>
    <t>Paramilitares autodenominados Los Rastrojos y Los Urabeños están enfrascados en una guerra por el control del departamento, que generaron un enfrentamiento a plena luz del día, en el Centro Comercial Alejandría, cuna de los grupos paramilitares donde se planifican actividades ilícitas, dejando como resultado tres civiles heridos.</t>
  </si>
  <si>
    <t>POBLADORES PLAYA LARGA</t>
  </si>
  <si>
    <t>Paramilitares amenazaron a los pobladores de la vereda Playa Larga. Según la denuncia: "La base paramilitar de Nuevo Antioquia , donde más de cien_x000D_
paramilitares andan de camuflado y/o de civiles, armados, recorriendo_x000D_
las veredas hasta Playa Larga. Allí hacen empadronamientos en cada_x000D_
finca de las diversas veredas; cobran impuestos a la madera y a los_x000D_
diversos productos que se sacan; realizan reuniones con la gente_x000D_
diciendo lo mismo sobre su control y sobre el sometimiento de la gente._x000D_
Uno de los últimos episodios fue el empadronamiento realizado el_x000D_
pasado 21 de septiembre (2011) en la vereda Playa Larga".</t>
  </si>
  <si>
    <t>Paramilitares a través de un panfleto amenazaron de muerte a dos fiscales de Barrancabermeja. Según la denuncia: La amenaza escrita fue dejada en uno de los pasillos del Palacio de Justicia, lo que causó conmoción al interior del mismo. En el panfleto, firmado por Los Urabeños, acusan al Fiscal de Estructura de Apoyo Número 2 y al Fiscal de Administración Pública de Barrancabermeja, de recibir una gruesa suma de dinero para dejar en libertad a un grupo de personas acusadas de pertenecer o tener relaciones con el grupo paramilitar Los Rastrojos, con quienes mantienen una disputa territorial. El panfleto circuló en la mañana del 22 de septiembre.</t>
  </si>
  <si>
    <t>HECTOR TEHERAN GARCIA, RAFAEL GALLEGO PAREDES</t>
  </si>
  <si>
    <t>Rafael, candidato a la alcaldía de este municipio por el Partido Liberal y Héctor concejal de El Carmen de Bolívar, fueron amenazados de muerte mediante un panfleto.</t>
  </si>
  <si>
    <t>MISAEL GARCES PANAMEÑO</t>
  </si>
  <si>
    <t>Hombres armados asesinaron de varios impactos de bala en la cabeza y el pecho a un familiar del candidato a la alcaldía de este municipio Manuel Garcés. Según la fuente a Misael "hasta el 20 de septiembre lo vieron por última vez realizando actividades de propaganda y promoción del aspirante al primer cargo municipal Manuel Garcés, desde entonces se desconocía su paradero". Agrega la fuente que: "Desde que Manuel se postuló para ser alcalde de López de Micay, iniciaron las amenazas de muerte contra su vida, la de su familia e integrantes del consejo comunitario Bajo Naya que participan en la campaña. Manuel ha sido objeto de cinco amenazas de muerte, dos en su lugar de residencia con granadas, un atentado en Cali al lado de su asesor de campaña Nelson Angulo y recientemente los dos asesinatos de familiares vinculados en su actividad política".</t>
  </si>
  <si>
    <t>DARIO SAA MICOLTA</t>
  </si>
  <si>
    <t>Paramilitares siguen violando los derechos humanos de la población civil de Guapi (Cauca). Según la denuncia: Darío Saa Micolta, de 17 años, aproximadamente, conocido como Pastorcito, por tener la costumbre de hurtar cosas menores, el viernes 23 de septiembre de 2011, en presencia de varias personas fue obligado a montarse en un mototaxi y llevado hasta el barrio Zarabanda, donde aseguran, operan los paras. Los habitantes del barrio fueron horrorizados por los gritos de dolor del joven en el sitio El Parquecito, lo que los llevó a pensar que los paramilitares lo descuartizaron vivo. El día siguiente, 24 de septiembre, los transeúntes del lugar vieron a Saa Micolta descuartizado en 16 pedazos en el parque del barrio. La Policía hizo el levantamiento del cadáver el cual dejaron en el cementerio. Según la denuncia, en Guapi hay una situación crítica en materia de Derechos Humanos y Derecho Internacional Humanitario por la libertad con que actúan los paras, sin que las autoridades civiles y militares muestren alguna intención de proteger a la población civil.</t>
  </si>
  <si>
    <t>VEREDAS COLINDANTES CON LA COMUNIDAD DE PAZ DE SAN JOSE DE APARTADÓ</t>
  </si>
  <si>
    <t>Paramilitares amenazaron a los pobladores de las veredas que limitan con la Comunidad de Paz de San José de Apartadó. Según la denuncia la base paramilitar ubicada en la vereda Mano Cuello, corregimiento El Dos, municipio de Turbo: "Allí Allí más de doscientos paramilitares se despliegan por diversos lugares donde regulan todo la entrada de gente a las veredas, hacen empadronamientos, compran coca, entran armas y munición, profieren amenazas, detienen a personas quienes luego desaparecen o son ejecutadas, reúnen a la gente de allí y les dicen que ellos son la ley y los que controlan todo; que quien no les obedezca será ejecutado".</t>
  </si>
  <si>
    <t>A:1:13 LESIÓN FÍSICA, A:1:15 AMENAZA, D:4:73 AMENAZA, D:4:702 LESIÓN A PERSONA PROTEGIDA
                D:2:95 PILLAJE</t>
  </si>
  <si>
    <t>RUBEN DARIO ARROYO</t>
  </si>
  <si>
    <t>Paramilitares amenazaron e hirieron al educador y miembro de la Federación Nacional de Profesores Universitarios, Fenalpro. Según la fuente Rubén Darío: "Fue objeto de un extraño robo a mano armada en su residencia, por hombres que se identificaron, primero como Los Rastrojos, después como Los Urabeños y finalmente como de la Fiscalía. El profesor  Rubén Darío Arroyo fue víctima de un golpe contundente que uno de los delincuentes le proinó con la cacha de un arma y que le causó una herida bastante grave. Luego de amenazarlos y maltratarlos verbalmente los criminales procedieron a trasladar al profesor Arroyo y su grupo familiar al fondo de la casa, en donde fueron atados de manos y pies. Posteriormente los supuestos ladrones procedieron a desocupar la casa y a robar las billeteras de las víctimas. Una de las cosas que llamó la atención de los habitantes de la casa, es que los hombres preguntaban constantemente a qué político apoyaban, al tiempo que amenazaron con atentar contra la vida del profesor Rubén Darío Arroyo. Los malhechores se llevaron objetos de la casa, memorias USB, celulares y comunicados de la Juventud Comunista de la Universidad del Atlántico. También tomaron las llaves del carro, de la casa y la pantalla del computador, entre otras cosas. Hay que decir que el profesor Arroyo (...) ha sido víctima de constantes amenazas contra su vida, motivo por el cual cuenta con un esquema de seguridad, por ello se puede pensar que lo ocurrido no fue un hecho delincuencial común".</t>
  </si>
  <si>
    <t>ARIEM HOYOS MENDEZ</t>
  </si>
  <si>
    <t>Paramilitares ejecutaron con arma de fuego a un mototaxista, al interior de un establecimiento público, ubicado en el barrio Primero de Mayo, Comuna 5. La víctima fue identificada como Ariem Hoyos Méndez, de 33 años. El hecho se registró el 24 de septiembre.</t>
  </si>
  <si>
    <t>DARIO OSPINA RIBILLA</t>
  </si>
  <si>
    <t>Paramilitares ejecutaron con arma blanca a Darío Ospina Ribilla, de 60 años de edad. El hecho ocurrió en el casco urbano, cuando se desplazaba a pie hasta el cuarto donde vivía. La víctima, conocida con el alias Pantera murió hacia las 7:30 de la noche del 24 de septiembre. Al parecer el crimen ocurrió por intolerancia social.</t>
  </si>
  <si>
    <t>CARLOS FERNANDO QUIÑONES SANCHEZ</t>
  </si>
  <si>
    <t>Desconocidos asesinaron con arma blanca a Carlos Fernando Quiñones Sánchez, de 44 años de edad, de ocupación bombero voluntario. Este hecho se registró en la Avenida de Los Estudiantes, sector central del casco urbano de Tumaco.</t>
  </si>
  <si>
    <t>FELIX DANIEL MURILLO IBARGUEN</t>
  </si>
  <si>
    <t>Paramilitares ejecutaron de varios disparos a Félix Daniel, hacia las 8:00 p.m., en la Avenida 4 con Calle 0N, barrio Trigal de Norte. Según la denuncia: "Parece que el crimen tiene relación con una retaliación por el cobro de los impuestos de las bandas que se disputan esta jurisdicción.</t>
  </si>
  <si>
    <t>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A:1:13 LESIÓN FÍSICA, A:1:13 LESIÓN FÍSICA, A:1:13 LESIÓN FÍSICA, A:1:13 LESIÓN FÍSICA, D:4:702 LESIÓN A PERSONA PROTEGIDA, D:4:702 LESIÓN A PERSONA PROTEGIDA, D:4:702 LESIÓN A PERSONA PROTEGIDA, D:4:702 LESIÓN A PERSONA PROTEGIDA</t>
  </si>
  <si>
    <t>ADAN LOPEZ RODRIGUEZ, JESUS JULIO RAMOS, ALVARO JAVIER ARIZA, JUAN CAMILO OTERO DURAN, ROMER DIZ MATOS, SILFREDO CABARCAS, ELVIA BRAVO, YEINER CORREA LACAYO, ERIKA DURAN</t>
  </si>
  <si>
    <t>Paramilitares autodenominados Los Urabeños que se movilizaban en dos motocicletas ejecutaron de varios impactos de bala, en horas de la noche, en el sitio conocido como Los Almendros, corregimiento Playa Blanca a cinco personas e hirieron a cuatro más.</t>
  </si>
  <si>
    <t>JESUS ENRIQUE PERLAZA CHAVEZ</t>
  </si>
  <si>
    <t>Hombres armados asesinaron en horas de la madrugada, de varias heridas de arma blanca (cuchillo), al concejal de este municipio.</t>
  </si>
  <si>
    <t>JORGE IVAN ALVAREZ QUIROZ, JONATHAN ALEXANDER RAMIREZ LEON, HECTOR FABIO GAVIRIA VILLADA</t>
  </si>
  <si>
    <t>Paramilitares autodenominados Los Rastrojos torturaron y ejecutaron a Jorge, a Jonathan y a Héctor Fabio, quienes fueron llevados a la fuerza hasta la orilla del río Zulia, inspección de policía La Alejandra, siendo degollados en estado de indefensión pues estaban maniatados por la espalda, uno de ellos con tres puñaladas a nivel de las costillas. Según la fuente la última vez que vieron a las víctimas fue hacia las 2:00 p.m., en un sitio cercano al lugar donde fueron hallados asesinados. Héctor Fabio y Jorge Iván, trabajaban como mineros en la mina La Playa, ubicada en la vía que de El Zulia conduce al municipio de Sardinata.</t>
  </si>
  <si>
    <t>ESENOVER GRUESO
                AFROSISO</t>
  </si>
  <si>
    <t>Paramilitares amenazaron al líder del Consejo Comunitario de AFROSISO Esenover Grueso en hechos sucedidos en la vereda Lamedero del municipio de La Sierra el día 25 de septiembre de 2011. Según la fuente, siendo las 9:30 de la noche hombres fuertemente armados irrumpieron en la casa de habitación de Esenover y entraron violentamente, al encontrarse solo en su casa y percatarse de la situación logró escapar. Este y otros sucesos tienen preocupada a la comunidad en general ya que la denuncia señala que este hecho no es aislado, puesto que es el resultado de unas serie de amenazas y señalamientos que se presentaron en contra de integrantes de AFROSISO en razón a su dinámica de resistencia y defensa del territorio afectado por la gran minería que llega con retroexcavadoras, dragas, motobombas, motores  y químicos como cianuro y mercurio y que ha sido promovida por empresas como Carboandes. La fuente señala que la comunidad ve este hecho como una retaliación por acciones comunitarias que se desarrollaron tales como el retiro de retroexcavadoras y maquinaria del cauce del río Esmita en los límites de los municipios de El Tambo y La Sierra. Cabe anotar que después de esta acción de retirar las dragas del río, el día miércoles 13 de julio de 2011 el Ejército Nacional en su emisora envió mensajes radiales invitando a desmovilizarse a presuntos insurgentes que están haciendo presencia en el territorio de influencia del proyecto minero, contra el cual las comunidades vienen haciendo resistencia. Además de lo anterior, este hecho ocurrió en un momento en que Carboandes anunció el inicio de labores en esta vereda. Es importante señalar que Esenover Grueso hace parte del proceso organizativo que busca la conservación de sus territorios ancestrales donde desarrollan la pequeña minería artesanal (barequeo y mazamorreo) para la subsistencia.</t>
  </si>
  <si>
    <t>ENRIQUE PERLAZA CHAVEZ</t>
  </si>
  <si>
    <t>Desconocidos asesinaron al concejal Enrique Perlaza Chávez, la madrugada del 25 de septiembre de 2011. El hecho ocurrió en la Calle Caldas con San Carlos, centro de Tumaco. Según versiones, Enrique salió de una discoteca y se dirigió a su residencia. Cuando le faltaban pocos metros para llegar lo sorprendieron dos hombres y con arma blanca lo atacaron, ocasionándole la muerte de manera instantánea. Enrique Perlaza, era concejal del municipio de Tumaco desde el año 1992. Además era jubilado de la Empresa Puertos de Colombia y actualmente estaba apoyando al candidato a la Alcaldía Víctor Gallo, quien al final de la contienda electoral salió elegido como Alcalde para el período 2012-2015.</t>
  </si>
  <si>
    <t>SIXTO ARMANDO CHEME BARREIRO</t>
  </si>
  <si>
    <t>Un grupo de cinco personas que se encontraban pescando en la desembocadura del río Rosario, sector rural de Tumaco, el 25 de septiembre, fueron asaltados por cuatro hombres que se les acercaron en una lancha con motores de alto cilindraje y les apuntaron con armas de fuego. Según la denuncia: Luego les robaron la producción al igual que el motor. En un momento de forcejeo con los pescadores, los asaltantes les dispararon ocasionándole la muerte instantáneamente a uno de los pescadores, el cual respondía al nombre de Sixto Armando Cheme Barreiro, de 35 años de edad. Este sector es reconocido porque por allí tienen dominio los diversos grupos armados que están asentados en esta zona: paramilitares autodenominados Águilas Negras y Los Rastrojos, así como guerrilleros del Frente 29 de las FARC-EP.</t>
  </si>
  <si>
    <t>HECTOR HENRY QUIÑONES GONZALES</t>
  </si>
  <si>
    <t>Desconocidos asesinaron a Héctor Henry Quiñones Gonzales, cultivador de palma de aceite, de 41 años de edad, el 25 de septiembre, en horas de la tarde, en el sector conocido como La Reforma del Río Mira, zona rural del municipio de Tumaco, lugar donde se encuentra situada su finca. Según versiones:  Varios hombres lo interceptaron y sin mediar palabra le dispararon en dos ocasiones, una en el cuello y otra en la frente, ocasionándole la muerte de manera instantánea. La víctima residía en el barrio 11 de Noviembre de Tumaco.</t>
  </si>
  <si>
    <t>Paramilitares amenazaron a varios pobladores de la inspección de policía San José de Apartadó. Según la denuncia en la base paramilitar de Batata: "Allí han construido una edificación grande para albergar a más de 300 paramilitares que se movilizan por la zona controlando las veredas; empadronando a la gente; haciendo retenes permanentes y requisas de los pobladores; controlando todo lo que hacen y producen las familias. Uno de los últimos episodios ocurrió los días 24 y 25 de septiembre de 2011 , cuando instalaron un retén permanente todo el día, donde requisaban a la gente y pedían documentos, afirmando que a quien no conocieran y a quienes no les obedecieran los iban a asesinar".</t>
  </si>
  <si>
    <t>JUSTO ORTIZ</t>
  </si>
  <si>
    <t>Desconocidos asesinaron el 25 de septiembre 2011 en el corregimiento El Diviso, a Justo Ortíz, indígena Awá.</t>
  </si>
  <si>
    <t>ADOLFO SILVA, YENER AVILA</t>
  </si>
  <si>
    <t>Desconocidos raptaron a Yener Ávila, de profesión ingeniero, quien se desempeñaba como secretario privado de la Alcaldía Municipal de Tumaco y al señor Adolfo Silva. Los hechos ocurrieron en la calle Márquez, sector central de Tumaco, la madrugada del 25 de septiembre de 2011, cuando Yener se encontraba frente a su casa de habitación en compañía de Adolfo, recogiendo agua para los oficios domésticos. Cuando la madre de Yener salió para acompañarlos, ya no los vio más. El día 26 de septiembre en las horas del mediodía, se conoció la información que habían liberado al señor Adolfo, por ser una persona mayor de edad, pero al ingeniero sus victimarios se lo llevaron con rumbo desconocido. Finalmente, el 29 de octubre lo liberaron. No hay información concreta sobre los autores de los hechos. En la región se está viviendo un ambiente tenso debido al proceso electoral que se avecina.</t>
  </si>
  <si>
    <t>JHON ISIDRO RIVERA BARRERA</t>
  </si>
  <si>
    <t>Paramilitares ejecutaron con arma de fuego a Jhon Isidro Rivera Barrera, de 45 años. El crimen ocurrió hacia las 3:30 de la tarde del 26 de septiembre en el barrio Cincuentenario, Comuna 4. Jhon Isidro era empleado de una firma contratista que presta sus servicios a Ecopetrol.</t>
  </si>
  <si>
    <t>SERGIO QUIÑONES RUANO</t>
  </si>
  <si>
    <t>Desconocidos asesinaron de cuatro impactos de bala a Sergio Quiñones Ruano de 69 años de edad, quien residía en el barrio Viento Libre de Tumaco. El hecho ocurrió en la horas de la tarde del día domingo 25 de septiembre de 2011, en las playas que quedan ubicadas en el barrio La Floresta, sector periférico de Tumaco.</t>
  </si>
  <si>
    <t>LIBARDO RODALLEGA, LUIS FERNANDO VELASCO MUELAS</t>
  </si>
  <si>
    <t>Hombres armados asesinaron de varios impactos de bala en la cabeza, en la inspección de policía San Isidro a dos personas. Libardo de 39 años de edad, era docente del Centro Educativo Cañaveral y Luis Fernando, de 24 años, era contratista de la Corporación Autónoma Regional del Cauca.</t>
  </si>
  <si>
    <t>GUSTAVO GUEVARA BERRIO</t>
  </si>
  <si>
    <t>Paramilitares ejecutaron de varios impactos de bala en horas de la tarde, en la finca Ponderosa, vereda Santa Helena, corregimiento El Salado al campesino de 55 años de edad.</t>
  </si>
  <si>
    <t>PEDRO GARCIA</t>
  </si>
  <si>
    <t>Desconocidos asesinaron el 27 de septiembre de 2011 en la entrada al Resguardo Indígena El Gran Sábalo, a Pedro García, indígena Awá.</t>
  </si>
  <si>
    <t>FERNANDO MURGUEITO</t>
  </si>
  <si>
    <t>El candidato a la alcaldía de este municipio, fue amenazado de muerte.</t>
  </si>
  <si>
    <t>LUÍS CARLOS CAICEDO CAICEDO</t>
  </si>
  <si>
    <t>Paramilitares ejecutaron extrajudicialmente al joven estudiante de 18 años Luís Carlos Caicedo Caicedo en el casco urbano de Guapi. Según la fuente, entre los barrios Fortaleza y San Martín ejecutaron al joven quien cursaba décimo grado en las Institución Educativa Manuel de Valverde. Alrededor de las 7:15 p.m., los victimarios le propinaron 6 tiros causándole la muerte. La denuncia señala que a partir del día 27 de septiembre de 2011 había llegado un pelotón de cerca de 50 paramilitares al área urbana de Guapi quienes se comentaba procedían de Tumaco (Nariño). En aquel entonces se decía que habían barrios donde ejercían control.</t>
  </si>
  <si>
    <t>ENRIQUE RAFAEL PERTUZ ARIZA</t>
  </si>
  <si>
    <t>Paramilitares autodenominados Águilas Negras amenazaron de muerte al director departamental de derechos humanos de la Central Unitaria de Trabajadores de Colombia, CUT, subdirectiva Norte de Santander. Según la denuncia: "El dirigente sindical recibió amenazas en su correo electrónico, donde le hicieron llegar dos comunicados por parte de las ÁGUILAS NEGRAS, amenazándolo de muerte, exigiéndole la renuncia a sus actividades sindicales, políticas y de defensa de los derechos humanos, y prohibiéndole la entrada en el departamento de Arauca".</t>
  </si>
  <si>
    <t>LEONEL GASPAR, HERMES MELO</t>
  </si>
  <si>
    <t>Cinco hombres armados que cubrían sus rostros con capuchas amenazaron al candidato a la Alcaldía de Puracé por el Partido Liberal Hermes Melo y al candidato al Concejo de este municipio por el partido Alianza Social Independiente, ASI, Leonel Gaspar. El hecho sucedió luego que los hombres irrumpieran en la vivienda de Leonel, ubicada en el corregimiento de Santa Leticia. Según la fuente: "Los desconocidos le expresaron a Gaspar que él y el candidato a la alcaldía por el Partido Liberal, Hermes Melo, debían renunciar a su postulación y abandonar la región en un término de tres días si querían conservar su vida".</t>
  </si>
  <si>
    <t>OSCAR AGUDELO CALDERÓN
                FAMILIA AGUDELO</t>
  </si>
  <si>
    <t>Hombres de un grupo armado asesinaron a Oscar Agudelo Calderón de 28 años de edad en el lugar conocido como vereda La Cabaña; "a él le gustaba asistir a las reuniones de la comunidad en donde daba su opinión, siempre fue un líder comunitario, en la reunión comunitaria que asistió el día 20 de septiembre, la mamá se había comprometido a ir hasta la cabecera municipal de Vistahermosa y entregar unos documentos a la oficina de la Personería, donde se manifestaban atropellos en contra de los Derechos Humanos y violación a los mismos", indica la denuncia. Y continúa afirmando: Estaba la familia reunida en la casa alrededor del comedor cuando dos mujeres que vestían el mismo pantalón y tres hombres de los cuales dos de ellos traían cubierto el rostro con pasamontañas, ingresaron a la casa sin saludar, se dirigieron inmediatamente hacia él, lo cogieron por los codos y lo fueron sacando, en ese momento no le hicieron daño físico. Se fueron alejando poco a poco hasta que se perdió de vista. Al día siguiente, hacia las 4:00 p.m. un arriero-campesino cuando se desplazaba por un camión real lo encontró muerto y con documentos amenazantes hacia los integrantes de la familia, en donde proferían amenazas para que abandonaran toda la zona".</t>
  </si>
  <si>
    <t>D:4:73 AMENAZA, D:4:72 TORTURA
                D:1:903 DESPLAZAMIENTO FORZADO, A:1:102 DESPLAZAMIENTO FORZADO
                D:2:902 DESPLAZAMIENTO FORZADO</t>
  </si>
  <si>
    <t>N N
                FAMILIA VEREDA LA ESMERALDA</t>
  </si>
  <si>
    <t>Guerrilleros de las FARC-EP, agredieron y amenazaron a un campesino de 33 años de edad cuando laboraba en la vereda La Esmeralda. Según la denuncia: Esa tarde se terminó el trabajo y él viajó a Guayabales, cuando llegó al caserío como  a las 9:00 a.m. el comandante  Uriel del Frente 44 de las Farc-Ep lo mando a llamar, le dijo que si él era informante del ejército que era el sapo del ejército luego le hicieron quitar la camisa y uno de ellos se retiró y calentó una puñaleta en el fogón y se la puso en el brazo derecho encima del tatuaje de contraguerrilla un símbolo que él se había hecho cuando prestó el servicio militar a los 19 años en 1997. Después lo insultaron y dijeron que agradeciera que no lo mataban, además le daban 4 horas para irse de la vereda. Inmediatamente fui por mi esposa y mi hijo, le pedimos al señor del carro de línea que nos sacara del lugar.</t>
  </si>
  <si>
    <t>NESTOR EDUARDO LOPEZ TORRES</t>
  </si>
  <si>
    <t>Un líder comunitario (campesino) fue asesinado por miembros de un grupo armado en hechos ocurridos en la vereda Santa Helena.</t>
  </si>
  <si>
    <t>ALEXANDER ALARCON LUNA</t>
  </si>
  <si>
    <t>Paramilitares autodenominados Los Urabeños torturaron y desmembraron a un hombre en el sótano del centro comercial Alejandría, cuyo cadáver fue empacado en bolsas negras. Según la denuncia: "Este hecho ocurrió días después de un enfrentamiento entre Los Urabeños y Los Rastrojos en dicho establecimiento comercial, donde resultaron heridos tres civiles. A pesar de que el hallazgo fue a plena luz del día, los celadores del centro comercial no dieron ninguna información".</t>
  </si>
  <si>
    <t>Guerrilleros de las FARC-EP incendiaron en horas de la noche en zona rural, un vehículo tractomula que circulaba por la vía que del municipio de Sogamoso conduce al de Yopal.</t>
  </si>
  <si>
    <t>YASMIN ORTIZ RODRIGUEZ</t>
  </si>
  <si>
    <t>Un hombre armado que cubría su rostro con una capucha asesinó hacia las 9:30 p.m., de seis impactos de bala en el barrio La Victoria, a la líder comunal y candidata al Concejo de este municipio por el Partido Conservador.</t>
  </si>
  <si>
    <t>ROBERTO CORDOBA SERNA</t>
  </si>
  <si>
    <t>El sábado, 1 de octubre de 2011, a las 9 p.m., Roberto Córdoba, un estudiante de 23 años de edad y conocido como Caniquí, venía caminando con su novia por la calle principal del barrio Samper de Quibdó para dejarla en su casa en el barrio La Victoria. Un paramilitar de las Águilas Negras de nombre Juan Rodríguez, alias Juan Chila, les salió al encuentro y le disparó tres tiros a Roberto. Como los vecinos reaccionaron y le cerraron el paso por ambas salidas del barrio, el asesino se tiró al monte y se escapó. Roberto quedó gravemente herido. Enseguida llegó la Fiscalía y lo llevó al hospital, pero allá murió.</t>
  </si>
  <si>
    <t>CONDUCTOR Y PASAJEROS</t>
  </si>
  <si>
    <t>Guerrilleros de las FARC-EP bloquearon la vía entre el centro poblado de Panamá de Arauca (Arauquita) y Puerto Jordán (Pueblo Nuevo, Tame). Luego de detener un vehículo de servicio público intermunicipal, obligaron a descender del mismo a todos los pasajeros. Durante una hora, los pasajeros fueron objeto de amenazas e intimidaciones.</t>
  </si>
  <si>
    <t>WALTER ANTONIO BETTIN LOPEZ, OSCAR IVAN PATERNINA LUNA</t>
  </si>
  <si>
    <t>Hombres armados asesinaron de varios impactos de bala en una mina, ubicada en la vereda Trejos a dos mineros. Según la fuente: "Este hecho se presenta dos días después de que el gremio de mineros de Antioquia y Córdoba protagonizaran protestas en Caucasia, contra el Gobierno Nacional, porque supuestamente son tratados como delincuentes".</t>
  </si>
  <si>
    <t>VIRGILIO PEÑA</t>
  </si>
  <si>
    <t>Hombres armados que se movilizaban en una motocicleta asesinaron de varios impactos de bala, en la vereda María Jesús, corregimiento Guadual Central al presidente de la Junta de Acción Comunal del mencionado corregimiento.</t>
  </si>
  <si>
    <t>Guerrilleros de las FARC-EP hicieron detonar un carro bomba a 800 metros del casco urbano, causando averías a siete viviendas y a una institución educativa.</t>
  </si>
  <si>
    <t>COLECTIVO CAMPESINO SAN FRANCISCO, COLECTIVO CAMPESINO LA PUNTA, COLECTIVO CAMPESINO SAN JUAN DE ITE, COLECTIVO CAMPESINO BODEGA</t>
  </si>
  <si>
    <t>Paramilitares autodenominados Los Rastrojos, amenazaron de muerte a los campesinos residentes en las veredas San Francisco, La Punta, San Juan de Ité y Bodega, según denunciaron voceros de la Asociación Campesina del Valle del Río Cimitarra-ACVC.</t>
  </si>
  <si>
    <t>Guerrilleros de las FARC-EP quemaron un vehículo carrotanque y dispararon contra un vehículo buseta, luego de bajar a sus pasajeros. El hecho sucedió en momentos en que bloqueaban la vía que de este municipio conduce al de San José de Guaviare (Guaviare).</t>
  </si>
  <si>
    <t>WILFER RODRIGUEZ MARTINEZ</t>
  </si>
  <si>
    <t>Paramilitares hirieron con arma de fuego a un joven, en el corregimiento El Centro. La víctima fue identificada como Wilfer Rodríguez Martínez, de 22 años, quien se dedica a oficios varios. El joven fue atacado a disparos en el sitio conocido como Los Laureles, hacia las 9:30 de la noche del 3 de octubre.</t>
  </si>
  <si>
    <t>EFRAIN GARCIA</t>
  </si>
  <si>
    <t>Hombres armados asesinaron en la localidad de Ciudad Bolívar al joven y estudiante de segundo semestre de Mecánica Automotriz en el SENA. Según la denuncia: "Efraín, se encontraba el día 3 de octubre reunido con varios parientes en su casa del barrio Arabia cuando salió a realizar una compra, desde ese día desapareció misteriosamente. El 11 de octubre un familiar fue a Medicina Legal para buscarlo y allí le informaron que hacía unos días ese joven había muerto de forma violenta. De acuerdo a versiones de la Policía, la víctima al salir de su casa fue interceptado por varios sujetos que lo llevaron cerca al barrio Meissen y en un paraje desolado le propinaron un disparo en la cabeza".</t>
  </si>
  <si>
    <t>Fuerza Pública, Policía</t>
  </si>
  <si>
    <t>A:1:13 LESIÓN FÍSICA, D:4:702 LESIÓN A PERSONA PROTEGIDA
                D:1:706 COLECTIVO AMENAZADO, A:1:18 COLECTIVO AMENAZADO
                D:2:80 BIENES CIVILES, D:2:95 PILLAJE</t>
  </si>
  <si>
    <t>JAIRO GARCIA
                LIDERES JUNTAS DE ACION COMUNAL DE TARAZA, LIDERES ASOCIACION CAMPESINA DEL BAJO CAUCA ANTIOQUEÑO</t>
  </si>
  <si>
    <t>Miembros del Escuadrón Móvil Antidisturbios, Esmad, de la Policía Nacional causaron heridas a Jairo, presidente de la Junta de Acción Comunal de la vereda Oco Alto. El hecho sucedió luego que los policías irrumpieran en horas de la noche en el coliseo de Tarazá, lugar donde se encuentran ubicados cerca de 1500 campesinos que protestan por las fumigaciones con glifosato hechas por la Fuerza Pública en varias veredas del municipio. Según la denuncia: "A las 10 de la noche de ayer irrumpieron violentamente en el sitio señalado, con la intención de desalojarlos por medio de gases, granadas de aturdimiento y golpes, hechos en los cuales fue gravemente afectado el presidente de la Junta de Acción Comunal vereda Oco Alto, Jairo García causándole graves lesiones personales, sustrajeron las ollas, demás utensilios de cocina y mercados. Lo que provocó graves disturbios en la troncal hacia la Costa Atlántica. Sumado a esto, conocimos que organismos de inteligencia del Estado, vienen buscando a los líderes de Juntas de Acción Comunal y de ASOCBAC en Tarazá con el fin de judializarlos".</t>
  </si>
  <si>
    <t>MINEROS ARTESANALES DE NAVARCO, MINEROS ARTESANALES DE CANAÁN BAJO</t>
  </si>
  <si>
    <t>En un operativo realizado por agentes del Cuerpo Técnico de Investigaciones(C.T.I) de la Fiscalía General de la Nación, en contra de los mineros artesanales conocidos como barequeros de material de arrastre y extracción de oro con batea, que trabajan en los sectores conocidos como Navarco y Canaán Bajo, ubicados en la desembocadura del río Navarco al río Quindío, en el municipio de Salento, fueron detenidas arbitrariamente 12 personas, varias de ellas mayores de setenta años de edad y una mujer, quienes se dedican a esta labor en diferentes partes de la zona. Según la fuente: "Durante el largo trayecto hacia el casco urbano de Salento los agentes intimidaban a los pequeños mineros tratándolos de delincuentes, señalándolos de ser los responsables por las inundaciones y les preguntaban en dónde guardaban las toneladas de oro que sacaban, entre burlas y señalamientos fueron llevados hasta el cementerio que se encuentra en la entrada a la zona urbana, fueron ordenados junto con sus herramientas de trabajo (bateas, palas, zarandas, etc.) donde personal del CTI y miembros del Ejército Nacional posaban para tomarse fotos junto a las personas detenidas durante la cacería como los agentes se referían al operativo que acababan de desarrollar; luego fueron expuestos al escarnio público en la Plaza de Bolívar de Salento mostrándolos como trofeos de guerra y tratados como delincuentes. De allí los condujeron a las instalaciones del CTI en la ciudad de Armenia en donde fueron reseñados, les solicitaban un carné de la Corporación Autónoma Regional del Quindío (que no es competencia de esta entidad dar esta clase de documentación) y los amenazaron con enviarlos a prisión de continuar con esta actividad. Luego de unas horas en las instalaciones del CTI fueron dejados en libertad. Pese a las dificultades económicas de estas personas, tuvieron que pagar los altos costos del transporte para regresar a sus viviendas que se encuentran en zonas rurales muy lejanas desde la ciudad de Armenia". La minería artesanal es una tradición en la zona, la cual se ha realizado durante varias generaciones, la legislación actual busca darle un carácter de ilegalidad a esta labor, pero solo hasta el año 2012 no comienza la restricción a esta clase de extracción minera, lo que hace que esta clase de detenciones (que ya se han presentado en otras oportunidades) sean arbitrarias y atenten contra los derechos y la integridad de las personas que se dedican a esta labor. Esta zona del departamento es una de las de mayor interés por parte de multinacionales como la Anglo Gold Ashanti que viene incorporando a sus proyectos de megaminería para la extracción del oro en gran parte del territorio del municipio de Salento y en sí de toda la zona cordillerana del departamento del Quindío.</t>
  </si>
  <si>
    <t>EDISON REINEL DAGUA OSNAS</t>
  </si>
  <si>
    <t>Guerrilleros de las FARC-EP dispararon en repetidas ocasiones a la altura del tórax contra el indígena EDISON REINEL DAGUA OSNAS de 18 años de edad, tras sacarlo de su vivienda ubicada en la comunidad indígena de la vereda Los Caleños. Según la denuncia: El joven en mención se disponía asistir a un culto religioso en una vivienda vecina cuando fue abordado por varias personas armadas, quienes lo condujeron hacia la comunidad de El Salado, donde posteriormente le ocasionaron la muerte de manera instantánea, el hecho ocurrió el día lunes 4 de octubre de 2011 a eso de las 4:00 de la tarde. Señala la denuncia que: No entendemos cómo esta guerra que no es nuestra, se ensaña contra nuestras comunidades indígenas y campesinas asesinando gente inocente y en especial a los jóvenes indígenas creando pánico y zozobra en la comunidad. Por otra parte vemos con una extrañeza maliciosa, cómo en esta guerra librada por estos bandos no hay ningún perdedor ni ganador; parece ser que este es un jugoso negocio que ninguno quiere acabar. Pero, al contrario los indígenas y los campesinos estamos siendo asesinados, amenazados, confinados y desplazados de nuestro territorio con falsos señalamientos de uno y otro bando, tildándolos de colaboradores e informantes para  justificar sus hechos. Lo que se deja ver con claridad es que los únicos perdedores somos nosotros, los pueblos indígenas y campesinos que quedamos en medio del conflicto. Por qué hablan de paz si matan a los jóvenes indígenas de este país, argumentando con falacia, que ellos defienden, están con el pueblo y sueñan con una Nueva Colombia, si esa es la Colombia soñada por los grupos armados, NOSOTROS LOS PUEBLOS INDÍGENAS NO QUEREMOS SER PARTE DE ELLA. Los pueblos indígenas pensamos que la paz no se logra amenazando, ni desplazando con balas de pistolas, fusiles, de metralletas y mucho menos matando jóvenes indígenas inocentes, la paz se logra pensando con la cabeza y con el corazón, donde florecen las ideas colectivas para construir y no para destruir, como según se deja ver en las mentes dementes de los actores de este hecho que enlutan las familias de los pueblos indígenas de Colombia. Nos sorprende rotundamente que el Gobierno hable de seguridad. ¿Será que solo defiende a los Empresarios y Multinacionales? ¿Qué pasa entonces? Cuando el deber es Garantizar la vida y bienestar de todo el pueblo Colombiano.</t>
  </si>
  <si>
    <t>EMA MARITZA PEÑA PARALES</t>
  </si>
  <si>
    <t>Guerrilleros de las FARC-EP hirieron de gravedad con impacto de arma de fuego a una menor de 13 años y en situación de discapacidad cuando atacaron a un grupo de militares, quienes realizaban patrullajes en el casco urbano del centro poblado de Panamá de Arauca, jurisdicción del municipio de Arauquita. En el hecho murió un soldado y dos resultaron heridos.</t>
  </si>
  <si>
    <t>DARWIN CAICEDO, KENDRY CAICEDO</t>
  </si>
  <si>
    <t>Paramilitares autodenominados Los Rastrojos ejecutaron a Darwin y a su hermana de 5 años, mientras descansaban acostados en una cama. Según la denuncia: "El victimario entró, hacia las 7:00 p.m., por la parte trasera de la humilde vivienda, ubicada en el barrio Torremolinos II".</t>
  </si>
  <si>
    <t>LAURENTINO ROJAS</t>
  </si>
  <si>
    <t>Guerrilleros de la Columna Móvil Teófilo Forero de las FARC-EP secuestraron al hacendado hacia las 12:40 p.m., en la vereda La Estación, inspección de policía Zuluaga. La víctima fue liberada el 14 de mayo de 2012, en zona rural del municipio de Puerto Rico (Caquetá).</t>
  </si>
  <si>
    <t>JAIRO ANTONIO VARELA ARBOLEDA</t>
  </si>
  <si>
    <t>Miembros de un grupo armado que vestían prendas de uso privativo de las Fuerzas Militares asesinaron en horas de la noche, en la inspección de policía Saiza, al líder social quien desde el año 2009 se desempeñaba como guardabosques del Parque Nacional Natural Paramillo. Según la denuncia Jairo Antonio, quien era defensor de derechos humanos, miembro de la Organización Nacional de Población Desplazada Desarraigada Independientes,  OPDDI, y representante legal de la organización regional Córdoba y el Uraba-CORDEU: "fue una de las primeras víctimas del desplazamiento forzado en esa región del país, nunca renunció a continuar la lucha por la defensa y recuperación de las tierras y encabezó al lado de un grupo de líderes y de personas víctimas de desplazamiento, uno de los primeros retornos en los años 2004 y 2005 al corregimiento de Saiza el cual fue calificado de exitoso por parte del gobierno, en cabeza de Acción Social, pero lamentablemente en dicho lugar nunca han cesado las amenazas en contra de los líderes. El pasado 5 de octubre, el compañero Jairo Antonio Varela Arboleda se encontraba en la región del nudo del paramillo donde adelantaba una labor de identificación y censo de los campesinos colonos asentados en esa región, en cumplimiento de un contrato de trabajo con el Ministerio de Ambiente, el cual desarrollaba desde hacía aproximadamente 5 años; cuando fue interceptado por hombres desconocidos fuertemente armados que lo asesinaron, en presencia de sus compañeros de trabajo".</t>
  </si>
  <si>
    <t>ELIECER ARTEAGA VARGAS
                CANDIDATOS A CORPORACIONES PUBLICAS DEL PIN EN APARTADO</t>
  </si>
  <si>
    <t>Paramilitares autodenominados Los Urabeños amenazaron mediante un comunicado a los candidatos a corporaciones públicas a nombre del Partido de Integración Nacional, PIN, en este municipio, incluido el candidato a la alcaldía Eliécer Arteaga. Según la fuente en dicho escrito: "La autodenominada Junta Militar Central de la Organización de las Autodefensas Los Urabeños dijo que en esas campañas no solo comprometen con grupos armados ilegales gran parte del futuro presupuesto municipal, sino que también se ejecutan maniobras que agravan la situación de inseguridad reinante en la región".</t>
  </si>
  <si>
    <t>JOSE MILCIADES SANCHEZ</t>
  </si>
  <si>
    <t>Unidades policiales pertenecientes al Escuadrón Móvil Antidisturbios -ESMAD- hirieron en el brazo derecho a JOSÉ MILCIADES SÁNCHEZ trabajador de la Universidad del Valle y defensor de derechos humanos, vicepresidente del Sindicato Nacional de Trabajadores y Empleados Universitarios de Colombia -SINTRAUNICOL- seccional Valle del Cauca, integrante del Comité Permanente por la Defensa de los Derechos Humanos-CPDH, Valle del Cauca, y de la comisión de DDHH de la Central Unitaria de Trabajadores CUT Valle del Cauca. Según la denuncia: El hecho ocurrió en momentos en que el defensor de derechos humanos se dirigía a dialogar con las autoridades, tal y como se procede en casos de manifestaciones y disturbios en la Universidad del Valle, en Santiago de Cali, para mediar  entre los manifestantes y la fuerza pública, con el objetivo de velar por la integridad tanto de los protestantes como de la policía misma en casos de inferioridad. El defensor se acerca al piquete policial y les muestra a los agentes del escuadrón el distintivo de defensor de derechos humanos que porta en su chaleco y lo acredita como tal, la respuesta que recibió fue un disparo de lanzagranadas o Truflay a tan solo tres metros de distancia, el cual fue accionado por un agente del ESMAD desde la tanqueta 270451. El Defensor fue auxiliado por los trabajadores quienes lo llevaron a recibir atención médica oportuna. La Policía Metropolitana de Santiago de Cali informó además que: `en los enfrentamientos que se presentaron desde la 1:00 p.m., en las inmediaciones de la Universidad del Valle entre 150 encapuchados aproximadamente y miembros del Escuadrón Móvil Antidisturbios -ESMAD-, resultaron heridos tres miembros de la Fuerza Pública, al parecer, uno de los heridos presentaba una grave herida en una de sus extremidades`.</t>
  </si>
  <si>
    <t>DARWIN ALEXIS LEGUIZAMO ARIAS</t>
  </si>
  <si>
    <t>Paramilitares autodenominados Los Urabeños ejecutaron de tres disparos al adolescente Darwin Alexis cuando llegaba a su casa, ubicada en la Avenida 8 con Calle 7, hacia las 7:30 p.m. Según la denuncia: "El 25 de enero de 2012 la Policía de Norte de Santander capturó a los vigilantes informales Elkin Oswaldo Parada Jaimes y Jhon Albeiro Cárdenas Espinosa, quienes hacen parte de Los Urabeños, acusados del homicidio del adolescente".</t>
  </si>
  <si>
    <t>EDISON FABIAN TOCARRUNCHO, DAVID LEONARDO RODRIGUEZ, JAVIER LEONARDO MONTENEGRO, HEIMAR ANDREY MOYA CASTELLANOS</t>
  </si>
  <si>
    <t>Miembros del Escuadron Movil Antidisturbios, Esmad, de la Policía Nacional hirieron a los estudiantes cuando se desarrollaba una protesta en la Universidad Pedagógica y Tecnológica de Colombia, dentro de la movilizacion nacional contra la reforma a la Ley de Educación Superior.</t>
  </si>
  <si>
    <t>ARAHUGO GAÑAN BUENO</t>
  </si>
  <si>
    <t>Desconocidos amenazaron en horas de la mañana al diputado indígena Arahugo. Según la fuente: "La víctima se encontraba en la ciudad de Manizales, allí recibe una llamada de Riosucio, Caldas, municipio donde se encuentra ubicada su residencia actual; la llamada fue para comunicarle que se había visto a un sujeto tomándole fotos a su vivienda, dicho individuo se movilizaba en una moto de marca Auteco-Pulsar 220, de color azul de placas OBW 34 C. Aproximadamente un año atrás desconocidos intentaron plagiar a la menor Olga Isabel Gañan Morales, hija del diputado Arahugo, hechos sucedidos en el municipio de Riosucio, donde la menor pudo escapar de sus posibles captores".</t>
  </si>
  <si>
    <t>Guerrilleros del Frente 13 de las FARC-EP quemaron un vehículo bus de la empresa Cootransmayo en el sitio conocido como Puente de Sombrerillos en la vía Pitalito  Isnos. Según la denuncia: "Dos hombres que abordaron el automotor en cercanías a Bruselas, y viajaban aparentemente para Popayán, fueron quienes con armas cortas intimidaron al conductor y a su auxiliar e hicieron detener su marcha procediendo a ordenar a los pasajeros descender".</t>
  </si>
  <si>
    <t>JOSE LEONEL CARDONA GOMEZ, ROSALBA MARULANDA, AMPARO CARDONA MARULANDA, ANDRES FELIPE CARDONA</t>
  </si>
  <si>
    <t>Miembros de un grupo armado asesinaron de impactos de bala en la cabeza en horas de la mañana, en la vereda La Cuchilla, inspección de policía El Morro a José Leonel de 85 años de edad, a su esposa Rosalba de 75 años, a la hija de ambos Amparo de 49 años y al hijo de ésta, Andrés Felipe de 13 años.</t>
  </si>
  <si>
    <t>LUIS CARLOS ROJAS MORALES, ANGELA MARIA CHOPERENA, FEIDER DE JESUS PEREZ VERGARA, HERNANDO MARIN GONZALEZ, DAIRO ORTIZ RIOS, ELIANA MARCELA MENDEZ LUJAN</t>
  </si>
  <si>
    <t>Paramilitares autodenominados Los Rastrojos ejecutaron en horas de la noche, en la finca Niña Sofía, inspección de policía El Jardín (Tamana), a seis personas.</t>
  </si>
  <si>
    <t>AURA LIBIA TINTINAGO, JAMES PAZ</t>
  </si>
  <si>
    <t>Guerrilleros del Frente 13 de las FARC-EP dieron muerte de varios impactos de bala, en horas de la noche, en la vereda Alto Quinchana a la pareja de esposos. Según la denuncia: "Los guerrilleros mataron a los dos campesinos bajo la sospecha de ser auxiliadores de las autoridades. Versiones de la comunidad indican que un grupo de militares habrían estado en horas de la mañana, en la vivienda de la pareja. Los campesinos y líderes habrían llegado tres años antes a la zona provenientes del departamento del Cauca".</t>
  </si>
  <si>
    <t>A:1:12 TORTURA, A:1:12 TORTURA, A:1:15 AMENAZA, A:1:15 AMENAZA, D:4:72 TORTURA, D:4:72 TORTURA, D:4:73 AMENAZA, D:4:73 AMENAZA, A:1:15 AMENAZA, D:4:73 AMENAZA</t>
  </si>
  <si>
    <t>MARIA EDELMIRA USUGA, JOSE CEBALLOS, JOSE CEBALLOS LAGOS</t>
  </si>
  <si>
    <t>Paramilitares autodenominados Los Urabeños torturaron y amenazaron a María y a su nieto de ocho años de edad José Ceballos, luego que irrumpieran hacia las 10:00 a.m., y por espacio de cuatro días en su vivienda, ubicada en la vereda El Venao. Según la fuente María Edelmira manifestó que: "El viernes a las 10:00 de la mañana llegaron hasta su casa varios hombres armados que la agredieron físicamente y la amarraron en el patio de su vivienda; allí la amenazaron con matarla a ella y a su nieto en caso de que dieran aviso a las autoridades". Agrega la fuente que: "Los Urabeños llegaron buscando a mi esposo, pero como él no estaba, entonces me retuvieron a mi y a mi nieto para presionar su regreso y asesinarlo (...)". Concluye la fuente diciendo que "el esposo de María Edelmira, José Ceballos Lagos, quien se dedica a la agricultura, aseguró que lo quieren asesinar porque se negó a apoyar a estas bandas en este sector".</t>
  </si>
  <si>
    <t>LEIDY PAOLA MONTAÑO LEON</t>
  </si>
  <si>
    <t>Guerrilleros de la Columna Móvil Teófilo Forero de las FARC-EP dieron muerte a la comerciante de 32 años de edad. La víctima, quien se dedicaba a la distribución y comercialización de dulces, había sido sacada de su negocio en horas de la noche por los insurgentes, siendo hallado el cadáver al día siguiente en horas de la mañana en la vía que del sitio conocido como Lagunilla conduce a la zona urbana.</t>
  </si>
  <si>
    <t>FABIAN DARIO SANCHEZ PETRO, LUIS LLORENTE LLORENTE</t>
  </si>
  <si>
    <t>Hombres armados que se movilizaban en una motocicleta asesinaron en horas de la madrugada, en zona rural a los dos abogados. Según la fuente las víctimas: "Llevaban a su cargo varios procesos de jefes paramilitares (...) como abogado defensor, Llorente representaba al exparamilitar Ramiro Cuco Vanoy y tuvo en sus manos varios casos de paramilitares como el de Eduardo Restrepo Victoria, alias "El Socio"; John Restrepo, alias "Perra Loca", y llevó durante un tiempo los procesos de Salvatore Mancuso y Ever Veloza, alias "H.H.".</t>
  </si>
  <si>
    <t>N COGOLLO CUARTAS</t>
  </si>
  <si>
    <t>Paramilitares autodenominados Los Paisas ejecutaron en la vereda La Luna, corregimiento San Francisco de Rayo a una persona.</t>
  </si>
  <si>
    <t>CARLOS ALVAREZ, WILLIAM PEÑATE</t>
  </si>
  <si>
    <t>Paramilitares autodenominados Los Paisas desaparecieron a dos personas, hacia las 4:00 p.m., en el corregimiento Tierradentro.</t>
  </si>
  <si>
    <t>LEYDI JULIETH URIBE VILLANUEVA, GREGORIO URIBE CARVAJAL</t>
  </si>
  <si>
    <t>Paramilitares autodenominados Los Urabeños atacaron a un vendedor informal de gasolina, conocidos como pimpineros, dejándolo herido, pero en el hecho resultó muerta su hija de 4 años, quien se encontraba a su lado. El hecho ocurrió hacia 6:00 p.m., en la esquina de la Calle 8 con Carrera 11, barrio Gramalote. Según la denuncia: "La policía capturó a Abimelec Palacios Méndez y Emerson Douglas Espinosa Ortega, quienes son señalados por las autoridades como miembros de Los Urabeños".</t>
  </si>
  <si>
    <t>JUAN FRANCISCO GOMEZ CERCHAR</t>
  </si>
  <si>
    <t>Un hombre armado hirió de un impacto de bala en la pierna izquierda, hacia las 6:30 p.m., en el barrio Jorge Pérez Bernier, al ganadero y candidato a la gobernación de este departamento por el partido Cambio Radical. Según la fuente: "Gómez Cerchar fue recientemente cuestionado por varias ONG, entre ellas Nuevo Arco Iris, por haber tenido nexos con paras y actividades relacionadas con contrabando".</t>
  </si>
  <si>
    <t>LUIS MIGUEL BLANCO, N N</t>
  </si>
  <si>
    <t>Dos hombres armados que cubrían sus cabezas con cascos de motocicleta asesinaron en una discoteca, ubicada en el barrio San Francisco, localidad de Ciudad Bolívar a Luis de 39 años de edad y de profesión albañil e hirieron a un amigo suyo. Al parecer el hecho fue cometido por intolerancia social.</t>
  </si>
  <si>
    <t>JULIANA MÉNDEZ
                FAMILIA MÉNDEZ</t>
  </si>
  <si>
    <t>Hombres de un grupo armado desaparecieron a Juliana Méndez de 25 años de edad y amenazaron obligando a desplazarse a toda su familia. Hemos trabajado desde hace muchos años en el campo, reiteradamente se encuentra grupos armados pero se hace reiterativo hasta el punto de que se aprende a vivir con esto y no se sorprende cuando se los encuentra independientemente de quien sea; ya al crecer los niños de la casa, empezaron las visitas por parte de hombres y mujeres de estas organizaciones como insinuando la buena vida que se lleva dentro de ella, además de Juliana quien es físicamente muy bonita y las pretensiones no se hicieron esperar por un hombre llamado José perteneciente a este grupo, a lo cual ella no correspondía y su indiferencia le ofendía totalmente. Varias veces los dos hijos mayores junto con Juliana fueron invitados a eventos realizados por ellos, a los cuales no quisieron asistir, por lo tanto el malestar del señor llamado José, no se hizo esperar, la perseguía constantemente. La noche del 9 de octubre este señor que poco se dejaba ver el rostro aun siendo conocido, le pidió que conversaran y se alejaron hacia el lugar conocido como trocha real. Desde ese día no se le volvió  a ver a Juliana; así mismo otras personas que andaban con él nos pidieron que abandonáramos la zona y que no preguntáramos más porque no respondían, precisa la denuncia.</t>
  </si>
  <si>
    <t>Paramilitares hirieron a un hombre de 31 años en el barrio Las Palmeras del municipio de Guapi el lunes 10 de octubre. Según la fuente, el hombre es conocido como Platanero ya que tiene por actividad económica la venta de plátanos en la galería del pueblo quien se debate entre la vida y la muerte. Cabe resaltar que en Guapi es un secreto a voces el hecho que el barrio Las Palmeras es un sector donde permanecen los paramilitares asentados en el municipio.</t>
  </si>
  <si>
    <t>Miembros de la Fuerza Pública fumigaron diariamente desde el día 10 hasta el 23 de octubre las veredas La Resbalosa, Alto Joaquín y Puerto Nuevo, Comunidad de Paz de San José de Apartadó. Según la denuncia: "Dañando cultivos de pan coger, matando por intoxicación animales y dejando en grave riesgo la vida de la gente, pues dichos venenos han contaminado las aguas, obligando a la gente a tener que buscar en otras veredas los mínimos recursos para su supervivencia".</t>
  </si>
  <si>
    <t>ROMER GERARDO ANAYA HERNANDEZ</t>
  </si>
  <si>
    <t>Paramilitares autodenominados Los Urabeños quienes se movilizaban en una motocicleta, ejecutaron de ocho impactos de bala a Roger Gerardo, alias "Careniña". Según la denuncia la víctima "estaba solicitada por los delitos de homicidio, porte ilegal de armas y concierto para delinquir, y al parecer hacía parte de una banda delincuencial que opera en el Área Metropolitana". El hecho se registró hacia las 4:30 p.m., en un establecimiento público, ubicado en la Avenida 10 con Calle 21 barrio La Cordialidad. El hecho al parecer fue cometido por intolerancia social.</t>
  </si>
  <si>
    <t>Voceros del Sindicato de Trabajadores y Empleados Universitarios de Colombia-Sintraunicol Subdirectiva Bucaramanga denunciaron que: El martes 11 de octubre de 2011 aproximadamente  a las 8:30 de la mañana, un estudiante de Ingeniería Civil, resultó herido luego de la explosión de un artefacto que se encontraba instalado en el baño de hombres ubicado en el edificio de la Escuela de Diseño Industrial de la institución. La explosión fue bastante fuerte, motivo por el cual el estudiante sufrió quemaduras de primer grado y laceraciones en sus piernas y la parte inferior de la espalda, siendo atendido en Bienestar Universitario y la Doctora manifestó que sus signos vitales eran estables y que se presume la mayor afectación sería auditivo.</t>
  </si>
  <si>
    <t>A:1:10 EJECUCIÓN EXTRAJUDICIAL, A:1:15 AMENAZA
                D:2:95 PILLAJE</t>
  </si>
  <si>
    <t>GUSTAVO N, N N</t>
  </si>
  <si>
    <t>Paramilitares autodenominados Erpac ejecutaron en el caserío Chupave a Gustavo, quien laboraba como químico de hojas de coca. Según la denuncia: "   A él lo mataron por robarle una gargantilla de oro, una motocicleta y unos gramos de coca, en un caño llamado Caño Cuturro, en horas de la mañana, cuando se transportaba en su motocicleta. Los hombres del grupo armado le hicieron un retén en el punto, los hicieron detener y de varios impactos de arma de fuego le dieron muerte. A la personaba que lo acompañaba la dejaron que siguiera hasta un pueblito llamado Puerto Lindo Cada. Al día siguiente dio aviso de lo que le había sucedido a Gustavo y por haber contado, el grupo armado la mandó a buscar para matarla, esto hizo que le tocara salir desplazada de la región. El cuerpo fue dejado en el lugar donde lo asesinaron, a los tres días los animales se lo estaban comiendo y los pobladores pusieron la queja y uno de los comandantes de ese grupo mando a su misma gente a que lo sepultaran, quedando a unos 20 metros en plena sabana al pie de un árbol llamado Chaparro. Allí quedaron los huesos sepultados, hasta la fecha estos no han sido movidos del lugar". Agrega la denuncia que: "En Puerto Lindo hay un cementerio de NNs donde hay guerrilleros caídos en el conflicto, personas que no participaban de ningún grupo y personas que murieron por riñas particulares, paramilitares. Hay alrededor de unos 30 cuerpos a los que la Junta de Acción Comunal les realizó el levantamiento y les dio cristiana sepultura".</t>
  </si>
  <si>
    <t>Paramilitares autodenominados Águilas Negras ejecutaron de varios impactos de bala hacia las 7:00 p.m., en la vereda La Esmeralda, inspección de policía San Vicente al campesino de 31 años de edad.</t>
  </si>
  <si>
    <t>A:1:14 DETENCIÓN ARBITRARIA, A:1:14 DETENCIÓN ARBITRARIA, A:1:14 DETENCIÓN ARBITRARIA, A:1:14 DETENCIÓN ARBITRARIA, A:1:14 DETENCIÓN ARBITRARIA, A:1:14 DETENCIÓN ARBITRARIA, A:1:14 DETENCIÓN ARBITRARIA</t>
  </si>
  <si>
    <t>GUSTAVO CAVIEDES, FRANCISCO CAVIEDES LOPEZ, CARLOS GUSTAVO CAVIEDES LOPEZ, LUIS GABRIEL CAVIEDES LOPEZ, MARCO VINICIO CAVIEDES LOPEZ, DOMINGO LOPEZ ARDILA, YEISSON LEANDRO LOPEZ SANCHEZ</t>
  </si>
  <si>
    <t>Miembros del Comando Antiterrorista de la Policía Nacional en desarrollo de la Operación República V, detuvieron en horas de la madrugada en la vereda Quebradón a Gustavo Caviedes, candidato al Concejo de este municipio, a sus cuatro hijos, a su cuñado Domingo y a su sobrino político Yeisson Leandro, sindicados de integrar la red de milicias rurales del Frente 66 Joselo Lozada de las FARC-EP. Según la fuente: "La investigación que terminó con la captura de los presuntos milicianos, se adelantó tras la información suministrada por dos reinsertados del frente guerrillero. Los desmovilizados dicen que ellos (los capturados) han participado en varias actividades terroristas, alojando guerrilleros en sus casas, llevando dinero de las extorsiones y estando en los campamentos, dijo el Fiscal Primero Especializado de Neiva (...)". Por su parte la esposa de Gustavo, manifestó: "De injusto y falso la captura de su compañero sentimental y de sus hijos, quienes trabajan cultivando café y frijol, además de crianza de ganado. Es una cosa muy injusta, nosotros vivimos en la finca, allí hemos estado trabajando y mis hijos no se han ido de la vereda como han dicho ellos (los informantes). Aseguró que las sindicaciones no son ciertas. Lo que están diciendo es muy falso, la gente porque uno no le cae muy bien de una vez empieza hablar de uno. Esto es por envidia, somos una familia unida. Indicó que se trata de una campaña para desprestigiar a su esposo que aspira al Concejo de Iquira. Estamos en política, él (Gustavo) se lanzó al Concejo. Quieren dañarle la hoja de vida a mi esposo. Recordó que su compañero sentimental fue concejal del municipio en 1998, además de ser presidente de la Junta de Acción Comunal de la vereda gestionó proyectos y todo lo que se ha hecho en la vereda es gracias a él".</t>
  </si>
  <si>
    <t>KEVIN JAIMES MONSALVE</t>
  </si>
  <si>
    <t>Paramilitares ejecutaron con arma de fuego a un joven de 18 años, en el barrio Buenavista, Comuna 4. La víctima fue identificada como Kevin Jaimes Monsalve, de 18 años de edad. El crimen ocurrió a la 1:00 de la tarde del 12 de octubre, cuando se encontraba afuera de su residencia. Al parecer el crimen ocurrió por intolerancia social.</t>
  </si>
  <si>
    <t>Paramilitares amenazaron de muerte a cinco habitantes de este municipio, mediante un panfleto que hicieron circular en el casco urbano, en la mañana del 12 de octubre. Según la denuncia: En el panfleto se afirmaba que un grupo de Autodefensas había regresado y advertían sobre algunos hechos de violencia que se podrían presentar y que cualquier persona que esté presente en los diferentes establecimientos públicos del municipio podría ser objeto de un hecho violento. Entre las personas amenazadas se encuentran dos mujeres. Todos fueron conminados a abandonar el municipio.</t>
  </si>
  <si>
    <t>ISA OSERES SUÁREZ</t>
  </si>
  <si>
    <t>Desconocidos asesinaron a una mujer de 35 años. Su cuerpo fue encontrado a la orilla de la carretera que conduce a la vereda La Primavera,  municipio de Fortul. Se desconoce los móviles del hecho.</t>
  </si>
  <si>
    <t>B:2:40 ASESINATO, B:2:43 LESIÓN FÍSICA, B:2:43 LESIÓN FÍSICA, B:2:43 LESIÓN FÍSICA, B:2:43 LESIÓN FÍSICA, B:2:43 LESIÓN FÍSICA, B:2:43 LESIÓN FÍSICA, B:2:43 LESIÓN FÍSICA, B:2:43 LESIÓN FÍSICA, B:2:43 LESIÓN FÍSICA, B:2:43 LESIÓN FÍSICA</t>
  </si>
  <si>
    <t>N N, N N, N N, N N, N N, N N, N N, N N, N N, N N, YAN FARID CHENG LUGO</t>
  </si>
  <si>
    <t>Yan Farid, estudiante de cuarto semestre de Medicina de la Universidad Santiago de Cali, murió, luego que hacia las 11:07 a.m., a la altura de la Calle 5 con Carrera 36 fuera lanzado por desconocidos desde un puente, un artefacto explosivo el cual según la denuncia le destrozó la pierna derecha y la parte baja del abdomen, causándole la muerte de inmediato e hiriendo a 10 compañeros/as más en brazos y rostros producto de las esquirlas arrojadas por el artefacto. Agrega la denuncia que el hecho sucedió en desarrollo: "De la movilización nacional en contra de la Ley 30 y su respectiva reforma, y por la construcción de un modelo educativo más justo e incluyente (...) Denunciamos que este hecho se enmarca en una estrategia de estigmatización, amedrentamiento y persecución del movimiento estudiantil, que tiene como objetivo fundamental alejar a los estudiantes del conjunto de la sociedad colombiana en esta lucha por el derecho a la educación de los colombianos. Hemos denunciado y comprobado en reiteradas ocasiones que agentes del estado infiltran nuestras acciones con el fin de legitimar la represión y el asesinato de estudiantes, razón por la cual exigimos al Estado, aclare su participación en estos hechos que enlutan hoy al movimiento estudiantil".</t>
  </si>
  <si>
    <t>D:1:706 COLECTIVO AMENAZADO, A:1:18 COLECTIVO AMENAZADO
                D:2:80 BIENES CIVILES, D:2:90 ATAQUE INDISCRIMINADO</t>
  </si>
  <si>
    <t>POBLADORES LA RESBALOSA</t>
  </si>
  <si>
    <t>Miembros del Ejército Nacional que se movilizaban en un avión dispararon hacia las 7:00 p.m., varias ráfagas contra las viviendas de los pobladores de la vereda La Resbalosa, Comunidad de Paz de San José de Apartadó. Según la denuncia: "Dos ráfagas cayeron en el patio de la casa de un integrante del Consejo Interno de la Comunidad y esto llevó a que las familias tuvieran que salir apresuradamente en la noche a refugiarse en otros sitios, para escapar al bombardeo indiscriminado que estaba perpetrando el Ejército, como crimen de guerra".</t>
  </si>
  <si>
    <t>MARIA ISABEL AFANADOR CONTRERAS</t>
  </si>
  <si>
    <t>Voceros del Sindicato de Trabajadores y Empleados Universitarios de Colombia-Sintraunicol Subdirectiva Bucaramanga denunciaron que: El miércoles 12 de octubre de 2011 aproximadamente a las 4:15 de la tarde, MARÍA ISABEL AFANADOR CONTRERAS, profesora de la Escuela de Derecho y Ciencia Política de la Universidad Industrial de Santander, fue objeto de hostigamiento, amedrentamiento e insultos por parte de miembros de la Policía Nacional pertenecientes al Escuadrón Móvil Antidisturbios-ESMAD cuando irrumpieron salvajemente en el edificio de la Facultad de Ciencias Humanas de esta Institución. Además de lo denunciado anteriormente, los miembros del ESMAD, cuando ingresaron al Edificio lo hicieron disparando indiscriminadamente gases lacrimógenos, produciéndole múltiples irritaciones e inflamaciones de las mucosas, mareo, vómito.</t>
  </si>
  <si>
    <t>JORGE ELIECER SERRANO
                FAMILIA SERRANO</t>
  </si>
  <si>
    <t>Paramilitares autodenominados Los Urabeños amenazaron en horas de la madrugada, mediante un sufragio dejado en su vivienda al candidato a la alcaldía de este municipio por el Partido de La U y a su familia.</t>
  </si>
  <si>
    <t>Paramilitares ejecutaron a un joven de 20 años conocido en el pueblo como "Andi" a las 11 de la mañana, en inmediaciones del barrio Las Américas.  Según la fuente, desde el día 12 de octubre de 2011, al área urbana de Guapi al parecer llegaron 150 personas fuertemente armadas quienes se autodenominaron Águilas Negras en procura de reforzar al grupo de Los Rastrojos de quienes se dice que operan como otra autoridad en el pueblo.</t>
  </si>
  <si>
    <t>COLECTIVO CONSUMIDORES DE ALUCINOGENOS, COLECTIVO LADRONES</t>
  </si>
  <si>
    <t>Paramilitares amenazaron de muerte a 21 personas residentes en la Comuna 7. Según la denuncia: El panfleto amenazante que empezó a circular en la madrugada del 13 de octubre, en el barrio Villarelys, señala a un grupo de personas con nombres propios, a quienes acusan de ser consumidores de alucinógenos, ladrones y malas influencias. El panfleto está escrito en computador y es firmado por Los Rastrojos.</t>
  </si>
  <si>
    <t>CARLOS ARBEY GUERRERO URBANO</t>
  </si>
  <si>
    <t>Un hombre armado que cubría su rostro con una capucha y que se movilizaba en una motocicleta asesinó de dos impactos de bala hacia las 9:40 p.m., en el barrio Patio Bonito, al presidente del Concejo de este municipio y quien aspiraba a ser reelegido en las elecciones de este mes, por el Partido Conservador. Carlos Arbey, había denunciado anteriormente amenazas de muerte contra su vida, ante la Fiscalía General de La Nación.</t>
  </si>
  <si>
    <t>Paramilitares ejecutaron a un menor de 15 años e hirieron a otro de 17 años de edad, durante hechos ocurridos en el barrio Uribe Uribe. Según la denuncia: Las autoridades afirmaron que por este hecho fue capturado Juan Carlos Rentería Sánchez, de 21 años y apodado con el alias El Amigo, quien presuntamente pertenecería a Los Rastrojos.</t>
  </si>
  <si>
    <t>LUIS GONZALO MARINEZ QUIÑONES</t>
  </si>
  <si>
    <t>Desconocidos asesinaron a Luis Gonzalo Marínez Quiñones, conocido cariñosamente como "Palomo", líder político, aspirante a la Alcaldía Municipal de Magüi- Payán. Según versiones: El hecho se produjo a las 10 de la mañana del viernes 14 de octubre cuando caminaba con unos 30 seguidores de su campaña por el sector de la vereda El Playón, conocida como Patía Viejo, zona rural del municipio. Según uno de los testigos se les acercaron tres hombres armados, quienes les informaron que necesitaban hablar urgentemente con el candidato. Los hombres armados caminaron adelante con el candidato y dos concejales y se internaron en una zona agreste. Luego de 15 minutos de haberse ido los demás miembros de la comitiva empezaron a escuchar una serie de disparos y nadie se atrevió a moverse. Fueron como unos 20 tiros, según el testigo. Ellos dejaron pasar unos minutos después de que cesaron los disparos y se atrevieron a seguir la ruta que habían hecho los hombres armados y el candidato. Fue entonces cuando encontraron el cadáver de Luis Gonzalo totalmente acribillado. Luego de conocida la noticia en el casco urbano de Magüi-Payán, la gente se enloqueció y enfurecidos atacaron las instalaciones de la Alcaldía Municipal, la Inspección de Policía, la Umata, además se presentaron intentos de saqueo en algunos almacenes, de la misma manera que atacaron la casa del otro aspirante a la Alcaldía, por el Partido Verde, Walter Hernando Quiñones Castillo, la cual quedó completamente destruida.</t>
  </si>
  <si>
    <t>POBLADORES BATATA</t>
  </si>
  <si>
    <t>Paramilitares amenazaron hacia las 9:00 a.m., a los pobladores de la vereda Batata. Según la denuncia los paramilitares: "Realizaron retenes en la entrada de la vereda Batata, aledaña a varios asentamientos de la Comunidad de Paz; hicieron empadronamientos ilegales y le dijeron a los pobladores que a quien no conozcan ni trabaje con ellos, lo van a matar".</t>
  </si>
  <si>
    <t>WALTER GOMEZ REYES</t>
  </si>
  <si>
    <t>Paramilitares autodenominados Bloque Central Urabeños amenazaron mediante un panfleto al concejal de este municipio. En dicho panfleto se lee: "Bloque Central Urabeños. Muerte y limpieza AUC presente. Llegó la hora de exterminar a los politiqueros manipuladores que lo único que sirven es para desangrar al pueblo usted perro hp concejal Walter Gómez como siempre manipuló la elección de la alianza de usuarios, por muchas razones nuestra organización tomó la decisión revocable de justiciarlo y este 30 de octubre va a correr sangre". La víctima había recibido amenazas de muerte en el año 2008.</t>
  </si>
  <si>
    <t>JORGE ELIECER GAITAN HERNANDEZ</t>
  </si>
  <si>
    <t>Miembros de la Fuerza Pública detuvieron al estudiante de octavo semestre de Derecho de la Universidad Surcolombiana. Según la fuente la mamá de Jorge Eliécer manifestó que: "Mi único hijo varón en el año 2011 en octubre, me lo cogieron y se lo llevaron preso por rebelión, él estudiaba en la Universidad Surcolombiana la carrera de derecho. Pero Jorge Eliécer Gaitán Hernández, mi hijo salió gracias a Dios y a la ayuda de todos, los de la Universidad, los de la región, la familia, colaborábamos para la salida de él que duró 42 meses. En especial sufrí yo porque fui mamá y papá de ellos mis hijos y él es el hijo adorado de la casa y fue el único que quiso estudiar. Lo acusaron de rebelión solo por vivir en zona roja, porque nos acusan de guerrilleros, pero mi hijo salió limpio y libre".</t>
  </si>
  <si>
    <t>A:8:30 EJECUCIÓN EXTRAJUDICIAL, A:8:30 EJECUCIÓN EXTRAJUDICIAL, A:8:35 AMENAZA, A:8:35 AMENAZA, A:8:35 AMENAZA, A:8:35 AMENAZA, A:8:35 AMENAZA, A:8:35 AMENAZA, A:8:35 AMENAZA
                A:3:38 COLECTIVO AMENAZADO</t>
  </si>
  <si>
    <t>JONATHAN FIGUEROA CASTAÑEDA, FRANKLIN ALBERTO SIEBER GOMEZ, N N EL MANCO, N N EL SOLDADITO, N N EL KEVIN, N N EL MONO PECAS, N N EL LEIDER, FABIAN N, N N EL CARA CORTADA
                LOS PATILLAS</t>
  </si>
  <si>
    <t>Paramilitares que se movilizaban en una motocicleta ejecutaron de varios impactos de bala hacia las 9:30 p.m., en la Calle 27 con Carrera 26A, barrio El Ferrocarril a Jonathan, conocido como "El Niño" y  a Franklin, conocido como "El Nene". Según la fuente en uno de los bolsillos de Jonathan se encontró un panfleto que uno de los victimarios había dejado ahí "con una lista de personas amenazadas de muerte. Allí estaba el nombre de Yonatin, pues así también apodaban a Jonathan en ese sector de soledad". Agrega la fuente que en el panfleto encontrado se leía: "CASCANDO Y CASCANDO LOS VAMOS ACABANDO A TODOS LOS QUE ATRACAN EN LOS BUSES DE LA ORIENTAL LOS QUE ROBAN LAS TIENDAS, LOS QUE VENDEN VICIO, LOS QUE FUMEN EN LA CALLE. SE LES ACABO LA FIESTA. LOS PATILLAS EL MANCO EL SOLDADITO EL KEVIN EL MONO PECAS YONATIN EL LEIDER FABIAN EL CARA CORTADA ENTRE OTROS... FRENTE ERPAC, LIMPIEZA SOCIAL APENAS ESTAMOS COMENZANDO A ACOSTAR".</t>
  </si>
  <si>
    <t>AZAEL HUETIO OSNAD</t>
  </si>
  <si>
    <t>Tropas del Ejército Nacional ejecutaron a un líder indígena en el Resguardo Villa Lucía. Según la denuncia: "El comunero indígena AZAEL HUETIO OSNAD fue asesinado por el Ejército el día domingo 16 de octubre, en momentos en que llegaba a su finca ubicada en el Resguardo de Villa Lucía. Los miembros del Ejército tuvieron que reconocer y asumir el asesinato, después de que la comunidad los confrontara cuando los militares trataron de trasladarlo en helicóptero hacia el municipio de Granada, Meta, para presentarlo como guerrillero dado de baja en combate, es decir para presentar un nuevo falso positivo." Indica la denuncia: "Las comunidades indígenas y campesinas del Meta exigen que se establezca la verdad sobre los hechos y se judicialice a los responsables".</t>
  </si>
  <si>
    <t>RUBEN SEGURA RODRIGUEZ</t>
  </si>
  <si>
    <t>Un hombre de 27 años de edad murió, luego que pisara un campo minado instalado por miembros de un grupo combatiente, en la inspección de policía Matajé.</t>
  </si>
  <si>
    <t>LUIS EDUARDO GARCIA SOLARTE</t>
  </si>
  <si>
    <t>El defensor de derechos humanos de 38 años de edad, presidente de la Confederación AGROSOLIDARIA Colombia, líder y director de la Casa de la Cultura y Juventud del municipio de El Tambo, fue asesinado de dos impactos de bala en la cabeza por hombres armados, quienes en horas de la noche se lo llevaron consigo en momentos en que transitaba por la vía que de Popayán conduce a El Tambo. El cadáver de Luis Eduardo, fue hallado el día 17 de octubre hacia las 7:00 a.m., en la vereda Santana, inspección de policía Cajete.</t>
  </si>
  <si>
    <t>CARLOS ALBERTO ARBOLEDA ZAJURI</t>
  </si>
  <si>
    <t>Guerrilleros hirieron de dos impactos de bala al médico de 43 años de edad y educador de la Universidad Cooperativa de Popayán. El hecho sucedió luego que los insurgentes realizaran un bloqueo de vías en horas de la noche, en la zona rural.</t>
  </si>
  <si>
    <t>JOVENES LA ESPERANZA</t>
  </si>
  <si>
    <t>Paramilitares amenazaron hacia las 3:00 p.m., a varios jóvenes de la vereda La Esperanza, Comunidad de Paz de San José de Apartadó. Según la denuncia: "Paramilitares de Nuevo Antioquia abordaron a un grupo de jóvenes que jugaban; les dijeron que eran guerrilleros y auxiliadores de la guerrilla; los amenazaron y los conminaron a trabajar con ellos si quieren permanecer en la zona".</t>
  </si>
  <si>
    <t>A:1:15 AMENAZA, A:1:15 AMENAZA, D:4:73 AMENAZA, D:4:73 AMENAZA
                D:1:706 COLECTIVO AMENAZADO, A:1:18 COLECTIVO AMENAZADO
                D:2:95 PILLAJE, D:2:86 HAMBRE COMO MÉTODO DE GUERRA</t>
  </si>
  <si>
    <t>ANIBAL BAILARIN, LUIS EDUARDO SINIGUI
                COMUNIDAD EMBERA EYABIDA DE PATADÓ</t>
  </si>
  <si>
    <t>Paramilitares siguen violando los derechos humanos de los pueblos indígenas del Chocó. Según la denuncia: El domingo 16 de octubre de 2011 hombres armados ingresaron a la comunidad indígena de Patadó, de manera violenta revisaron todas las viviendas de la comunidad, allí preguntaron por el paradero del gobernador indígena ANIBAL BAILARÍN quien en el momento de los hechos se encontraba en otra comunidad. Luego de más de una hora de requisa y al ver que el Gobernador no se encontraba en la comunidad estos hombres armados salieron al parecer con rumbo a la finca del señor ORLANDO SUESCÚN. El lunes 17 de octubre el señor ORLANDO SUESCÚN llegó a la comunidad de Patadó y le preguntó a varios comuneros que dónde se encontraba el gobernador indígena Aníbal Bailarín. Las personas de la comunidad le preguntaron que para qué lo solicitaba y éste señor les dijo que quería hablar con él, refiriéndose al Gobernador. En esa misma semana los días miércoles 19 y jueves 20 de octubre, varios hombres armados pertenecientes a grupos paramilitares hicieron presencia en los alrededores del caserío, luego se ubicaron cerca de la entrada de la comunidad y allí registraron a todas las personas que entraban y salían de la comunidad indígena de Patadó. Agrega la denuncia que: El día viernes 21 de octubre en horas de la noche, a la comunidad de Patadó ingresaron aproximadamente 15 hombres armados y requisaron una vez más todas las viviendas de la comunidad. De igual modo una vez más de manera amenazante preguntaron por el gobernador indígena Aníbal Bailarín, luego de revisar todas las viviendas salieron del caserío llevándose varios cerdos  de la comunidad. Durante todo ese fin de semana hombres armados continuaron asediando a los miembros de esta comunidad Embera Eyabida de Patadó. Concluye la denuncia: El lunes 24 de octubre siendo aproximadamente la 1:00 a.m., varios de estos hombres armados, pertenecientes al grupo paramilitar que estuvieron asediando, amenazando y restringiendo el tránsito de la comunidad, ingresaron una vez más al caserío, esta vez preguntando por LUÍS EDUARDO SINIGÜÍ, líder indígena de la comunidad, quien para proteger su vida se tuvo que ocultar para no ser hallado por los paramilitares. Al salir del asentamiento indígena estos paramilitares una vez más se volvieron a llevar varios bienes y animales de la comunidad indígena.</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A:1:13 LESIÓN FÍSICA, A:1:13 LESIÓN FÍSICA, D:4:702 LESIÓN A PERSONA PROTEGIDA, D:4:702 LESIÓN A PERSONA PROTEGIDA</t>
  </si>
  <si>
    <t>ADRIANA MARCELA CAICEDO BERMUDEZ, N CAICEDO, JOSE MARIA LOPEZ MURILLO, JESUS RODRIGUEZ RODRIGUEZ, SOCORRO MARTINEZ NUÑEZ, JOSE MANUEL MINA CAICEDO</t>
  </si>
  <si>
    <t>Paramilitares usando pasamontañas y portando fusiles y granadas ejecutaron en horas de la noche, en el barrio Planeta Amarillo a cuatro personas, entre ellas a Adriana Marcela y a su hijo de cuatro años de edad. Igualmente, causaron heridas con esquirlas de granadas a otras dos personas.</t>
  </si>
  <si>
    <t>COMUNIDAD DE LA TOLDA (RESGUARDO)</t>
  </si>
  <si>
    <t>Aproximadamente a las 9:00 de la mañana hicieron presencia en el Resguardo Indígena Cañamomo-Lomaprieta, en la entrada de la comunidad de La Tolda, más de seis personas que se movilizaban en dos camionetas grises, algunos de ellos llevaban el carné de identificación de la compañía MEDORO RESOURCES L.T.D. (transnacional canadiense), chalecos y gorras con logotipos de la empresa, quienes iban acompañados de dos agentes de la Policía Nacional y personal de seguridad privada. Según la fuente: "La Guardia Indígena los abordó y les preguntó qué estaban haciendo allí y si tenían los respectivos permisos de las Autoridades del Resguardo, ellos respondieron que no, la Guardia les manifestó que estaban dentro de territorio indígena y que habían unas leyes y unas normas que obligaban a consultar y concertar la entrada y permanencia en el territorio con las Autoridades Tradicionales. Uno de los empleados de la mencionada compañía estaba tomando fotografías del lugar y molesto ante el reclamo de la Guardia, intentó fotografiar a los integrantes de la Guardia que estaban allí, quienes le reclamaron y manifestaron que no podía hacer eso. Finalmente dichos empleados y agentes de la policía en tono molesto se retiraron del lugar y se dirigieron al Resguardo Indígena, Escopetera Pirza".</t>
  </si>
  <si>
    <t>B:2:45 AMENAZA, B:2:45 AMENAZA, B:2:45 AMENAZA, B:2:45 AMENAZA, B:2:45 AMENAZA, B:2:43 LESIÓN FÍSICA, B:2:45 AMENAZA, B:2:47 TORTURA, B:2:45 AMENAZA</t>
  </si>
  <si>
    <t>JENNY TARAZONA, CECILIA GUZMAN, N N, JUDITH GUEVARA, JORGE CANO, PATRICIA DAZA, N CANO</t>
  </si>
  <si>
    <t>Varios educadores de un colegio distrital de la localidad de Ciudad Bolívar, fueron amenazados de muerte. Según la denuncia: "Los casos de las amenazas a profesores de la Institución Educativa Distrital Paraíso Mirador son representativos de la situación, en particular de los coordinadores de la jornada de la mañana, Jorge Cano (a quien le amenazaron adicionalmente a la mamá); Jenny Tarazona y Cecilia Guzmán. De las maestras Patricia Daza y otra docente a quien la siguieron hasta la casa, la golpearon, le cortaron el cabello y la volvieron amenazar, y de la rectora del plantel Judith Guevara, quien en la última semana del mes, recibió una llamada en la que le avisaban que tenía 48 horas para que algunos de estos profesores abandonaran la institución. Ya van 54 docentes en el último mes que han solicitado traslado, pues han renunciado a seguir trabajando en la localidad debido a las condiciones que atentan contra su libertad e integridad física y psicológica".</t>
  </si>
  <si>
    <t>CRISTIAN MERCADO TOVAR</t>
  </si>
  <si>
    <t>Un subintendente de la Estación de Policía de este municipio hirió hacia las 11:30 p.m., en la zona urbana, al menor de edad de un impacto de bala en el abdomen. Según la fuente "el uniformado fue destituido de la institución y el Cuerpo Técnico de Investigaciones de la Fiscalía General de la Nación, tomó el caso para establecer la culpabilidad del agente".</t>
  </si>
  <si>
    <t>COMUNIDAD DE GUAPI</t>
  </si>
  <si>
    <t>Paramilitares vienen amenazando a la comunidad de Guapi, generando desplazamiento forzado y reclutando forzadamente a menores de edad. Según la fuente, el domingo 16 de octubre la fuerza pública retuvo a 2 menores de 13 años y 14 años uno de los cuales portaba revólver calibre 38 y el otro revólver hechizo; se denuncia que en el área urbana de Guapi es cotidiano el uso de menores en el conflicto; sus tareas como instrumento para facilitar acciones delictivas son en la modalidad de informantes y cobradores de vacunas. La denuncia señala que "muchos padres son expulsados del municipio en aras de quedarse con los menores, muchos de los cuales oscilan en 5 años, 9 años y 11 años". La amenaza paramilitar a la comunidad de Guapi se dio el día 18 de octubre cuando "en una pared en las afueras del seminario o casa de los Franciscanos (Vicariato apostólico de Guapi), apareció una cartelera amenazante" en la cual responden a un panfleto que había salido el día anterior. Además adviertieron que asesinarían a quien reprodujera el comunicado del grupo GUAPI MORIBUNDO. Como antecedentes de este hecho, la fuente señala que el día 17 de octubre salió un panfleto en el cual invitaban a defender a Guapi de los bandidos e invitaban a la población civil a unirse a su causa ya que Guapi tiene muchos reservistas, gente con armas, valientes, decididos y continúa planteando el escrito únete, vamos a caerles, y a matarlos para que se acaben y no vuelven más y luego aparece la lista de personas que hacen parte de su objetivo militar. Dicho panfleto aparece firmado al final como GUAPI MORIBUNDO. Así mismo, la fuente resalta que el 19 de octubre a las 4:30 p.m., se presentó un tiroteo en plena zona central conocida como área de la galería, y el grupo GUAPI MORIBUNDO e hirieron a alias mí grande quien aparece en la lista del panfleto. En ese sentido, es importante mencionar que se viene presentando desplazamiento forzado de las familias tanto a nivel intraurbano como hacía otros lugares de Colombia. "Las personas se están desplazando de manera silenciosa de los barrios Santa Mónica, Santa Mónica la L, el 20 de Julio, Olímpico, Venecia, el Carmen, las Américas y la Fortaleza debido a los riesgos de perder la vida por los combates y la ocupación de las viviendas por los actores armados. Por ejemplo se dice que la gente está saliendo del Barrio Olímpico porque los Rastrojos se están imponiendo en sus casas, y en algunos casos los obligan a desalojar las viviendas". Cabe anotar que el cartel amenazante de los paramilitares apareció en inmediaciones del parque central al lado de la Estación de Policía sin que nadie se diera cuenta de a qué horas ni quién lo dejó en el lugar. Se registra con preocupación el incremento tanto de la militarización como de la paramilitarización en el municipio y de los hechos de violencia que se presentan sistemáticamente, con la población civil en medio del fuego cruzado y del conflicto.</t>
  </si>
  <si>
    <t>STWIN TOLOSA, N N</t>
  </si>
  <si>
    <t>Paramilitares ejecutaron con arma de fuego a un joven en el sector conocido como La Rampa, ubicado a la orilla del río Magdalena, en la Comuna 1. En el mismo hecho un menor de 15 años, resultó herido. La persona asesinada fue identificada como Stwin Tolosa, de 20 años, quien se desempeñaba como ayudante de construcción y sólo tenía ocho días de vivir en el sector donde fue asesinado. El hecho se registró hacia las 5:00 de la tarde del 18 de octubre. Al parecer el hecho se registró por intolerancia social.</t>
  </si>
  <si>
    <t>HERIBERTO ASPRILLA CASTAÑO</t>
  </si>
  <si>
    <t>Un hombre no identificado, realizó una llamada telefónica amenazante contra HERIBERTO ASPRILLA CASTAÑO quien en la actualidad es estudiante de la Universidad del Valle e integrante del Colectivo Estudiantil Popular Núcleo 5 (CEP-N5) y de la Coordinadora Estudiantil de la Universidad del Valle e integrante de la Coordinación Departamental Valle del Cauca del Proceso de Unidad Popular del Suroccidente Colombiano (PUPSOC), la llamada fue respondida por la ciudadana MARÍA EUNICE FIGUEROA, abuela de HERIBERTO, a quien le manifestaron textualmente: "Tranquila, señora, que pronto vamos a matar a ese hijueputa"; el hecho se dio en barrio Ciudad Córdoba del municipio de Santiago de Cali, cerca de las 4:00 de la mañana.</t>
  </si>
  <si>
    <t>PEDRO PABLO ORTIZ JIMENEZ</t>
  </si>
  <si>
    <t>Según la denuncia: "El día 18 de octubre de 2011 en el barrio Cordillera, Sur de la localidad de Ciudad Bolívar, el señor Pedro Pablo fue torturado y asesinado (le sacaron los ojos, el cráneo, la dentadura y le quemaron las manos). Igualmente, le quemaron los documentos. Sus familiares informaron a la Fiscalía para el levantamiento".</t>
  </si>
  <si>
    <t>WILLIAM CARUPIA CUÑAPA</t>
  </si>
  <si>
    <t>Mediante una llamada hecha a su celular por un hombre desconocido, fue amenazado en horas de la noche el Presidente de la Organización Indígena de Antioquia, OIA, y dirigente de la etnia Embera. Según la denuncia el hombre: "Con voz grave le dijo que no fuera bobo, que por estar jodiendo con el cuento de reclamación de tierras para los indígenas se iba a morir e iba estar bajo tierra y colgó de inmediato. No es la primera vez que el dirigente indígena ha recibido amenazas de muerte, pues hace dos años fue amenazado por personas, también desconocidas, quienes en su momento le aseguraron que por su posición en defensa de los derechos de los pueblos indígenas lo matarían. En el momento actual la OIA, desarrolla un fuerte y planeado proceso de fortalecimiento organizativo y político alrededor de sus líneas de trabajo de gobierno y administración, educación y cultura, género, generación y familia, salud, territorio y medio ambiente y cuando conjuntamente con las autoridades indígenas elaboran la formulación para los planes de salvaguarda de los pueblos indígenas, Embera Katío, Embera Chamí, Embera Dóbida, Kuna-Tule y Senú, y luego de denunciar la crisis humanitaria que ha costado la vida a 17 indígenas, asesinados por grupos paramilitares en el Bajo Cauca, Urrao y Urabá antioqueño, se conoce de esta amenaza de muerte que intenta desestabilizar dicho proceso organizativo".</t>
  </si>
  <si>
    <t>JOAQUIN POLO MOLINA</t>
  </si>
  <si>
    <t>Paramilitares autodenominados Los Paisas que se movilizaban en una motocicleta ejecutaron hacia las 6:00 a.m., en la finca La Reina, corregimiento La Manta al líder comunal y presidente de la Junta de Acción Comunal del corregimiento mencionado. Según la fuente Joaquín: "Hace casi dos meses fue uno de los líderes que encabezó el movimiento que planeaba bloquear la vía Montería - Medellín, en protesta por el mal estado de la carretera que comunica a las 22 veredas de esta zona con la capital cordobesa. Luego, él mismo, lideró los acuerdos entre la comunidad y la alcaldía de Montería, lo que evitó que el bloqueo se hiciera efectivo. Una de las últimas quejas que hizo Polo, fue el supuesto mal manejo administrativo de la Institución Educativa La Manta por parte del rector. Lo que más recuerdan de Polo los habitantes de este poblado era su forma seria de abordar los problemas, con actitud vehemente que daba a entender que no estaba para simples promesas".</t>
  </si>
  <si>
    <t>JOSE GREGORIO VELASQUEZ</t>
  </si>
  <si>
    <t>Paramilitares autodenominados Los Urabeños ejecutaron hacia las 4:30 a.m., en el galpón C de la Central de Abastos, Cenabastos, al vendedor de plátanos de 28 años de edad, conocido como "Goyo".</t>
  </si>
  <si>
    <t>D:1:706 COLECTIVO AMENAZADO, D:1:906 CONFINAMIENTO COLECTIVO, A:1:18 COLECTIVO AMENAZADO, A:1:104 CONFINAMIENTO COLECTIVO
                D:2:86 HAMBRE COMO MÉTODO DE GUERRA</t>
  </si>
  <si>
    <t>POBLADORES VEREDA EL TIGRE</t>
  </si>
  <si>
    <t>Voceros de la comunidad denunciaron que unidades militares adscritas al Batallón de Infanteria No. 100 al mando del Coronel SERPA MORA, vienen sometiendo a graves infracciones al DIH a más de ocho mil habitantes de la cuenca hidrográfica de los ríos Guaviare y Guayabero. En el sitio conocido como vereda El Tigre, jurisdicción de San José del Guaviare, tropas del Batallón No. 100 de Infantería, han instalado un retén que impide el paso de embarcaciones con víveres y alimentos, aduciendo que dichas embarcaciones no cumplen con los 'requisitos de navegabilidad' afectando  a más de 8 mil campesinos, indicó un defensor de DDHH de la zona. Un Teniente de apellido Bedoya, infringiendo la ley y abusando de la autoridad, tiene retenidas varias toneladas de alimentos y víveres indispensables para la sobre vivencia de la población civil, desde el día 10 de octubre 2001, puntualizó el líder campesino.</t>
  </si>
  <si>
    <t>CLAUDIA LAYTON</t>
  </si>
  <si>
    <t>La profesora Claudia Layton, educadora de la Institución Educativa Distrital, IED, San Francisco, de la localidad de Ciudad Bolívar fue abordada por un hombre armado en la puerta de su vivienda, quien le disparó hiriéndola en dos ocasiones. Según la denuncia la víctima: "En días anteriores formuló denuncias por abuso a una menor, alumna del plantel educativo a partir de allí fue amenazada en reiteradas ocasiones, hasta cuando se produjo el atentado. La policía sabía de antemano de las amenazas y no tomó medidas".</t>
  </si>
  <si>
    <t>N N
                COLECTIVO ESTUDIANTES DE LA UNIVERSIDAD INDUSTRIAL DE SANTANDER-UIS</t>
  </si>
  <si>
    <t>Voceros del Sindicato de Trabajadores y Empleados Universitarios de Colombia-Sintraunicol Subdirectiva Bucaramanga denunciaron que: El miércoles 19 de octubre de 2011 se dio a conocer de una amenaza en contra de un estudiante de la UIS sede Málaga. El hecho se dio a conocer, en la mañana de este viernes, en el marco  del Comité de Derechos Humanos que se realizó en las instalaciones de la UIS y en el que estuvieron presentes representantes de la Defensoría del Pueblo, Procuraduría Regional, personal administrativo, sindicato y directivos de la UIS. A través de video-conferencia el estudiante afectado explicó los detalles de dicha amenaza y manifestó su preocupación por su integridad. El panfleto dice así: ADVERTENCIA SEÑORES REVOLTOSOS ORGANIZADORES DE MANIFESTACIONES REVOLUCIONARIAS EN PRO DE DAÑAR A ESTE MUNICIPIO CON SUS IDEAS COMUNISTAS, LES ADVERTIMOS POR LAS BUENAS DEJAR EL FLUJO NORMAL DE LAS CLASES DE ESTE MUNICIPIO YA QUE NO TOLERAMOS QUE GENTE EXTRAÑA Y AGENA A ESTE LUGAR VENGA A LAVARLE EL CEREBRO A LA GENTE DE ESTA REGION, LOS JOVENES BUENOS DEBEN SEGUIR PREPARANDOSE PARA EL FUTURO Y MEJORAR LA SITUACION DE ESTE PAIS Y NO DEJARSEN INFLUENCIAR POR DROGADICTOS, LOS AMIGOS DEL HURTO, YA QUE ESTE TIPO DE GENTE LOS DEJAMOS CON LA BOCA LLENA DE MOSCAS, OJO, YA LOS TENEMOS PLENAMENTE IDENTIFICADOS, ES UNA ADVERTENCIA A TIEMPO. JOVENES NO LOS QUEREMOS VER EN MANIFESTACIONES NI PINTANDO GRAFITIS Y LAS CASITAS. RECIBIENDO LA BENDICION DE PAPITO Y MAMITA LOS JOVENES MALOS NOSOTROS LOS ACOSTAMOS. EL QUE ENCUENTRE ESTE COMUNICADO POR FAVOR SAQUELE COPIA Y COMPARTALO CON LA COMUNIDAD, YA QUE NO PODEMOS REPARTIRLO CASA POR CASA, PRINCIPALMENTE COMPARTALO CON EL GESTOR DE LA REVOLUCION JHON JAIRO MAS CONOCIDO COMO MASTER Y A SUS COMPINCHES, YA QUE EL SE TOMA ESTE REVOLUCION COMO PRETEXTO DE EMBOLATAR EL CALENDARIO ACADEMICO Y LLAMAR LA ATENCION YA QUE ESTA PROXIMO A SALIR DE LA UNIVERSIDAD EN CONDICION DE PFU.</t>
  </si>
  <si>
    <t>CRISTIAN RIVAS CORTES</t>
  </si>
  <si>
    <t>Un desconocido ejecutó a Cristian Rivas Cortés, un mototaxista de 20 años de edad, el jueves 20 de octubre. El hecho ocurrió en el barrio María Auxiliadora del casco urbano de Tumaco.</t>
  </si>
  <si>
    <t>HERMES DAZA CAMACHO
                FAMILIA DAZA</t>
  </si>
  <si>
    <t>Paramilitares ejecutaron al campesino Hermes Daza Camacho de 52 años de edad, en el lugar conocido como vereda La Esmeralda e hicieron desplazar a su familia; los problemas comenzaron hace tres meses aproximadamente, cuando varios hombres armados discutieron con él cuando se encontraba trabajando, porque según ellos era informante de la guerrilla. En días anteriores él salió al municipio de Vistahermosa y no quiso hacerle un favor a unos hombres cuando pidieron que les llevara un encargo. Según la denuncia: Se lo llevaron el día 17 de octubre, lo sacaron del potrero en donde se encontraba trabajando para pedirle varias explicaciones acerca de las salidas hacia el municipio de Vistahermosa (Meta), su cuerpo fue encontrado al día siguiente. Posteriormente llegó una amenaza para toda la familia diciendo que daban 12 horas para abandonar el sector.</t>
  </si>
  <si>
    <t>JORGE ENRIQUE VERTEL FLOREZ, FREDDY GREGORIO BEGAMBRE DUZAN</t>
  </si>
  <si>
    <t>Paramilitares ejecutaron de varios impactos de bala en la finca Las Flórez, vereda El Bibiano a dos personas.</t>
  </si>
  <si>
    <t>A:1:15 AMENAZA, A:1:15 AMENAZA, D:4:73 AMENAZA, D:4:73 AMENAZA
                D:1:904 COLECTIVO ESCUDO</t>
  </si>
  <si>
    <t>LUIS ANGEL PERDOMO, N N
                CAMPESINOS DE PRADERA, CAMPESINOS DE EL LIBANO, COMUNIDADES INDIGENAS DE PRADERA, COMUNIDADES INDIGENAS DE FLORIDA</t>
  </si>
  <si>
    <t>El día viernes 21 de octubre entre las 12:05 p.m. y 12:40 p.m., se desencadenó un  enfrentamiento entre unidades del Batallón de Ingenieros N° 3 Coronel Agustín Codazzi del Ejército Nacional y miembros de las FARC-EP, en el corregimiento La Fría, del municipio de Pradera, Valle del Cauca. Según la denuncia: En el sector de Las Antenas, sitio donde se encuentra parqueada la maquinaria que viene siendo utilizada en la obras de intervención en la vía, maquinaria que está siendo operada por personal vestido de civil, quienes se presentan ante la comunidad como civiles, pero en realidad son miembros del Batallón de Ingenieros N° 3 Coronel Agustín Codazzi del Ejército Nacional, los que iniciaron labores de reparación de la vía desde el día 20 de octubre adelantan las obras de intervención en la vía que aún no han sido socializadas ante la comunidad, pese a que la comunidad ofició al señor Alcalde de Pradera para que lo hiciera, por lo cual, la comunidad desconoce los alcances de las obras, a través de las cuales los miembros del Batallón de Ingenieros N° 3 Coronel Agustín Codazzi del Ejército Nacional vienen vinculando a miembros de la comunidad a algunas labores relacionadas con las obras, aprovechando la condición de pobreza extrema de los pobladores y la necesidad del jornal; viene insistiendo en las necesidades de alojamiento y alimentación remuneradas en viviendas de la comunidad a operarios militares. Esta es una infracción al Derecho Internacional Humanitario. Agrega la denuncia que: Una vez iniciadas las obras no existe un marco de recomendaciones sobre prevención frente a eventuales enfrentamientos entre actores ilegales y fuerza pública de tal forma que se garanticen los derechos fundamentales de la comunidad, en el marco del conflicto armado. Unidades del Batallón de Ingenieros N° 3 Coronel Agustín Codazzi del Ejército Nacional se han manifestado sobre la construcción de una base militar en la zona, e incluso han indicado el sector aproximado para ello. Esto indica que la reparación de la vía no es de ningún modo un plan de desarrollo a favor de la comunidad, sino más bien, el desarrollo de infraestructura vial para operaciones militares exclusivamente. El sitio es un área del cerro en el que colindan los corregimientos involucrados en el proyecto. Esta misma semana, miembros del Batallón de Ingenieros N° 3 Coronel Agustín Codazzi del Ejército Nacional, ubicados en el corregimiento El Líbano abordaron a un campesino de esta localidad quien se dirigía a la parte alta a rodear sus cabezas de ganado, y le preguntaron a dónde se dirige, qué va a buscar por allá, a lo que el comunero les respondió que iba a ver su ganado, luego el soldado le dice para allá no vaya no vuelva por allá, y luego le hizo una advertencia no madrugue mucho porque de pronto algún soldado se levanta mal dormido y lo confunde con algún guerrillero. Aunque las obras no empiezan, ya  hay presencia de dicha maquinaria, y ya empezaron los hostigamientos. Continúa  la denuncia: El pasado jueves 20 de octubre se realizó el Comité Operativo de Derechos Humanos en la ciudad de Cali, salón de gobernadores, donde asistieron las comunidades indígenas de los municipios de Florida y Pradera, y las instituciones representadas en el Programa Presidencial para Derechos Humanos de la Vicepresidencia de la República, Gobernador del Departamento, Secretario de Gobierno Departamental, el Gestor de Paz, el Cuerpo Técnico de Investigaciones CTI, la Procuraduría Regional, la Defensoría Regional del Pueblo, del Ministerio de Minas y Energía, la Policía y el Ejército y Fiscalía General de la Nación. En este marco, las comunidades indígenas hicieron la denuncia respectiva y manifestaron  su preocupación por el trabajo de las vías, por los impactos de riesgo para la población civil y la directa vinculación al conflicto armado que se desencadena con la realización de dichas obras a manos del Ejército Nacional. Sobre este tema el Comandante del Batallón de Ingenieros N° 3 Coronel Agustín Codazzi del Ejército Nacional, Coronel Blanco, manifestó que el proyecto del mejoramiento de las vías se había acordado con la Administración del municipio de Pradera, que ellos ya tenían todo la logística y que en ningún momento estaba involucrando a la población civil y que por lo tanto esto no tenía marcha atrás, que su intervención iba porque iba. Igualmente en esta reunión se denunció y reclamó el estudio que viene efectuando el Instituto Colombiano de Geología y Minería, INGEOMINAS, para la exploración de hidrocarburos en nuestros territorios sin las consultas previas respectivas, a lo que el representante del Ministerio de Minas manifestó que para las exploraciones o estudios no se necesitaban dichas consultas previas, lo que se constituye en la violación e injerencia a nuestros territorios por agentes externos. Igualmente se aprovechó ese espacio para denunciar lo que dijo un soldado profesional hace algunos días, el cual lanzó una acusación en contra del Coordinador de Derechos Humanos del Resguardo Indígena Kwet Wala, LUIS ANGEL PERDOMO, quien manifestó que a ese man le vamos a caer en estos días en su casa, pero frente a esta denuncia el  Coronel no se pronunció. Concluye la denuncia: Cabe reiterar que las obras de mejoramiento de las vías por parte del Ejército en estos corregimientos no es principalmente para el servicio de transporte de las comunidades, sino que detrás de este proyecto está la construcción de batallones de alta montaña y con ello la garantía para la libre incursión de exploración de las supuestas minas que existen en estos territorios indígenas y campesinos, autorizados por el Ministerio de Minas y, aunque el Coronel haya dicho que no se va a involucrar a los civiles y pobladores en esta zona, tenemos que decir, que es todo lo contrario.</t>
  </si>
  <si>
    <t>JHON FREDDY SUAREZ ALVAREZ</t>
  </si>
  <si>
    <t>Paramilitares autodenominados Los Rastrojos ejecutaron hacia las 3:30 p.m., a Jhon Fredy, cambista del centro comercial Alejandría. El hecho ocurrió frente a su casa, ubicada en la Calle 10 con Avenida 0E, barrio Motilones.</t>
  </si>
  <si>
    <t>JOSE DEL CARMEN ABRIL</t>
  </si>
  <si>
    <t>Tropas del Batallón Plan Especial Energético y Vial 10 detuvieron arbitrariamente al líder campesino José del Carmen Abril. Según la denuncia: "Cuando le fueron solicitados documentos de identidad, el cabo Negrete le dijo queda detenido porque tiene antecedentes sin manifestarle cuáles, qué autoridad y por cuál delito. Pasados unos minutos al lugar se presentan agentes del DAS quienes verificaron la información y manifestaron que José del Carmen Abril no tiene orden judicial de captura vigente. No obstante el cabo Negrete le manifiesta que no se puede retirar pues está averiguando con otros organismos de investigación para saber si tiene orden de captura, obligándolo a permanecer por varias horas en ese retén militar hasta la intervención de un abogado de Ascamcat que advierte a los militares sobre las graves violaciones a los derechos humanos en las que estaba incurriendo el Ejército. El líder siente temor pues el 10 de octubre de 2011, en la vereda El Cerro, corregimiento de Guamalito, municipio de El Carmen, en Norte de Santander, tropas de la Brigada Móvil 23, llegaron a la tienda del Señor José del Carmen Moreno preguntando por el señor José del Carmen Abril, ofreciendo "recompensa" de 50 millones de pesos por la captura de Carmito Abril, como es conocido el líder social, quien es el presidente y representante legal de la Asociación Campesina del Catatumbo (Ascamcat). José del Carmen Abril, al igual que otros 15 campesinos están vinculados a un proceso penal que adelanta la Unidad Antiterrorismo de la Fiscalía y en el pasado fueron capturados y posteriormente dejados en libertad porque las autoridades determinaron que no existe mérito probatorio para su detención; a pesar de dicha decisión procesal, el Ejército Nacional mantiene un constante hostigamiento sobre este defensor de derechos humanos y demás integrantes de Ascamcat".</t>
  </si>
  <si>
    <t>ALBERTO SABANA PASTRANA CUELLO, JOSE ALFREDO PALACIOS, ALEXANDER CASTRO VILLAMIZAR, CESAR RICARDO PERALTA VALENCIA</t>
  </si>
  <si>
    <t>Paramilitares autodenominados Los Rastrojos desaparecieron a cuatro personas, luego que salieran de sus casas en el municipio de Valledupar y Cúcuta hacia el corregimiento de Puerto Villamizar, zona rural de Cúcuta. Según la denuncia: "A tres de los cuatro hombres los llamaron y citaron en un paraje en la vía Cúcuta-Puerto Santander para pagarles un dinero que les debían de unos viajes, sin más detalles. A Alberto Pastrana fue al primero que citaron, después él se comunicó con José Palacios, esposo de una prima, y de Valledupar se vinieron a Cúcuta a buscar a Peralta. Los tres tenían que acudir al lugar señalado a recibir dicho dinero. Alexánder Castro también desapareció porque Palacios lo buscó para que lo llevara en su moto hasta donde tenían la cita".</t>
  </si>
  <si>
    <t>JESUS TRINIDAD VILLALBA</t>
  </si>
  <si>
    <t>Paramilitares autodenominados Los Urabeños que se movilizaban en una motocicleta Yamaha RX-115, ejecutaron hacia las 3:30 a.m., en el galpón C de la Central de Abastos, Cenabastos, al comerciante de 59 años de edad.</t>
  </si>
  <si>
    <t>JHON FREDY POSSO</t>
  </si>
  <si>
    <t>Dos hombres que se movilizaban en una motocicleta de alto cilindraje, el día sábado 22 de octubre entre las 20:10 y 20:15 se acercaron a la residencia de Jhon Fredy Posso ubicada en la calle 41 # 23 29 del barrio El Príncipe, llamaron a la puerta y fueron atendidos por la señora madre. Manifestaron ser integrantes de la Sijin de la Policía Nacional y que requerían al señor John Fredy Posso. La madre de Jhon Fredy Posso les pidió identificación, ellos mostraron un carné y la señora les manifestó que ese carné no era bueno porque los de la Policía son de color verde, no tan amarillo como estaba el que le mostraron estos hombres. La señora se retiró del lado de la ventana y llamó por teléfono a la línea de emergencias 123 requiriendo información sobre esta persona que respondía al nombre de Carlos Alberto Casañas, según el carné que mostraron. Al escuchar que la señora estaba solicitando información, el hombre que pasó el carnét dijo en voz alta: vieja hijueputa te fuiste a llamar a la Policía, dígale a ese hijueputa que deje de meterse y hacer cosas que a él no le competen y que todo lo que ha hecho lo va a pagar él y la familia, que recuerde que la cabeza de él tiene precio. Según la denuncia. La motocicleta en que se movilizaban los hombres al parecer es de color negro, de alto cilindraje y estaba embarrada. Posteriormente llegó la patrulla de la Policía del sector, a quienes se les da nuevamente la información y al escuchar el nombre, uno de los funcionarios de la Policía que acudió en la patrulla preguntó que si el sujeto del nombre en mención era mono (rubio) a lo cual se le respondió afirmativamente y él se retiró a conversar con su compañero de patrulla e hicieron los respectivos reportes a la central de radio. En el momento de los hechos Jhon Fredy Posso no se encontraba en su casa de residencia, pero fue informado por su madre y al llegar a la casa no encontraron a nadie por los alrededores, pero solicitaron al Coordinador de Protección del Distrito de la Policía si existía algún requerimiento oficial por parte de la Sijin, a lo cual le manifiestan que no. Concluye la denuncia: Jhon Fredy Posso es miembro de Ecate y junto con Luz Marina Palacios asesoran y acompañan desde hace varios años a las víctimas de violaciones a los derechos humanos y derecho internacional humanitario en la zona centro y norte del Valle del Cauca y parte del departamento del Chocó.</t>
  </si>
  <si>
    <t>D:4:78 ESCUDO INDIVIDUAL, D:4:78 ESCUDO INDIVIDUAL, A:1:13 LESIÓN FÍSICA, A:1:13 LESIÓN FÍSICA, D:4:702 LESIÓN A PERSONA PROTEGIDA, D:4:702 LESIÓN A PERSONA PROTEGIDA</t>
  </si>
  <si>
    <t>GISEL ANDREA CARDONA MUÑOZ, ESTHER ZORAIDA HERNÁNDEZ PEÑA</t>
  </si>
  <si>
    <t>Dos menores de edad, campesinas, fueron heridas por tropas de la Brigada Móvil 12 adscritas al Ejército Nacional en hechos ocurridos en la vereda Río Nuevo. De acuerdo con la denuncia de la Corporación Orlando Fals Borda: "Al medio día del 23 de octubre de 2011, las menores ESTHER ZORAIDA HERNÁNDEZ PEÑA de 16 años de edad y GISEL ANDREA CARDONA MUÑOZ de 15 años de edad, se dirigían a una finca vecina en la Vereda Río Nuevo, jurisdicción  del municipio de Vista Hermosa-Meta. En su recorrido se encontraron con miembros de la guerrilla de las FARC-EP, quienes estaban al lado del camino, en ese momento soldados de la Brigada Móvil No 12 del Ejercito Nacional abrieron fuego en contra de los miembros de este grupo ilegal disparando ráfagas de fusil sin importar que las menores se encontraban en medio de las acciones. Las menores se tiraron al piso quedando en medio del fuego cruzado y en el instante en que cesaron las hostilidades las menores salieron corriendo por un potrero con el fin de salvaguardar sus vidas; sin embargo, los soldados de la Brigada Móvil No. 12 les dispararon a pesar de haber buena visibilidad, a pesar de que era evidente su condición por sus prendas de vestir y de que las menores gritaban que eran civiles.  Producto de estas acciones bélicas en su contra resultaron con heridas graves en su cuerpo, en reacción a lo cual los soldados procedieron a llevárselas al campamento donde estuvieron hasta el 24 de Octubre". Señala la denuncia: "La Señora ETELVINA PEÑA, madre de la menor ESTHER ZORAIDA HERNÁNDEZ PEÑA, suegra de GISEL ANDREA CARDONA MUÑOZ, y perteneciente al Comité de DDHH de la Vereda Río Nuevo, parte de la Comisión de Derechos Humanos del Bajo Ariari, al escuchar los disparos reunió a los demás miembros del Comité Veredal y procedieron a iniciar la búsqueda de las menores; estando en estas acciones se encontraron con un soldado de esta unidad militar quien les informó que ellos tenían a las menores y que estaban en el campamento militar. Allí permanecieron toda la noche la Señora ETELVINA PEÑA, junto con las menores y los miembros del Comité Veredal de DDHH, sin que el comandante de la tropa procediera a identificarse ante la delegación humanitaria. Solamente se les informó que la tropa estaba al mando de un talINDIO CANADÁ. Concluye la denuncia: "El 24 de octubre, aproximadamente, al medio día, un helicóptero del Ejército Nacional llegó al sitio y trasladó a las menores a la ciudad de Villavicencio-Meta, llevando únicamente a las menores sin prestarle ninguna clase de ayuda para el traslado a la madre y suegra de las menores. Por esta razón, la Señora ETELVINA hasta el día 25 de Octubre, consiguió los recursos necesarios para poder trasladarse hacia la ciudad de Villavicencio con el fin de reunirse con las menores. Sin embargo, nunca se informó a dónde llevaban a las menores ni a qué institución médica, razón por la cual desde el 24 de Octubre a las 12:00 PM hasta el 25 de Octubre a las  11:00 AM  se desconoció el paradero de las menores. Sólo hasta la fecha y hora indicada, cuando la Señora ETELVINA se dirigía a la ciudad de Villavicencio, recibió una llamada del Hospital de Granada-Meta informándole que las menores se encontraban allí hospitalizadas bajo cuidado médico por la gravedad de las heridas y en custodia del Instituto Colombiano de Bienestar Familiar".</t>
  </si>
  <si>
    <t>FAMILIA DEL BARRIO 16 DE MARZO</t>
  </si>
  <si>
    <t>Paramilitares causaron daños a una vivienda y enseres al activar una granada de fragmentación, hacia las 8 p.m., en el barrio 16 de Marzo, Comuna 7. Según la denuncia: La acción sólo causó daños materiales, ya que no se registraron heridos ni muertos. Según, las autoridades, se trataría de mandar algún mensaje a los dueños de la vivienda, quienes guardaron silencio ante el hecho.</t>
  </si>
  <si>
    <t>RUBEN DARIO TAQUINAZ</t>
  </si>
  <si>
    <t>Sujetos no identificados asesinaron con 6 impactos de fusil en horas de la madrugada 3:20 a.m., al señor RUBEN DARIO TAQUINAZ cuando se disponía a ir a su trabajo de pesador.</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t>
  </si>
  <si>
    <t>ANTONIO HORMAZA ERAZO, JUAN CARRILLO QUINTERO, SILVIO GOMEZ VELEZ, EDUARDO RAMIREZ CARREÑO, OSCAR USAMA ORTEGA, WILLIAM FABIAN GUERRON ARTEAGA</t>
  </si>
  <si>
    <t>Miembros de un grupo combatiente que se movilizaban en un vehículo y una motocicleta, hicieron detonar tres artefactos explosivos, en horas de la madrugada en la Calle 14 del barrio Libertad. En el hecho una persona murió, el civil Antonio Hormaza quedó herido al igual que cuatro miembros de la policía y tres viviendas quedaron averiadas.</t>
  </si>
  <si>
    <t>El candidato por las Autoridades Indígenas de Colombia, AICO, a la gobernación de este departamento, denunció amenazas de muerte.</t>
  </si>
  <si>
    <t>COMUNIDADES INDIGENAS DEL RESGUARDO KWET WALA, COMUNIDAD INDIGENA EL NOGAL, COMUNIDAD INDIGENA LA FRIA , COMUNIDAD INDIGENA LA CARBONERA, COMUNIDAD CAMPESINA EL LIBANO, COMUNIDAD CAMPESINA LA PLANADA, COMUNIDAD CAMPESINA SAN ISIDRO, COMUNIDAD CAMPESINA BOLO BLANCO</t>
  </si>
  <si>
    <t>El día lunes 24 de octubre de 2011, las comunidades indígenas del Resguardo KWET WALA compuestas por residentes de las veredas El Nogal, La Fría y La Carbonera, así como las comunidades campesinas de El Líbano, La Planada, San Isidro y Bolo Blanco, del municipio de Pradera, Valle del Cauca, se vieron obligadas a desplazarse en número aproximado de cuatrocientas personas (400), en  un éxodo masivo al casco urbano del municipio para salvar sus vidas de los combates que se han desatado entre miembros del Batallón de Ingenieros N° 3 Coronel Agustín Codazzi del Ejército Nacional y las Fuerzas Armadas Revolucionarias de Colombia-FARC-EP, poniendo en medio del cruce de disparos y explosiones a los citados residentes de la parte alta del municipio de Pradera. Según la denuncia: Estos ataques de las FARC-EP se originaron con la llegada con maquinaria del Batallón de Ingenieros N° 3 Coronel Agustín Codazzi a las mencionadas zonas altas de Pradera, con el fin de reparar y hacer mantenimiento a las vías terciarias que llevan tanto al Resguardo KWET WALA como a las veredas campesinas citadas, a pesar de que en días pasados indígenas y campesinos manifestaron su temor de que al ser los militares en vez de contratistas civiles quienes arreglaran las vías que llevan a sus viviendas, podría ser causa de que la reacción de las FARC-EP pusiera en peligro a los habitantes de esas zonas.</t>
  </si>
  <si>
    <t>WILMER CAMPO IMBACHI</t>
  </si>
  <si>
    <t>Hombres armados asesinaron de dos impactos de bala en la cabeza hacia la 1:00 p.m., en la vereda San Roque Cañaveral, inspección de policía Cuatro Esquinas al líder comunitario de 26 años de edad. Wilmer, era estudiante de agronomía y se desempeñaba como presidente de la Asociación de Chontadureros y Cacaoteros, Apach, de este municipio y era miembro desde hacía dos años de la Corporación para el Desarrollo de El Tambo, Corpotambo, en la parte de asistencia técnica y gestión de proyectos.</t>
  </si>
  <si>
    <t>B:2:40 ASESINATO, B:2:43 LESIÓN FÍSICA, B:2:43 LESIÓN FÍSICA, B:2:43 LESIÓN FÍSICA, B:2:43 LESIÓN FÍSICA, B:2:43 LESIÓN FÍSICA, B:2:43 LESIÓN FÍSICA, B:2:43 LESIÓN FÍSICA</t>
  </si>
  <si>
    <t>FATIMA ARAUJO GUERRERO, N N, N N, N N, N N, N N, N N, N N</t>
  </si>
  <si>
    <t>Desconocidos arrojaron un artefacto explosivo al local comercial conocido como Surticarnes, ubicado en la calle Mercedes, centro del casco urbano de Tumaco. El hecho se registró el martes 25 de octubre a las 4:30 de la tarde. Por la explosión de este artefacto quedaron heridas ocho personas, la más grave la señora Fátima Araujo Guerrero, de 48 años de edad y ama de casa, quien murió cuando era trasladada al Hospital San Andrés de Tumaco. De las demás personas heridas no se conocieron sus nombres, pero fueron trasladadas al Hospital San Andrés. Según el Diario del Sur: "Hay dos versiones de cómo llegó el artefacto al local, la primera que habría sido colocado en la parte interior del negocio, donde se encontraban varios clientes. Otra versión informa que el artefacto fue lanzado al interior del negocio por personas que al parecer se movilizaban en una motocicleta.</t>
  </si>
  <si>
    <t>B:2:43 LESIÓN FÍSICA, B:2:40 ASESINATO</t>
  </si>
  <si>
    <t>JAIRO DAZA, BERNARDO JOSE MEJIA DAZA</t>
  </si>
  <si>
    <t>Dos hombres armados hirieron de varios impactos de bala hacia las 9:30 a.m., en la zona urbana al abogado y notario único de este municipio. En el hecho fue asesinado su escolta. Bernardo, fue personero, comisario de familia y jefe de control interno de la alcaldía del municipio de Argelia (Cauca).</t>
  </si>
  <si>
    <t>EDILSON PEREZ ACEVEDO</t>
  </si>
  <si>
    <t>Unidades de la Policía Nacional siguen violando los derechos humanos de los estudiantes de la Universidad Industrial de Santander, UIS. Según la denuncia. El joven EDILSON PÉREZ ACEVEDO de 23 años de edad, es un estudiante de la escuela de filosofía de la Universidad Industrial de Santander, quien como el resto del estudiantado en Colombia, salió a las calles de Bucaramanga (Santander) a exigir el retiro del proyecto de ley del gobierno de Santos que privatiza la educación superior; estando ejerciendo el derecho a la protesta fue esposado, brutalmente golpeado y víctima de tortura sicológica por parte de miembros de la Policía Nacional. El 26 de octubre de 2011, en horas de la tarde, al momento en que los estudiantes que marchaban pacíficamente por las calles de la capital santandereana, la Policía lanza bombas aturdidoras produciéndose la estampida de numerosos y la caída de una patrullera de la policía nacional; esto produjo su aprehensión siendo fuertemente golpeado por varios policías, además lo subieron al segundo piso del edificio La Triada (centro de Bucaramanga), donde después de haber sido esposado lo golpeaban fuertemente con bolillos, manotazos y puntapiés, incluso la patrullera supuestamente afectada lo golpea al estudiante en su rostro; siendo esta misma quien lo sube a una patrulla de la policía. Posteriormente es llevado a las instalaciones de la Sijín, policía que ejerce funciones de policía judicial, allí es persuadido a firmar un acta de buen trato, manifestándole  que esa acta se refería al trato que recibía en las instalaciones de la Sijín, no en el momento de la aprehensión. Hoy (27 de octubre de 2011) el estudiante EDILSON PEREZ ACEVEDO fue llevado ante un juez de garantías, quien de forma curiosa decreta la legalidad de la captura, a pesar de que la defensa solicitó su ilegalidad por haber sido objeto de tortura, manifestando que realmente la captura se efectuó en las instalaciones de la Sijín, lugar donde se leyeron los derechos del capturado; expresando que lo ocurrido antes es propio de lo que normalmente suele ocurrir en las marchas, reconociendo que efectivamente el estudiante fue objeto de abusos de la policía pero que se trataba de hechos reglados por el código de policía; la decisión fue apelada por la defensa. Posteriormente el Fiscal imputó el delito de violencia contra servidor público, pena mínima incrementada a cuatro años de prisión por la ley de seguridad ciudadana; pero ante la gravedad de los hechos y la precariedad de la evidencia física el Fiscal retiró la audiencia de solicitud de medida de aseguramiento, recobrando la libertad de forma inmediata. Concluye la denuncia: Genera preocupación los esguinces jurídicos que muy hábilmente acuden las autoridades de policía y Fiscalía cuando es evidente la vulneración de derechos fundamentales; como en este caso, además de aplicar el represivo estatuto de ley de seguridad ciudadana, tuercen las normas para acudir a argumentos tan absurdos como decir que una cosa es la aprehensión de un estudiante que transgrede el código de policía por salir a marchar sin permiso y que otra cosa es el lugar donde se le leyeron los derechos del capturado, concluyendo que las torturas que generarían ilegalidad de la captura no cuentan. El proceso penal contra el estudiante EDILSON PEREZ ACEVEDO continúa, es necesario acompañarlo en las audiencias que siguen; más allá de un simple proceso penal, lo que realmente se juzga y se reprime el imperioso derecho del pueblo colombiano de protestar por sus derechos.</t>
  </si>
  <si>
    <t>REGINA POSSO, WILSON OSPINO, N N
                POBLADORES CALAMAR, POBLADORES BARRANCA VIEJA, POBLADORES BARRANCA NUEVA, POBLADORES SUAN</t>
  </si>
  <si>
    <t>Mediante un panfleto el cual trae dos pistolas pintadas y que circuló en este municipio fueron amenazados los pobladores de los municipios de Calamar, Suan y de los corregimientos de Barranca Vieja y Barranca Nueva de Calamar. Según la fuente en dicho panfleto se lee: "Se les agradece a los habitantes de Calamar, Suan, Barrancas Nueva y Vieja y pueblos vecinos abstenerse de ir a votar al municipio de Santa Lucía, porque no respondemos por lo que les suceda en la vía o por el Canal del Dique. No podemos permitir que personas de otras poblaciones vengan a elegir nuestro alcalde. Estan pendientes y en la mira Regina Posso, "El Caporo", Wilson Ospino y otros".</t>
  </si>
  <si>
    <t>Paramilitares hirieron con arma de fuego a un joven de 18 años, durante hechos ocurridos en el casco urbano. Según la denuncia: El hecho se presentó el 27 de octubre y fue capturado Jader Andrés Ortiz Garzón, de 19 años, sindicado según las autoridades de pertenecer a Los Urabeños.</t>
  </si>
  <si>
    <t>LUIS ALFONSO CASTAÑO</t>
  </si>
  <si>
    <t>Un reconocido líder comunal y fundador de los acarreos (transporte de materiales) del barrio Lucero Bajo de la localidad de Ciudad Bolívar, fue asesinado en su casa. Según la denuncia: "Luis Alfonso fue atacado en su casa cuando un hombre y una mujer fuertemente armados y con capuchas negras aparecieron en el patio de su vivienda. La víctima trató de correr pero uno de los sujetos reaccionó propinándole tres impactos de bala por la espalda. Luego de ello los asesinos alzaron la mano y se despidieron de la esposa quien había salido a conocer qué estaba pasando. Otro líder comunitario, integrante de la Junta de Acción Comunal del barrio Brisas del Volador, amigo de Luis, expresó que sentía mucho miedo debido a que hace pocos días dos extraños sujetos llegaron a su casa y le dijeron que debía irse inmediatamente del barrio porque no lo querían ver más por allí. Manifestó que esas mismas amenazas posiblemente se las habían hecho a su amigo Luis Alfonso para luego asesinarlo. También expresó que en menos de ocho días habían sido asesinados tres líderes comunitarios de la localidad".</t>
  </si>
  <si>
    <t>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A:1:13 LESIÓN FÍSICA, A:1:13 LESIÓN FÍSICA, A:1:13 LESIÓN FÍSIC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2:95 PILLAJE</t>
  </si>
  <si>
    <t>FABIAN DARIO GARAVITO, MATEO VILLAMIZAR DURAN, SERGIO ANDRES PEREZ, CRISTIAN HERNANDEZ, ALEXIS BAUTISTA DUARTE, EDINSON MORENO MORENO, OSCAR MORENO MORENO, OSCAR MAURICIO FORERO, JESICA KATHERINE HERNANDEZ, LUIS FRANCISCO RINCON, HEINER NIÑO, CAMILO BALLESTEROS, EDISON PEREZ ACEVEDO, POL ALEXANDER LOZADA, JAIRO HANS GALVIS, DIEGO MONSALVE, JOHN BRETON, PEDRO PABLO MATEUS QUIROGA, ALFONSO ISRAEL VECINO, N N, N N, N N, N N, N N, N N, N N, N N, N N, N N, N N</t>
  </si>
  <si>
    <t>Voceros del Sindicato de Trabajadores y Empleados Universitarios de Colombia-Sintraunicol Subdirectiva Bucaramanga denunciaron que: El jueves 27 de octubre de 2011, alrededor de las 3:30 a la altura de la avenida Quebrada seca con calle 19,  la Policía Nacional atacó la marcha pacífica que realizaban estudiantes universitarios en defensa de la universidad pública y contra la reforma  a la Ley 30 de educación superior y que nacionalmente se había denominado abrazoton y besoton. La marcha, con masiva participación estudiantil -alrededor de 6.000 estudiantes- fue convocada por diversas organizaciones y a través de asambleas por facultad, se desarrollaba de manera pacífica y normal hasta la agresión injustificada por parte de la fuerza pública, por personal uniformado de esta institución, pese a la agresión la marcha continuó y se desplazó por la carrera 15  hasta la calle 36 pleno centro de Bucaramanga y siguió subiendo por la calle 36 siendo agredida nuevamente a la altura del parque Santander. En el desarrollo de estos hechos algunos miembros de la Policía Nacional realizaron actos vandálicos y lopescos en contra de estudiantes y defensores de derechos humanos que realizaban labores de acompañamiento y verificación frente a las denuncias formuladas, tales como golpizas a estudiantes inermes, manoseo en requisas a estudiantes mujeres, robo de bolsos, celulares, cámaras fotográficas y demás pertenencias personales de estudiantes, incluso también se dio el hurto de un arma de fuego de dotación de un escolta del programa de protección del Ministerio del Interior quien acompañaba al defensor de derechos humanos ADALBERTO OSPINO y el abogado JORGE FLOREZ  de la Corporación País. El tratamiento de guerra dado a esta marcha pacífica, con sobrevuelo continuo y rasante del helicóptero de la Policía y la presencia del personal uniformado y del ESMAD, el cual según versiones periodísticas fue reforzado con unidades de otros municipios del departamento, elevados por las declaraciones del Alcalde encargado Héctor Moreno Galvis en el sentido de no dar permiso a la marcha muestra a las claras cuál es el tratamiento que la administración municipal da al ejercicio de un derecho humano básico como el de reunión, asociación  y de la protesta ciudadana. Fueron más de 30 estudiantes, escoltas y defensores de derechos humanos lesionados y robados por la brutal arremetida policial, los estudiantes PEDRO PABLO MATEUS QUIROGA, FABIÁN DARÍO GARAVITO, MATEO VILLAMIZAR DURAN, SERGIO ANDRÉS PÉREZ, CRISTIAN HERNÁNDEZ, ALEXIS BAUTISTA DUARTE, EDINSON MORENO MORENO, OSCAR MORENO MORENO, OSCAR MAURICIO FORERO, JESICA KATHERINE HERNÁNDEZ, LUIS FRANCISCO RINCÓN, ALFONSO ISRAEL VECINO, HEINER NIÑO, CAMILO BALLESTEROS, EDISON PÉREZ ACEVEDO  Y POL ALEXANDER LOZADA, de los cuales los dos últimos ahora son judicializados por agresión a funcionario público y fueron hospitalizados JAIRO HANS GALVIS, DIEGO MONSALVE Y JOHN BRETON, quien tiene heridas considerables en sus ojos por una granada aturdidora por miembros de la policía nacional, siendo  estos quienes agredieron a esta marcha pacífica en uso de la Ley de seguridad ciudadana, quien ha empoderado a la Policía Nacional en cabeza del General José Ángel  Mendoza Aguilar para cometer toda clase de abusos y atropellos en contra de la ciudadanía.</t>
  </si>
  <si>
    <t>RAFAEL OVIEDO</t>
  </si>
  <si>
    <t>Paramilitares ejecutaron con arma de fuego a Rafael Oviedo, en el establecimiento público El Taladro, el 28 de octubre hacia las 8:30 de la noche.</t>
  </si>
  <si>
    <t>DAGOBERTO MONTILLA</t>
  </si>
  <si>
    <t>Tres hombres armados que cubrían sus rostros con capuchas asesinaron de dos impactos de bala, en horas de la noche en la vereda San José Los Azules, al líder comunitario de 43 años de edad y expresidente de la Junta de Acción Comunal de la vereda mencionada. Según la denuncia "Los hechos se presentaron luego de que Montilla participara, este mismo 29 de octubre en horas de la tarde, en una reunión comunitaria en donde realizó graves denuncias sobre irregularidades y corrupción en el manejo de contratos administrativos para algunas obras en la vereda San Gabriel de este mismo municipio".</t>
  </si>
  <si>
    <t>JOSE DEL CARMEN AYALA CONTRERAS</t>
  </si>
  <si>
    <t>Guerrilleros atacaron en el corregimiento Casas Viejas al candidato al Concejo de este municipio por el partido político Movimiento de Inclusión y Oportunidad,MIO, causándole una herida en el tobillo izquierdo.</t>
  </si>
  <si>
    <t>MARIA FERNANDA TORRES, N N</t>
  </si>
  <si>
    <t>Hombres desconocidos irrumpieron en el predio en el que se encuentra ubicada la casa de habitación de la ciudadana MARÍA FERNANDA TORRES, aproximadamente a 100 metros del centro poblado del corregimiento Juntas, municipio de Ginebra (Valle del Cauca). Según la denuncia: El hecho se presentó cerca de las 2:00 de la mañana, donde posteriormente los hombres tocan a la puerta de la casa y le dicen a MARÍA FERNANDA TORRES que no debía abrir las ventanas, ni las puertas, luego la amenazaron de muerte a ella y a su hijo de 15 años si salía el día domingo 30 de octubre, día de los comicios electorales. Le dicen que sólo puede salir a votar y que inmediatamente lo haga debía irse inmediatamente a su casa. MARÍA FERNANDA TORRES, recientemente impulsó activamente las candidaturas de la Corriente Social y Popular Vallecaucana del Polo Democrático, actualmente es vicepresidenta de la Subdirectiva Ginebra de ASTRACAVA y Secretaria de la Junta Directiva Departamental de ASTRACAVA, filial de la Federación Nacional Sindical Unitaria Agropecuaria FENSUAGRO-CUT, e integrante de la Coordinación Departamental Valle del Cauca del Proceso de Unidad Popular del Sur Occidente Colombiano y a la Coordinación Departamental Valle del Cauca de la Marcha Patriótica y Cabildo Abierto por la Independencia.</t>
  </si>
  <si>
    <t>Paramilitares, Ejército, Combatientes</t>
  </si>
  <si>
    <t>TRES FAMILIAS DE LA ESPERANZA Y EL PORVENIR , POBLADORES LA ESPERANZA, POBLADORES EL PORVENIR</t>
  </si>
  <si>
    <t>Paramilitares con la aquiescencia de miembros del Ejército Nacional tomaron como escudo a los pobladores de las veredas La Esperanza y El Porvenir. El hecho sucedió luego que los paramilitares sostuvieran combates con guerrilleros en las veredas mencionadas. Según la denuncia: "Tres familias lograron huir de en medio del combate y salvar sus vidas. Es evidente que los paramilitares, quienes continúan actuando en estrecha unidad de acción con el Ejército, buscan siempre poner como escudo a la población civil, lo que constituye un crimen de guerra".</t>
  </si>
  <si>
    <t>A:1:15 AMENAZA, D:4:73 AMENAZA, D:4:78 ESCUDO INDIVIDUAL
                D:1:706 COLECTIVO AMENAZADO, D:1:904 COLECTIVO ESCUDO, A:1:18 COLECTIVO AMENAZADO</t>
  </si>
  <si>
    <t>GLORIA MONTEALEGRE
                HABITANTES DEL CENTRO POBLADO PUERTO AMOR</t>
  </si>
  <si>
    <t>Tropas del Ejército Nacional instalaron un retén en la vía San Vicente del Caguán-Neiva en la finca Antofagasta ocupando la vivienda de dicha finca incurriendo en el desplazamiento de la propietaria Gloria Montealegre e impidiendo las actividades productivas de la misma. Durante la ejecución de dicho retén impidieron el transporte de víveres a la población civil, tomaron fotografías realizando empadronamientos masivos a la población amenazando que si vuelven a ser hostigados por la guerrilla van a bombardear al centro poblado Puerto Amor, situación que generó pánico a los niños causando la inasistencia a la escuela por dicha amenaza. Se menciona que mientras la vivienda estaba ocupada por tropas del Ejército Nacional fue impactada por armas de fuego.</t>
  </si>
  <si>
    <t>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A:1:10 EJECUCIÓN EXTRAJUDICIAL, D:4:701 HOMICIDIO INTENCIONAL DE PERSONA PROTEGIDA</t>
  </si>
  <si>
    <t>RICARDO ALFONSO CONTRERAS, DANIEL GUEVARA, DOMINGO INESTROZA, FRANKLIN MATURANA, BORIS REYDE, EDISON ALEX URIBE, ROSALINDO RIASCOS, ELKIN FRANCO</t>
  </si>
  <si>
    <t>Miembros del Inpec causaron la muerte de Ricardo Alfonso y heridas a siete personas más, en hechos ocurridos en el patio 7 de la Penitenciaria de Alta y Mediana Seguridad de La Dorada. Según la fuente: "Prisioneros políticos en el mencionado patio denunciaron vía telefónica, que en horas de la mañana miembros de la guardia del Inpec se habían extralimitado en el uso de la fuerza, protagonizando hechos de agresión consistentes en el lanzamiento de gases lacrimógenos y fuertes golpizas indiscriminadas contra los prisioneros, situación que dejó como resultado 8 prisioneros heridos, entre quienes se encontraba Contreras. Los prisioneros fueron aislados e incomunicados. Por su parte la Fundación Lazos de Dignidad formuló solicitud de acción urgente al grupo de Derechos Humanos del Inpec, con el propósito de brindar atención médica inmediata y de garantizar los derechos fundamentales a los prisioneros políticos (...), quienes resultaron gravemente heridos. De la misma manera se solicitó formalmente que se abriera investigación contra los dragoneantes Gallo y Angel, el pabellonero Grisales y los auxiliares que hicieron parte de la golpiza propinada a los prisioneros, y que se realizara una visita de verificación por parte de las autoridades con el fin de indagar sobre los hechos denunciados por los prisioneros. Pese a los esfuerzos  y a las peticiones hechas por la Ong, no se pudo atender a Ricardo Contreras y debido a su estado de salud, fue trasladado por la unidad de Caprecom a un centro médico de la zona, pero fue demasiado tarde y falleció".</t>
  </si>
  <si>
    <t>JUNIOR RODRIGO MEZA VALVERDE, KOLIN FERNEY QUINTERO KLINGER, JAVIER RIASCOS GRUESO</t>
  </si>
  <si>
    <t>Desconocidos dejaron un artefacto explosivo en la playa que queda ubicada frente al barrio Viento Libre, zona periférica de Tumaco, el día 31 de octubre de 2011. Según la denuncia: Los niños Junior Rodrigo Meza Valverde de 16 años, Javier Riascos Grueso, de 12 años, y Kolin Ferney Quintero, de 12 años de edad, todos estudiantes de la Institución Educativa R.M. Bischoff y dos compañeritos más se fueron a jugar fútbol a esta playa, encontraron el artefacto, lo manipularon, éste explotó y perdió la vida Junior Rodrigo Meza Valverde, quedaron heridos, Javier Riascos Grueso y Kolin Ferney Quintero Klinger, siendo trasladados inmediatamente al Hospital San Andrés de Tumaco. Los otros dos compañeros salieron ilesos. Las autoridades tratan de establecer qué tipo de explosivo fue el que hallaron los jóvenes abandonado en la playa. El día 1 de noviembre después de ser intervenido quirúrgicamente y permanecer varias horas en cuidados intensivos en el Hospital San Andrés de Tumaco, murió también el niño Kolin Ferney Quintero Klinger.</t>
  </si>
  <si>
    <t>A:1:10 EJECUCIÓN EXTRAJUDICIAL, D:4:701 HOMICIDIO INTENCIONAL DE PERSONA PROTEGIDA , A:1:13 LESIÓN FÍSICA, D:4:702 LESIÓN A PERSONA PROTEGIDA
                D:2:95 PILLAJE</t>
  </si>
  <si>
    <t>RAMON ARBEY SUAREZ GUERRERO, N N</t>
  </si>
  <si>
    <t>Paramilitares autodenominados Los Rastrojos ejecutaron a un menor de edad e hirieron a otro, luego que hubiesen acordado reunirse con alias "Cucaracho" y alias "Nene", en la vía que de Ocaña conduce al municipio de Convención, para concretar la venta de una motocicleta. Una vez los jóvenes llegaron para finalizar el negocio, los paramilitares les habrían robado los dos millones de pesos que cargaban en su poder y, en la huida, les habrían disparado. Alias "Cucaracho" y alias "Nene", reconocidos paramilitares de la provincia de Ocaña fueron capturados por este hecho.</t>
  </si>
  <si>
    <t>D:4:701 HOMICIDIO INTENCIONAL DE PERSONA PROTEGIDA , D:4:701 HOMICIDIO INTENCIONAL DE PERSONA PROTEGIDA 
                D:1:706 COLECTIVO AMENAZADO, D:1:903 DESPLAZAMIENTO FORZADO
                D:2:902 DESPLAZAMIENTO FORZADO</t>
  </si>
  <si>
    <t>N N, N N
                FAMILIAS RESGUARDO CUASBIL LA FALDADA</t>
  </si>
  <si>
    <t>Guerrilleros de las FARC-EP dieron muerte a dos indígenas Awá, en el resguardo Cuasbil La Faldada. Igualmente, amenazaron a varias familias quienes debieron desplazarse forzadamente.</t>
  </si>
  <si>
    <t>JUAN FRANCISCO ESPINOSA CASTRO, LUIS FELIPE ARO TOLOZA, JONATHAN JOSE MARTINEZ BARRIOS, ROBERTO JULIO SANCHEZ CONDE</t>
  </si>
  <si>
    <t>Miembros de un grupo de intolerancia social asesinaron de impactos de bala en la cabeza a cuatro jóvenes, en la Calle 37 con Carrera 7C, barrio Manuela Beltrán. Los cadáveres fueron hallados boca abajo, con ataduras en los pies y habían sido amarrados unos a otros por los brazos. Según la fuente uno de los jóvenes tenía "antecedentes por los delitos de porte ilegal de armas; tráfico, fabricación y porte de estupefacientes y lesiones personales".</t>
  </si>
  <si>
    <t>MANUEL NARCISO CONTRERAS, JORGE ARMANDO VANEGAS</t>
  </si>
  <si>
    <t>Paramilitares dispararon contra un grupo de personas que departía en un establecimiento público, ubicado en el barrio La Tora, Comuna 4, causando la muerte a una persona y heridas a otra más. Según la denuncia: La persona muerta fue identificada como Manuel Narciso Contreras, de 31 años. En la misma acción fue herido Jorge Armando Vanegas, de 31 años. El hecho ocurrido a las 4:00 de la tarde, el 1 de noviembre, fue cometido por dos hombres que se movilizaban en una motocicleta, al parecer por intolerancia social.</t>
  </si>
  <si>
    <t>DARIO ANDRES BUELVAS CORREA</t>
  </si>
  <si>
    <t>Paramilitares ejecutaron con arma de fuego a una persona en el sitio conocido como La Estación del Ferrocarril, Comuna 2. Según la denuncia: Allí fue muerto el joven Darío Andrés Buelvas Correa, de 21 años, quien recibió varios impactos en su cráneo. El hecho se registró el 1 de noviembre hacia las 10:00 de la noche, cuando el sector se encontraba totalmente solo. El hecho, al parecer, fue cometido por intolerancia social.</t>
  </si>
  <si>
    <t>JHON JADER MINA</t>
  </si>
  <si>
    <t>El 1 de noviembre, en la calle La Trinidad del barrio El Jorge en la Comuna 2 de la zona Insular de Buenaventura, fue asesinado un afrodescendiente de tan solo 24 años de edad, el cual se llamaba JHON JADER MINA. Según la denuncia: "Este joven fue asesinado por otro joven afrodescendiente cercano a la familia perteneciente a los paramilitares".</t>
  </si>
  <si>
    <t>SERGIO PARADA NIÑO, NEDER JOSE PAEZ GUEVARA, JOCKIN BERRIOS MARTINEZ</t>
  </si>
  <si>
    <t>Paramilitares autodenominados Los Urabeños llevaron desde territorio colombiano hasta la finca El Pantano, aldea La Mulata, en el municipio de Pedro María Ureña, Estado Táchira (Venezuela) a tres ciudadanos colombianos a quienes luego ejecutaron. Según la denuncia: "Luego de ser llevados los cuerpos sin vida hasta la morgue de San Cristóbal, Estado Táchira, fueron identificados por familiares dos de las víctimas. Uno era un adolescente de 17 años que vendía gasolina con un tío en la vereda La Sabana, corregimiento de San Faustino (Cúcuta), de donde se lo llevaron. Otro hombre de los identificados vendía aceite para vehículos en el mismo sector. De la tercera víctima solo se conoce que era del departamento de Córdoba".</t>
  </si>
  <si>
    <t>JOSE GREGORIO GUERRERO MORA</t>
  </si>
  <si>
    <t>Paramilitares autodenominados Los Urabeños ejecutaron hacia las 7:00 p.m., a José Gregorio, vigilante informal mientras cumplía con sus labores en la Diagonal 18D Número 6C-40 barrio El Porvenir.</t>
  </si>
  <si>
    <t>OBED ANTONIO PITALUA HIGUITA</t>
  </si>
  <si>
    <t>Miembros de un grupo armado vistiendo prendas de uso privativo de las Fuerzas Militares asesinaron de tres impactos de bala a una persona, en horas de la tarde, en la vereda Naín, corregimiento Crusito.</t>
  </si>
  <si>
    <t>JORGE ORLANDO DEL REAL SANCHEZ</t>
  </si>
  <si>
    <t>Paramilitares autodenominados Los Urabeños ejecutaron de cuatro impactos de bala hacia las 11:30 a.m., a Jorge Orlando, caballista (persona que conoce de caballos), cuando fue citado al sector conocido como Pinar del Río.</t>
  </si>
  <si>
    <t>A:1:10 EJECUCIÓN EXTRAJUDICIAL, A:1:10 EJECUCIÓN EXTRAJUDICIAL, D:4:701 HOMICIDIO INTENCIONAL DE PERSONA PROTEGIDA , D:4:701 HOMICIDIO INTENCIONAL DE PERSONA PROTEGIDA , A:1:13 LESIÓN FÍSICA, A:1:13 LESIÓN FÍSICA, D:4:702 LESIÓN A PERSONA PROTEGIDA, D:4:702 LESIÓN A PERSONA PROTEGIDA</t>
  </si>
  <si>
    <t>DIXON JAVIER PRADO CARVAJALINO, WILLIAM CRIADO ALVAREZ, ALBEIRO SANGUINO JOYA, WILSON CARVAJALINO SANCHEZ</t>
  </si>
  <si>
    <t>Paramilitares autodenominados Los Urabeños atacaron a un grupo de amigos ejecutando a dos de ellos y quedando dos más heridos. El caso ocurrió hacia las 9:30 p.m., en la Manzana 30 Lote 24 barrio Palmeras Parte Alta.</t>
  </si>
  <si>
    <t>Miembros del Ejército Nacional que se movilizaban en un avión bombardearon hacia las 2:00 p.m., la vereda La Resbalosa, Comunidad de Paz de San José de Apartadó. Según la denuncia: "Los integrantes de la Comunidad se vieron obligados a abandonar el trabajo y a huir para protegerse de las bombas. Esto constituye, con toda evidencia, un bombardeo indiscriminado contra la población civil, tipificado en el Derecho Internacional Humanitario como CRIMEN DE GUERRA".</t>
  </si>
  <si>
    <t>ONELIA DE JESUS ROJAS CABALLERO, GLORIA ESPEJO OLIVEROS, RICARDO ORREGO MUÑOZ</t>
  </si>
  <si>
    <t>Tres personas quedaron heridas al activarse un artefacto explosivo en horas de la tarde, en la vereda Monteblanco, el cual según testigos "fue abandonada por guerrilleros del frente 36 de las Farc".</t>
  </si>
  <si>
    <t>D:4:701 HOMICIDIO INTENCIONAL DE PERSONA PROTEGIDA , D:4:701 HOMICIDIO INTENCIONAL DE PERSONA PROTEGIDA , D:4:73 AMENAZA</t>
  </si>
  <si>
    <t>ERASMO BEJARANO, FERNANDO RENTERIA, N BEJARANO</t>
  </si>
  <si>
    <t>El 4 de noviembre de 2011, a las 2 de la tarde, un grupo de guerrilleros del Frente 34 de las FARC se encontraba en la comunidad de Pueblo Viejo en el río Bebará, Medio Atrato, y se llevaron al joven Fernando Rentería, apodado Caserío, porque le habían encontrado uno de los volantes del Ejército Nacional, por medio de los cuales invitan a los guerrilleros a entregarse. A las 4 p.m. Erasmo Bejarano y otros miembros de la comunidad fueron a conversar con los guerrilleros para interceder por Fernando. Entonces los guerrilleros retuvieron a Erasmo y a otros dos, los llevaron hasta la comunidad vecina de La Villa y al final de la tarde regresaron con ellos a Pueblo Viejo. Ahí soltaron a las otras dos personas con la condición de no poder moverse de la comunidad. A las 10 de la noche, en el camino más arriba de Pueblo Viejo, mataron a Erasmo de cinco tiros. A Fernando lo aporrearon y lo mataron con dos tiros. A una hermana de Erasmo la guerrilla le mandó decir que no llorara, porque iba a tener problemas con ellos. Erasmo tenía cuatro hijos.</t>
  </si>
  <si>
    <t>JHON JAIRO DOVIANA MECHECHE</t>
  </si>
  <si>
    <t>En el año 2009 tres guerrilleros del Frente 34 de las FARC le exigieron a Jhon Jairo Doviana, indígena Embera Dovida de 25 años de edad, que les sirviera de motorista para salir del río Guaguandó, Vigía del Fuerte (Antioquia). Ellos tenían la intención de desertar y entregarse al Ejército Nacional. En el camino uno de los tres cambió de idea, lo dejaron en una orilla y él regresó a la tropa. Los otros dos obligaron a Jhon Jairo a llevarlos hasta San José de la Calle en el río Atrato, donde se entregaron a la Fuerza Pública. Jhon Jairo decidió no regresar a su comunidad por temor a las represalias de la guerrilla y se fue a Cértegui (Chocó) donde conoció a un minero, dueño de una retroexcavadora, y se puso a trabajar con él. En el año 2011 se fueron a trabajar en el río Puné, Medio Atrato. El 3 de noviembre de 2011 tres comandantes del Frente 34 de las FARC, alias Chaverra, Melquin y Palacios, llegaron al entable minero y estuvieron tomando toda la noche. Ellos reconocieron a Jhon Jairo y el 4 de noviembre a las seis de la mañana lo mataron con un tiro en la cabeza. Jhon Jairo tenía un hijo.</t>
  </si>
  <si>
    <t>HERNAN DARIO HERNANDEZ CORCHO</t>
  </si>
  <si>
    <t>Paramilitares autodenominados Los Urabeños ejecutaron a Hernán Darío, desmovilizado del Bloque Tayrona de las AUC, en la vía que del corregimiento San Faustino conduce al municipio de Puerto Santander.</t>
  </si>
  <si>
    <t>ROGER CABALLERO GOMEZ</t>
  </si>
  <si>
    <t>Desconocidos hirieron con arma de fuego a un joven cuando caminaba por una calle del barrio Plana del Cerro, Comuna 4. El joven fue identificado como Roger Caballero Gómez, de 22 años de edad. El hecho se registró el 5 de noviembre hacia las 10:15 de la noche.</t>
  </si>
  <si>
    <t>FRANK DANIEL VALDERRAMA</t>
  </si>
  <si>
    <t>Paramilitares autodenominados Los Urabeños ejecutaron hacia las 8:00 p.m., a Frank Daniel, vigilante informal, en el sector de Cerro Pastel, barrio Belén.</t>
  </si>
  <si>
    <t>NILSON JESUS MATOS MINDIOLA, FREDDY ALFONSO LAZARO ASCANIO</t>
  </si>
  <si>
    <t>Paramilitares autodenominados Los Urabeños ejecutaron hacia las 8:30 p.m., a dos hombres que departían jugando una mesa de pool, en el barrio Juan Pablo II.</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t>
  </si>
  <si>
    <t>JORGE EDUARDO GONZALEZ, MIGUEL EDUARDO CAMPO MUÑOZ, MARIA PAULA MOLINA LOPEZ, CAMILO ANDRES MOSQUERA PINTO, N N, N N, N N</t>
  </si>
  <si>
    <t>Guerrilleros de las FARC-EP causaron la muerte de Jorge Eduardo de 40 años de edad, heridas a tres civiles más y a tres miembros de la Policía Nacional, luego que lanzaran hacia las 2:30 a.m., tres cilindros bomba contra la estación de policía ubicada en la zona urbana. Igualmente, varias viviendas, locales comerciales y las instalaciones de la estación de bomberos quedaron averiadas.</t>
  </si>
  <si>
    <t>JOSE ALFREDO MENDOZA ROSADO, N MENDOZA ROSADO, N N, N N</t>
  </si>
  <si>
    <t>Miembros de la Policía Nacional hirieron a cuatro personas, entre ellas a José Alfredo de profesión mecánico y a un hermano suyo, hacia las 10:00 p.m., en el barrio San Jorge. Según la fuente el hecho sucedió cuando: "Agentes de la Policía detuvieron a un residente de la comunidad a quien le exigieron sus documentos y los de la motocicleta en la que se movilizaba, pero este, según se dijo, se demoró en entregárselos, y fue cuando uno de los uniformados, se alteró y le dio con su casco por la cabeza, ocasionándole una herida. Ante esta situación, moradores de San Jorge, se percataron de lo sucedido y reaccionaron contra los policías. Los policías de las motos comenzaron a disparar indiscriminadamente, dejando como resultado al mecánico herido, quien acababa de llegar para ver qué era lo que pasaba con su hermano motociclista que habían golpeado con el casco (...) las balas dejaron otras dos personas levemente heridas, entre ellos, un menor de edad". El presidente de la Junta de Acción Comunal del barrio manifestó que "un sector de la comunidad al ver la situación en la que hubo sangre se fueron para el CAI del barrio y allí una de las personas le tiró una piedra al vidrio, pero que nunca destruyeron el lugar como se manifestó en otros medios de comunicación". Por su parte el coronel César Granados Abaunza, comandante de la Policía en el Magdalena aseguró: "Que sus hombres atendieron un caso de riña de personas en estado de embriaguez, quienes deciden emprenderla a piedra contra el CAI y después de capturar a uno de ellos, lo que originó una asonada en la que intervienen muchas más personas, por lo que los uniformados de turno pidieron apoyo, siendo enviadas otras unidades (...) no se presentaron detenidos, pero que pasados unos minutos tuvieron conocimiento de una persona que fue ingresada a la clínica Mar Caribe con una herida con arma de fuego a la altura del pecho y que lo que se pudo verificar es que esa persona venía de la vía de Taganga hacia San jorge, y que en hechos que son materia de investigación resultó herido".</t>
  </si>
  <si>
    <t>N N, LEONARDO GONZALEZ, JUAN LEONARDO SACRISTAN</t>
  </si>
  <si>
    <t>Miembros de la Policía Nacional agredieron físicamente a un joven en el parque central del municipio, hirieron a Leonardo y ejecutaron extrajudicialmente al joven Juan. Según la denuncia: "Los hechos se presentaron a la 1:30 de la madrugada cuando la Policía llegó frente a un bar donde se presentaba una pelea de unos jóvenes, a uno de ellos lo detuvieron y lo comenzaron a golpear fuertemente, motivo por el cual las personas que presenciaron el hecho atacaron a los policías, quemaron una moto y averiaron la patrulla, ya que al parecer los abusos de la autoridad se vienen presentando frecuentemente contra los jóvenes del municipio, a quienes acostumbran a detener y agredir verbalmente. Según la comunidad los agentes de policía se encontraban bajo efectos del licor ya que habían estado festejando el día del policía. El joven albañil Juan Leonardo Sacristán se encontraba en el mismo bar donde surgió la pelea, salió de allí junto con su novia y cuando comenzaron a disparar desde la estación de policía salieron a correr hacia la plaza de mercado, pero Juan recibió un disparo en el cuello que le causo la muerte y el joven Leonardo también fue herido".</t>
  </si>
  <si>
    <t>FRANCISCO RESTREPO</t>
  </si>
  <si>
    <t>Paramilitares ejecutaron hacia las 6:00 a.m., a Francisco en la vereda El Guineo, inspección de policía San José de Apartadó. Según la denuncia la víctima era "persona cercana a la Comunidad de Paz, quien le vendía el cacao a la Comunidad".</t>
  </si>
  <si>
    <t>JESUS URBANO</t>
  </si>
  <si>
    <t>El joven afrodescendiente JESÚS URBANO, un estudiante de secundaria de 23 años de edad, murió el 23 de noviembre, luego de ser baleado el pasado el 7 de noviembre en el barrio La Transformación. Según la denuncia: "El hecho ocurrió en un sitio público de esparcimiento, mientras compartía con unos amigos y varios hombres se acercaron y de manera selectiva le dispararon".</t>
  </si>
  <si>
    <t>Guerrilleros de las FARC-EP activaron una granada, a las 5 de la madrugada del día 7 de noviembre 2011 en el almacén Yamaha, pleno centro de Bocas de Satinga, afectando sus instalaciones. En seguida, la Policía Nacional se enfrentó con los perpetradores del hecho. La granada y los disparos averiaron varias casas de la vecindad, sobre todo las instalaciones del almacén Yamaha, pero no causó pérdidas humanas. El día anterior, guerrilleros de las FARC-EP hostigaron a tropas del Ejército Nacional. En Bocas de Satinga se encuentran instalados el grupo paramilitar de las Águilas Negras,  la Armada Nacional, la Policía Nacional y el Frente 29 de las FARC-EP. La  difícil situación ha traído consigo problemas sociales como el incremento de las muertes por infarto, el alto índice de personas hipertensas, desequilibrio emocional, así como desestabilización en el proceso educativo por la misma situación de zozobra y alerta que vive la comunidad.</t>
  </si>
  <si>
    <t>Guerrilleros de las FARC-EP y unidades de la Policía Nacional sostuvieron combates en horas de la madrugada, luego de que guerrilleros de las FARC-EP activaran una granada en pleno centro de Bocas de Satinga. Los disparos averiaron varias casas en la vecindad y sobre todo las instalaciones del almacén Yamaha.</t>
  </si>
  <si>
    <t>LEON VALENCIA
                MIEMBROS CORPORACION NUEVO ARCO IRIS</t>
  </si>
  <si>
    <t>Mediante correos electrónicos y llamadas telefónicas fueron amenazados los miembros de la Corporación Nuevo Arco Iris, entre ellos su director León Valencia. Según la fuente "en Twitter, Valencia expresó que hablé con Germán Vargas (ministro del Interior), con el General Naranjo, con la fiscal Morales, recibí su apoyo, salí temporalmente del país para prevenir hechos". Agrega la fuente que: "Las denuncias hechas por el director de la Corporación Nuevo Arco Iris, sobre las irregularidades que se enfrentarían en las elecciones pasadas, además de señalar el mapa de riesgo electoral y los escándalos y nexos de algunos candidatos con grupos ilegales, aceleraron la salida del país del columnista por amenazas contra su vida".</t>
  </si>
  <si>
    <t>POBLADORES PLAYA LARGA, POBLADORES COMUNIDAD DE PAZ DE SAN JOSE DE APARTADO</t>
  </si>
  <si>
    <t>Paramilitares amenazaron hacia las 7:00 p.m., a los pobladores de la vereda Playa Larga y a los de la Comunidad de Paz de San José de Apartadó. Según la denuncia: "200 paramilitares llegaron a la vereda Playa Larga, ubicada entre Nuevo Antioquia y La Esperanza, esta ultima perteneciente a la Comunidad, se apostaron a 40 minutos de la vereda Playa Larga y allí amenazaron a los pobladores y anunciaron que van a subir a las veredas de la Comunidad de Paz y que ya tienen preparada una masacre contra la comunidad".</t>
  </si>
  <si>
    <t>B:2:40 ASESINATO, B:2:40 ASESINATO, B:2:48 RAPTO, B:2:48 RAPTO
                B:1:401 COLECTIVO DESPLAZADO, B:1:49 COLECTIVO AMENAZADO</t>
  </si>
  <si>
    <t>N N, N N, LUIS CARLOS ACHITO, BELISARIO ACHITO
                FAMILIAS INDIGENAS EMBERA DOBIDA DE TRAPICHE, FAMILIAS INDIGENAS EMBERA DOBIDA DE PUERTO LIMON, COMUNIDAD INDIGENA EMBERA DOBIDA DE PUERTO LIBRE, COMUNIDAD INDIGENA EMBERA DOBIDA DE TANDÓ TAPARAL</t>
  </si>
  <si>
    <t>Voceros de la Asociación de Cabildos Indígenas del Chocó-OREWA, rechaza el cruel asesinato de dos comuneros indígenas, así como la desaparición de otros dos en el Medio Baudó. Situación que provocó el desplazamiento forzado de dos comunidades indígenas Embera Dobida y el confinamiento de otras dos comunidades indígenas de esta región. Según la denuncia: El día 8 de noviembre de 2011 en horas de la noche, un numeroso grupo de hombres armados irrumpieron de manera violenta en las comunidades indígenas de Tandó Taparal, Puerto Libre, Puerto Limón y Trapiche, Resguardo Indígena del  Medio Baudó. Dicha acción violenta se prolongó hasta la mañana del 9 de noviembre, en la cual hombres armados asesinaron a dos comuneros indígenas y desaparecieron a los indígenas: Luis Carlos Achito y Belisario Achito. Este acto violento provocó el desplazamiento de 5 familias  indígenas de Trapiche, 4 hacia Bocas de Pepé y una hacia Puerto Melúk y varias familias de la comunidad de Puerto Limón hacia el municipio de Pizarro, así como  el confinamiento con riesgo de desplazamiento forzado de las comunidades indígenas de Puerto Libre, Tandó Taparal y el resto de las familias de Puerto Limón._x000D_
Agrega la denuncia que: El Sistema de Alertas Tempranas de la Defensoría del Pueblo ha advertido sobre la grave situación humanitaria de las comunidades indígenas de la región del  Baudó, lo anterior se evidencia en el Informe de Riesgo 011 con fecha del 29 de abril de 2009, ratificado como una alerta temprana por parte del Comité Interinstitucional de Alertas TempranasCIAT, más la nota se seguimiento No. 015 del 8 de Junio de 2010. Alertas que al parecer no tuvieron respuesta por parte de los organismos de atención del gobierno nacional, lo cual evidencia que los factores de riesgo de las comunidades de la región del Baudó no cuentan con la atención debida de las autoridades competentes. Si bien, la iglesia, Acción Social y la Personería del Municipio de Pizarro (Bajo Baudó) han prestado la asistencia humanitaria inicial, no se ha podido hacer verificación directa en las comunidades indígenas, dadas las difíciles condiciones de seguridad para el ingreso a los resguardos, y el desborde de los ríos como resultado de la nueva ola invernal. Continúa la denuncia: Cabe anotar que en las regiones del Alto, Medio y Bajo Baudó han existido ancestralmente diferentes pueblos indígenas, entre ellos el pueblo Embera Dobida, quienes permanecen el territorio resistiendo y defendiendo su Plan de Vida. Además, estas comunidades indígenas han convivido con las comunidades negras, que llegaron a la zona hace apenas 2 siglos aproximadamente. Un número creciente de autoridades indígenas han sido víctimas de amenazas, hostigamientos y desplazamiento forzado, al igual que sus comunidades, quienes además han sido víctimas de restricciones a la movilidad de personas y alimentos, desapariciones forzadas, reclutamiento forzado e ilegal de jóvenes. También, las comunidades Embera Dobida del Alto, Medio y Bajo Baudó vienen siendo víctimas permanentes de la confrontación entre los grupos armados legales e ilegales, quienes se disputan el territorio y el control de las rutas del narcotráfico hacia el pacífico. En dichas acciones bélicas, participan grupos paramilitares denominados Rastrojos y Águilas Negras, como también grupos guerrilleros conformadas por la alianza entre el Frente de Resistencia Cimarrón del ELN y el Frente Aurelio Rodríguez de las FARC-EP. Concluye la denuncia: La Asociación de Cabildos Indígenas OREWA, hace un llamado urgente a las instituciones responsables de derechos humanos en el orden regional y nacional para que se garanticen los derechos a la vida, integridad personal, libertad y territorio ancestral, entre otros, de las comunidades indígenas de la región del Baudó. En agosto del presente año la Asociación de Cabildos Indígenas OREWA había solicitado mediante comunicación pública a la Gobernación del Chocó la realización de un Consejo Extraordinario de Seguridad para el Baudó, sin embargo esta solicitud fue desatendida por las instituciones regionales, lo cual impidió que se tomarán medidas preventivas que hubieran podido evitar la ejecución extrajudicial, la desaparición forzosa y el nuevo desplazamiento forzado de nuestras comunidades Embera Dóbida del Medio Baudó. Solicitamos al Ministerio del Interior garantice una verificación interinstitucional en terreno para documentar debidamente la situación y para que se salvaguarden la vida e integridad de nuestras comunidades Embera Dóbida del Medio Baudó y así se evite su exterminio por parte de los grupos armados.</t>
  </si>
  <si>
    <t>A:1:14 DETENCIÓN ARBITRARIA, A:1:14 DETENCIÓN ARBITRARIA, A:1:14 DETENCIÓN ARBITRARIA, A:1:15 AMENAZA, A:1:15 AMENAZA, A:1:15 AMENAZA, D:4:73 AMENAZA, D:4:73 AMENAZA, D:4:73 AMENAZA</t>
  </si>
  <si>
    <t>JOSE DAVID RODRIGUEZ, ORLANDO ROA PULIDO, MANUEL RINCÓN PÁEZ</t>
  </si>
  <si>
    <t>Tres campesinos fueron detenidos y amenazados por miembros del Ejército Nacional en hechos ocurridos en la vereda Yarumales, aproximadamente a las 4:00 p.m, "Las personas se desplazaban en una canoa por el Caño Yarumales que pasa junto al caserío cuando fueron interceptados por los hombres uniformados, al parecer integrantes del Ejército Nacional y adscritos a las tropas que operan en el Municipio de La Macarena; los civiles fueron bajados de la embarcación con el argumento de verificar antecedentes y fueron internados en un sitio donde las tropas tenían su campamento en medio de la selva", indica la denuncia. A través de la Defensoría del Pueblo, se estableció que los uniformados, eran miembros del Ejército Nacional. "De estos hechos se informó a la Defensoría del Pueblo del Departamento del Meta en horas de la mañana del día de hoy, quien en comunicación con la Fuerza Pública pudo establecer que efectivamente los hombres uniformados pertenecen al Ejército Nacional, adscritos a la Brigada Móvil No. 03 y argumentan como motivo de la retención de los civiles que se encuentran realizando un operativo en la zona, tal como lo ha manifestado el Teniente Juan Camilo Estrada de esta unidad militar", advierte el comunicado.</t>
  </si>
  <si>
    <t>EDGAR MONTALVO</t>
  </si>
  <si>
    <t>Paramilitares ejecutaron de varios impactos de bala en horas de la mañana, en la vereda Bocas de San Mateo, corregimiento de Tierradentro al indígena Zenú de 22 años de edad.</t>
  </si>
  <si>
    <t>N GALVIS ROJAS, YAQUELINE ROJAS, JUAN CARLOS GALVIS</t>
  </si>
  <si>
    <t>Dos personas armadas vestidas de negro y usando cascos cerrados, amenazaron a Yaqueline, integrante de la Organización Femenina Popular y a su esposo Juan Carlos, quien es delegado nacional del Sindicato Nacional de Trabajadores de la Industria de Alimentos, Sinaltrainal y miembro de la CUT. Según la fuente el hecho sucedió luego que las personas armadas irrumpieran en horas de la noche, en la vivienda de las víctimas ubicada en el barrio El Recreo "luego de forzar una reja, y con un arma de fuego intimidaron a la mujer y a su hija de 15 años de edad". Yaqueline, relató que: "Se entraron y apuntaron contra la niña. Se me vino uno y me amarró con cinta y comenzaron a rayar las paredes con aerosol. Lo hacían en los cuadros, las paredes, en los diplomas. Escribieron mensajes y a mí me echaron aerosol en el cuerpo y toda la cara mientras preguntaban por mi esposo (...) Ellos venían preguntando por mi esposo, Juan Carlos, pero él no estaba. Después de un rato se fueron llevándose unas cosas". En el hecho fueron hurtados dos computadores portátiles, un celular y tres memorias USB.</t>
  </si>
  <si>
    <t>LUIS EVER DIAZ OCAMPO</t>
  </si>
  <si>
    <t>Desconocidos asesinaron a Luis Ever Díaz Ocampo de 18 años de edad, residente en el barrio Viento Libre. El hecho ocurrió en el barrio La Paz, zona periférica de Tumaco, el 9 de noviembre de 2011.</t>
  </si>
  <si>
    <t>A:5:24 DETENCIÓN ARBITRARIA, A:5:24 DETENCIÓN ARBITRARIA, A:5:24 DETENCIÓN ARBITRARIA, A:5:22 TORTURA</t>
  </si>
  <si>
    <t>JEFERSON CORONA, JULIAN PERDOMO, WILSON LEON</t>
  </si>
  <si>
    <t>Miembros de la Policía Nacional, adscritos al Escuadrón Móvil Antidisturbios (Esmad), agredieron en estado de indefensión a un indígena de la etnia Sikuani y detuvieron de forma arbitraria a dos estudiantes -defensores de derechos humanos- de La Universidad de Los Llanos. Los hechos se llevaron a cabo en el marco de una protesta de los habitantes y trabajadores de Puerto Gaitán, en contra de las empresas petroleras de la zona". El día de ayer (noviembre 9 2011) en el municipio de Puerto Gaitán (Meta) se llevaba a cabo revueltas o protestas que se están dando por la problemática de explotación petrolera. La Unillanos tiene un Comité de Derechos Humanos de estudiantes y delegaron a dos de ellos: uno de nombre JEFERSON CORONA y el otro de nombre JULIAN PERDOMO para que se movilizaran como Comité de Derechos  hasta Puerto Gaitán en compañía de funcionarios de la USO e hicieran un registro fotográfico y de video y denunciaran los atropellos de parte de la fuerza pública", precisa la denuncia. ... A eso de las 4:00 p.m., estaban atropellando a un indígena de nombre WILSON LEON del Resguardo Wacoyo quien se encontraba parado en una esquina mirando la revuelta, la Policía se le vino encima y lo encendió a pata, puño y bolillo, entonces ellos, empezaron a filmar e intercedieron para que lo defendieran. Fueron detenidos y capturados por el ESMAD. En plena carretera fueron rodeados por más de cincuenta patrulleros quienes los obligaron a que se arrodillaran; uno de ellos no se quiso arrodillar, entonces empezaron con las botas a pisarle los pies (...)  y como no se arrodilló, dos patrulleros del ESMAD lo encuellaron y empezaron a pegarle y a insultarlo. (...) Fueron capturados bajo la sindicación de estar lanzando piedra y por obstaculizar una vía. Lo cierto es que ellos se encontraban en una esquina diagonal al hotel LUXOR PLAZA -actualmente es el mejor hotel que existe en Puerto Gaitán. Los estudiantes y defensores de derechos humanos estaban haciendo las notas de toda la marcha. (...) Apenas son capturados fueron conducidos por personal del Esmad hasta la Estación de Policía de Puerto Gaitán; no fue posible que se identificaran (...) cerca de la 1:00 p.m., los muchachos no sabían quienes los habían capturado. Y ese es un derecho de todo detenido. No les endilgaron ningún delito; les decía que los tenían detenidos por 'lanza piedras' (...) Posteriormente fueron trasladados a la Sijin de Puerto López, allí tampoco les dijeron  por qué estaban detenidos. Como hecho particularmente irregular, les querían hacer firmar el acta del capturado sin el lleno de los requisitos -por qué delito los tienen detenidos- Ellos se negaron a firmar. (...)Se intentó poner la respectiva denuncia por los atropellos en la misma Sijin porque la Fiscalía estaba cerrada y no la recibieron. (...)", denunció un abogado defensor de Derechos Humanos.</t>
  </si>
  <si>
    <t>D:1:903 DESPLAZAMIENTO FORZADO, A:1:102 DESPLAZAMIENTO FORZADO
                D:2:80 BIENES CIVILES, D:2:902 DESPLAZAMIENTO FORZADO</t>
  </si>
  <si>
    <t>COMUNIDAD DE EL VERGEL, COMUNIDAD DE EL PEDREGAL</t>
  </si>
  <si>
    <t>Más de 300 personas entre mujeres, hombres y niños de las comunidades de El Vergel y Pedregal tuvieron que desplazarse al Teatro Municipal de Caloto, por los combates ocurridos en sus veredas y la ocupación de bienes civiles por parte del Ejercito Nacional. Han exigido a la Cancillería colombiana el cumplimiento irrestricto de las medidas cautelares otorgadas por la Comisión Interamericana- CIDH. La responsabilidad estatal es notoria por cuanto más de 10 meses atrás, el 14 de febrero de 2011 la CIDH se había expresado en estos términos: "insta al Estado a que impida que continúen teniendo lugar enfrentamientos armados que pongan en riesgo la vida de la población civil de la zona".</t>
  </si>
  <si>
    <t>EFRAIN MALDONADO ALVAREZ</t>
  </si>
  <si>
    <t>Dos hombres armados que se movilizaban en una motocicleta asesinaron de varios impactos de bala hacia las 7:30 a.m., en la Carrera 32 con Calle 46, barrio Buenos Aires al desmovilizado del Bloque Héroes de Granada de las AUC y ex miembro de la Corporación Democracia conocido como "Don Efra", "El Viejo" o "El Cabo". Según la fuente la víctima fue señalada "por el alcalde Alonso Salazar como uno de los que habría apoyado la candidatura de Luis Pérez y quien según Salazar era jefe de toda la zona centro oriental de la estructura de los paramilitares".</t>
  </si>
  <si>
    <t>Guerrilla, Combatientes</t>
  </si>
  <si>
    <t>Guerrilleros quemaron hacia las 7:00 p.m., en zona rural un vehículo buseta de la empresa Sootracauca. En el hecho se presentó un enfrentamiento con tropas del Ejército Nacional, quedando un civil herido.</t>
  </si>
  <si>
    <t>LORGIO LANDAZURY, CIRO ORTIZ PRADA</t>
  </si>
  <si>
    <t>Dos desconocidos asesinaron el jueves 10 de noviembre a las 10:00 de la noche en el barrio Tres Cruces de Tumaco a Lorgio Landázury de 27 años de edad y Ciro Ortiz Prada de 33 años. Los hechos ocurrieron cuando estos compartían unas cervezas en el antejardín de una casa, se les acercaron dos hombres y sin mediar palabra alguna les dispararon, ocasionándoles la muerte de manera instantánea.</t>
  </si>
  <si>
    <t>A:5:22 TORTURA, A:5:23 LESIÓN FÍSIC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2:28 COLECTIVO AMENAZADO</t>
  </si>
  <si>
    <t>LISNEY QUIÑONEZ, ANDRÉS SALAZAR, JONIER GALINDEZ, NILBER GUACHETA, MILLER RIVERA, FABIAN QUINTERO, YESID CONDA, CAMILO BUITRON, LEIDY LÓPEZ, ISNEL QUIÑONEZ FLÓREZ, EDWARD LÓPEZ, RICARDO MOLANO, EDWIN VICENTE INCHIMA, FERNANDO BRAVO, EDUAR ZUÑIGA, GLORIA MILENA PAPAMIJA, N N, N N, N N
                COMUNIDAD DE LA UNIVERSIDAD DEL CAUCA</t>
  </si>
  <si>
    <t>Agentes del Escuadrón Móvil Antidisturbios, Esmad, de la Policía Nacional dispararon con pistola de balines a estudiantes que se movilizaban impactando en su ojo derecho a un estudiante de Filosofía de La Universidad del Cauca. El jóven posteriormente fue trasladado a la Unidad de Reacción Inmediata (URI), donde continuó recibiendo agresiones físicas y verbales de los agentes de policía. La denuncia de Territorios por Vida Digna y el Movimiento Palenkero Universitario del Cauca agrega que fueron detenidos más de 15 estudiantes (incluyendo un menor de edad), 2 profesores de nombres desconocidos y otro menor de edad, así como la agresión general contra estudiantes, profesores y miembros de la Universiad del Cauca en el marco de la movilización nacional estudiantil en protesta por el proyecto de reforma a la ley de educación superior (Ley 30 de 1992).</t>
  </si>
  <si>
    <t>DIANA PATRICIA GARCIA HURTADO</t>
  </si>
  <si>
    <t>Guerrilleros de las FARC-EP dieron muerte a una persona de varios impactos de bala en horas de la tarde, en la vereda Capote. Según la fuente versiones indican "que guerrilleros de las Farc la mataron por tener amistad con soldados y relación sentimental con uno de los uniformados (...) la mujer conversaba con frecuencia con los soldados que patrullaban la zona y que a ella le habían advertido semanas atrás que no hablara con los militares".</t>
  </si>
  <si>
    <t>B:2:40 ASESINATO, B:2:40 ASESINATO, B:2:40 ASESINATO, B:2:40 ASESINATO, B:2:48 RAPTO, B:2:48 RAPTO, B:2:48 RAPTO, B:2:48 RAPTO</t>
  </si>
  <si>
    <t>ALONSO MOSQUERA, LUIS ENRIQUE PANDALES, ROBERTO ANTONIO MOSQUERA, JHON ELMER MOSQUERA</t>
  </si>
  <si>
    <t>El 11 de noviembre de 2011, salieron del corregimiento Juanchaco (Buenaventura) cuatro pescadores artesanales cuyos nombres son: ALONSO MOSQUERA, LUIS ENRIQUE PANDALES, ROBERTO ANTONIO MOSQUERA Y JHON ELMER MOSQUERA. Según la denuncia: El jueves 17 de noviembre sus familiares se pronunciaron en espera de ayuda por parte de las autoridades encargadas, porque según versión de ellos se contradicen y no les han brindado ayuda. Después de estas afirmaciones la Fuerza Naval del Pacífico dijo que están en la búsqueda de estos hombres y tienen apoyo del Grupo Aéreo Naval. El viernes 2 de diciembre aparecieron sus cadáveres en cercanías al departamento del Chocó.</t>
  </si>
  <si>
    <t>SANDRA MILENA MONOGA RODRIGEZ</t>
  </si>
  <si>
    <t>Miembros de un grupo de intolerancia social asesinaron degollándola a Sandra Milena, en la vereda El Mestizo, a 100 metros de la vía principal. Según la denuncia la víctima trabajaría en un bar, ubicado en el centro del municipio de Cúcuta. El hecho, al parecer, fue cometido por intolerancia social.</t>
  </si>
  <si>
    <t>FABIO DOMICO DOMICO</t>
  </si>
  <si>
    <t>Guerrilleros del Frente 34 de las FARC-EP dieron muerte en la comunidad de Nendó al vicegobernador del Cabildo Mayor Indígena de Dabeiba. Agrega la denuncia que Fabio, quien coordinaría las actividades del plan de salvaguarda Embera de Dabeiba el día de su asesinato: "Según versiones de la comunidad salió el día sábado 12 de noviembre a las 5 am de su comunidad de origen (Nendó), luego sería abordado por hombres armados que le dispararon en el pecho con un tiro de fusil y después lo rematarían degollándolo con un machete. El cuerpo de Fabio fue encontrado el día domingo 13 de noviembre por comuneros indígenas quienes ante la ausencia inexplicada del vicegobernador salieron a buscarlo". El líder indígena fue candidato al concejo municipal de la misma jurisdicción, se desempeñó como promotor de salud, secretario del cabildo mayor y gobernador local en su comunidad. Tuvo grandes reconocimientos por su liderazgo al interior del pueblo Embera Eyabida de Antioquia y en la OIA.</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t>
  </si>
  <si>
    <t>CARLOS ALBERTO BANGUERO H, DIEGO ORLANDO MEDINA UL, CRECENCIO PETECHE MEZA, GILBERTO BOYOCUE MEDINA, CRISTIAN RUZA HERNANDEZ, SANDRA PAOLA CARDENAS ACHURY, DANILO MENDEZ SECUE, LAURENCIO ÑUSCUE MESTIZO, DIEGO FERNANDO MORALES OSORIO, UBERNEY NOREÑA GALVIS</t>
  </si>
  <si>
    <t>Guerrilleros de las FARC-EP hicieron detonar hacia las 8:30 a.m., un artefacto explosivo en la sede de la Casa de Justicia, ubicada entre la alcaldía municipal y la oficina de la Registraduría. En el hecho diez personas quedaron heridas, entre ellas el alcalde de este municipio, Carlos Alberto Banguero.</t>
  </si>
  <si>
    <t>Guerrilleros dinamitaron el tramo 215 del Oleoducto Trasandino, a las 6:45 de la mañana del día 12 de noviembre. El hecho se registró a la altura de la vereda Berlín, perteneciente al municipio de Barbacoas. Según la denuncia: El crudo contaminó varios afluentes que surten el agua de la región. La empresa Ecopetrol hizo un llamado a las comunidades aledañas para que se abstuvieran de consumir agua de las fuentes hídricas aledañas al lugar hasta que se descarte la presencia de hidrocarburos.</t>
  </si>
  <si>
    <t>JOSE PASTRANA PADILLA</t>
  </si>
  <si>
    <t>El soldado del Ejército Nacional José Rafael Álvarez Pastor, hirió de un impacto de bala en la cabeza a una persona. El hecho sucedió hacia las 10:30 a.m., en el barrio Villa Paz, cuando según la fuente: "El herido, quien al parecer es vecino del agresor, fue sorprendido por éste cuando se encontraba recogiendo unas flores en un lote. Familiares de la víctima, que se gana la vida empleándose en oficios varios, dijeron que el soldado le reclamó por arrancar las flores y el muchacho le dijo que eran para llevarle a un joven del barrio que murió ahogado hace varios días en la margen izquierda del río Sinú. Sobre qué pasó después es poco lo que se sabe, pues un disparo sonó y el soldado empezó a ser perseguido por la comunidad".</t>
  </si>
  <si>
    <t>JORGE TAICUS</t>
  </si>
  <si>
    <t>Guerrilleros de las FARC-EP dieron muerte en el corregimiento El Diviso, al indígena Awá y miembro del resguardo Cuasbil La Faldada.</t>
  </si>
  <si>
    <t>Tropas del Ejército Nacional adscritas al Batallón 21 Vargas, realizaron empadronamientos ilegales y amenazas a los pobladores de la vereda La Esmeralda "llegaron a la casa de Jeremías Prieto, ubicada en la vereda La Esmeralda del Municipio de El Castillo, un grupo de soldados comandados por el teniente Barrera, quien se identificó como integrante del Batallón Héroes de Arauca; supuestamente con el propósito de realizar un empadronamiento ordenado por su mando superior. Los soldados preguntaron entonces por documentos de identidad, exigieron documentos e información de forma detallada y muy insistente sobre la propiedad de la finca de don Jeremías y de sus vecinos, indagaron sobre los títulos de propiedad del señor Jeremías, y sobre  ¿cuántos años hacia que la tenía?, entre otras cosas", afirma el comunicado de Sintragrim. "Siendo la 1:00 aproximadamente, llegó este mismo comando con más soldados a la vereda de La Esmeralda, exactamente al caserío, donde pidieron documentos de identidad y donde no hicieron las mismas preguntas con respecto a los  propietarios de las diferentes fincas de la región como si lo habían hecho con el señor Jeremías.", precisa la denuncia de la organización sindical.</t>
  </si>
  <si>
    <t>Grupos de intolerancia social asesinaron a tres consumidores de alucinógenos. Los conocidos en la zona con los alias de "Víctor" y "El Costeño" fueron las primeras víctimas en la Calle 6 con Avenida 10 del barrio Motilones. El tercer hecho se registró en la Calle 10 entre avenidas 8 y 9, barrio La Florida, también en la ciudadela Juan Atalaya. El hecho, al parecer, fue cometido por intolerancia social.</t>
  </si>
  <si>
    <t>ALCIBER HERNEY QUINTERO GRISALES</t>
  </si>
  <si>
    <t>Paramilitares autodenominados Los Urabeños ejecutaron a Alciber Herney, vigilante informal hacia las 7:00 p.m., en el barrio El Salado. Según la denuncia al parecer, la víctima, que cuidaba en otro sector, fue citada en el lugar y llegó en una bicicleta.</t>
  </si>
  <si>
    <t>POBLADORES VEREDA LA ESPERANZA</t>
  </si>
  <si>
    <t>Paramilitares amenazaron hacia las 6:00 p.m., a los pobladores de la vereda La Esperanza, Comunidad de Paz de San José de Apartadó. Según la denuncia: "30 paramilitares llegaron a la vereda La Esperanza con armas largas y en trajes civiles, penetraron en las viviendas, entre ellas las de familias de nuestra Comunidad de Paz. Nuevamente repitieron su mensaje: los que no se sometan a ellos y trabajen con ellos, tendrán que irse o morirse, van a actuar en delante de manera más contundente".</t>
  </si>
  <si>
    <t>Guerrilleros del Frente 36 de las FARC-EP quemaron dos vehículos y dos motocicletas, luego que realizaran un bloqueo de vías en la zona rural.</t>
  </si>
  <si>
    <t>AUTORIDADES INDIGENAS EMBERA DOBIDA DE LA COMUNIDAD DE COMITÁ, ASESORES DE ASOREWA, ASOCIACION DE CABILDOS INDIGENAS DEL CHOCO, ASOREWA</t>
  </si>
  <si>
    <t>Voceros de la Asociación de Cabildos Indígenas del ChocóOREWA, denunciaron ante la opinión pública las recientes amenazas recibidas contras las autoridades, líderes y miembros de las comunidades del resguardo indígena del Alto Río Neguá, a causa de la explotación minera que se tiene previsto desarrollar por empresas mineras en este territorio indígena. Según la denuncia: Durante las últimas semanas del mes de noviembre del presente año, las autoridades indígenas de la comunidad de Comitá, líderes de la zona y asesores de la Asociación OREWA han sido víctimas de amenazas, debido a las denuncias que se vienen realizado por la explotación minera que la empresa transnacional AngloGold Ashanti tiene planeado iniciar el próximo año en el resguardo indígena del Alto Río Neguá. _x000D_
Las autoridades indígenas han sido informadas de que en San Francisco de Ichó municipio de Quibdó, próximamente se dará inicio a las labores de exploración y explotación minera de los títulos otorgados a la AngloGold Ashanti. De igual manera les han informado a las autoridades indígenas que en enero de 2012 se iniciará la construcción de una carretera que irá hasta la comunidad de Comitá en la zona nororiente del resguardo indígena del Alto Río Neguá. Las autoridades indígenas han denunciado que ninguna de estas decisiones y acciones  institucionales  se han informado y consultado de manera adecuada y oportuna con las comunidades indígenas del resguardo del río Neguá. Agrega la denuncia que: _x000D_
Las autoridades exigen se respete el territorio indígena, y a su vez la autonomía de las comunidades indígenas quienes han decidido no aprobar o autorizar trabajos de extracción minera en el territorio, mucho menos proyectos de extracción minera a gran escala como proyecta INGEOMINAS. Los anteriores hechos se suman a las continuas denuncias que han venido realizando las comunidades y autoridades indígenas en los últimos años. Por ejemplo, en el año 2005 La comunidad de Comitá, integrada por 16 familias Embera Dobida, denunciaron que funcionarios de INGEOMINAS, en compañía de geólogos de una empresa privada de exploraciones sin identificar, más unidades del Ejército Nacional, ingresaron de manera inconsulta a la comunidad de Comitá resguardo indígena del Alto Río Neguá, allí llevaron a cabo labores de exploración y recolección de material para el proceso de explotación minera correspondiente a títulos otorgados a la empresa minera AngloGold Ashanti. Continúa la denuncia: Contexto y Antecedentes. El resguardo indígena del Alto Río Neguá se encuentra ubicado en la zona nororiental del municipio de Quibdó. Este resguardo esta conformado por 97 familias indígenas pertenecientes al pueblo Embera Dobida, distribuidas en tres comunidades, las cuales son Necorá, Comitá y El Guamo. A estas comunidades les fue reconocido el título del resguardo indígena mediante resolución del INCODER en el año 2000, el resguardo indígena tiene una extensión de 5.265 hectáreas, las cuales colindan con la cabecera del río Neguá, el resguardo indígena del río Ichó, la quebrada Baratúo y el Consejo Comunitario local del río Neguá, perteneciente a COCOMACIA. A finales del año 2000 un minero proveniente del Valle del Cauca ingresó con 3 retroexcavadoras al territorio del resguardo indígena con el apoyo de los grupos armados que hacen presencia en la zona, lo cual se suma a la omisión de la Corporación Regional CODECHOCÓ, encargada del control ambiental del departamento. En ese momento autoridades indígenas interpusieron varias  denuncias por la violación del territorio indígena. Sin embargo, cuando las comunidades indígenas salieron a impedir la explotación minera en el resguardo, fueron perseguidos por miembros de grupos armados quienes los amenazaron, forzando a las autoridades indígenas a permitir las labores de explotación minera en el territorio. De esta manera bajo intimidaciones y presiones los miembros de la comunidad del Alto río Neguá vieron cómo las dragas seguían avanzando hacia el interior del territorio del resguardo. Posteriormente en el año 2003 ingresó al territorio del resguardo el señor Ezequiel Uribe Gutiérrez, empresario minero, quien expuso estar interesado en llevar a cabo un proceso de consulta previa con las autoridades del resguardo. Esta supuesta consulta se llevó a cabo sin la participación de las autoridades competentes en el orden nacional o regional, sin la veeduría de los organismos de control y sin las garantías necesarias para este tipo de procesos, dado que los integrantes de la comunidad no fueron informados de manera adecuada sobre el proyecto y mucho menos se les explicó el impacto que tendría sobre la comunidad y el medio ambiente. Desde ese momento se han intensificado las actividades ilegales de explotación minera en el resguardo del alto río Neguá, lo cual justificó la invasión del territorio de El Guamo por parte de mineros que han instalado un campamento permanente cercando la comunidad. Además el señor Ezequiel de Jesús Uribe Gutiérrez solicitó título para explotación de minerales en 2006, el cual le fue otorgado el 15 de febrero de 2007, contrato con el cual se autorizó la explotación de oro y platino en jurisdicción del municipio de Quibdó hasta febrero de 2037 en un área de más de 402 Hectáreas. Sin embargo, lo peor está por venir, dado que casi la totalidad del territorio del Resguardo, así como de los resguardos aledaños (Bebará, Bebaramá y Baratudó y río Ichó) han sido concesionados a la empresa AngloGold Ashanti, con 15 títulos otorgados (13 directamente y 2 a su filial Exploraciones Chocó Colombia S.A.) que representan una gran zona de explotación minera que abarca 43.298 hectáreas. Concluye la denuncia: Por lo anterior Exigimos: Al Ministerio del Interior: informe sobre los procesos de certificación y consulta previa que se vienen llevando a cabo para proyectos de explotación minera en los Resguardos Embera Dóbida del Alto río Neguá, Bebará, Bebaramá y Baratudó y río Ichó. Al Ministerio del Medio Ambiente, Vivienda y Desarrollo Territorial: informe sobre los procesos de licenciamiento ambiental para proyectos de explotación minera en los Resguardos Embera Dóbida del Alto río Neguá, Bebará, Bebaramá y Baratudó y río Ichó. A CODECHOCÓ: informe sobre los procesos de licenciamiento ambiental para proyectos de explotación minera en los Resguardos Embera Dóbida del Alto río Neguá, Bebará, Bebaramá y Baratudó y río Ichó y los mecanismos de mitigación de los impactos ambientales que se generarían con dichos proyectos.</t>
  </si>
  <si>
    <t>ALEJANDRO ANTONIO PADILLA MORELOS</t>
  </si>
  <si>
    <t>El líder reclamante de tierras fue hallado asesinado en el puente Mulaticos-La Fe, corregimiento Mulatos. Según la fuente: "Padilla, un mototaxista que se encontraba en proceso de reclamación de tierras desde el 2007, había denunciado que su predio de la vereda Nueva Esperanza (corregimiento de Meyo-Villavicencio) le fue arrebatado en 1995 por los Castaño, jefes de las autodefensas. Su predio hace parte de un territorio conocido como El Filo del Caballo, un bosque ubicado entre los municipios de Arboletes, Necoclí, San Pedro de Urabá y Turbo, de aproximadamente 8000 hectáreas de extensión y del que fueron desplazadas alrededor de 3000 familias".</t>
  </si>
  <si>
    <t>COMUNIDAD INDIGENA SAN ISIDRO, COMUNIDAD INDIGENA EL LIBANO, COMUNIDAD INDIGENA EL NOGAL</t>
  </si>
  <si>
    <t>Las comunidades indígenas del municipio de Pradera, denunciaron que: El día 16 de noviembre de 2011, se presentaron intensos combates entre la guerrilla de las FARC-EP y el Ejército Nacional, los hechos se presentaron a eso de las 2:00 a.m., en las comunidades de San Isidro, El Líbano y parte alta de la comunidad El Nogal, enfrentamientos que horas más tarde, a eso de las 10 a.m., se intensificaron, quedando los habitantes del sector, en medio del fuego cruzado. A pesar de que la población civil estuvo resistiendo hasta último momento y en vista de que los combates no cesaban y que los artefactos explosivos y los cilindros bomba lanzados por los actores armados caían muy cerca de las viviendas de las familias que habitan la parte alta de la comunidad indígena y campesina de El Nogal y como resultado del sonido ensordecedor de los mismos, la comunidad tuvo que desplazarse hacia la parte del caserío donde se encuentran hasta el momento para salvaguardar sus vidas. Agrega la denuncia que: Para las comunidades campesinas e indígenas no son extraños estos enfrentamientos que generan desplazamientos forzados, desapariciones y muertos entre la población civil. No obstante observamos con preocupación la ausencia de una política clara de las autoridades locales, regionales y nacionales para garantizar los derechos fundamentales de los pobladores del sector, cuya vulneración y riesgo que tenemos la población civil frente a este conflicto histórico y que tiende a agudizarse, y ha sido ampliamente denunciado ante los organismos de DD.HH y humanitarios. También hemos señalado que la intervención directa de la fuerza pública en el mejoramiento de las vías ejecutadas por parte de la fuerza pública es uno de los factores que dispara la iniciación de los combates. Por ello reclamamos que tales obras sean realizadas por personal civil. Asimismo, hemos hecho denuncias que generan especial preocupación, como el brutal asesinato de la señora LEOPOLDINA VALENCIA GÜEGÜÉ de 70 años de edad, el pasado 6 de marzo de 2011, en la vereda Vallecito; la desaparición del campesino del corregimiento de La Fría el 15 de julio de 2011, GILBERTO CAMPO, de 71 años de edad, sin que a la fecha se tenga noticia de su paradero; Así como las graves heridas en que perdió una de sus piernas el señor LUIS ANGEL DIAZ, de 80 años de edad al pisar un mina antipersona el 1 de agosto de 2011 en la vereda La Fría. Realmente no entendemos cómo en medio de tanta presencia del Ejército Nacional en la vereda San Isidro, el pasado 15 de noviembre de 2011, en horas de la noche, dos hombres encapuchados ingresan en la casa de la señora MARTHA GRASIELA ESCOBAR de 82 años de edad y le propinaron una golpiza dejándola gravemente herida por lo que se encuentra en recuperación en el Hospital Departamental de Cali. Finalmente nos queda una gran preocupación frente a esta grave situación ya que a pesar de las denuncias las instituciones gubernamentales se siguen haciendo ciegos, sordos y mudos.</t>
  </si>
  <si>
    <t>A:1:19 VIOLENCIA SEXUAL, A:1:191 VIOLACIÓN, D:4:77 VIOLENCIA SEXUAL, D:4:771 VIOLACIÓN</t>
  </si>
  <si>
    <t>Paramilitares siguen violando los derechos humanos de las jóvenes de Buenaventura. Según la denuncia: El 16 noviembre violaron a una joven de 17 años no identificada. La menor registra hematomas y desgarre en sus partes íntimas. El hecho ocurrió en la Comuna 12 de Buenaventura, donde se han presentado hechos repetidos de violación sexual y asesinatos de mujeres adolescentes y jóvenes".</t>
  </si>
  <si>
    <t>POBLADORES BARRIO VILLA DEL NORTE</t>
  </si>
  <si>
    <t>Miembros de un grupo de intolerancia social amenazaron mediante panfletos a varios habitantes del barrio Villa del Norte. Según la fuente en dichos escritos anuncian "el inicio de una macabra actividad de limpieza social, supuestamente contra personas señaladas de ser consumidores de droga o perturbadoras de la sana convivencia ciudadana".</t>
  </si>
  <si>
    <t>RAFAEL RICAURTE</t>
  </si>
  <si>
    <t>Un hombre armado que se movilizaba en una bicicleta atentó en horas de la noche, en la zona urbana contra la vida del excandidato a la Asamblea de este departamento. Según la fuente: "Rafael Ricaurte se desplazaba en la camioneta negra blindada cuatro puertas, marca Toyota Land Cruiser de placa LDV-020, cuando fue atacado a tiros. El político hace parte del Partido de La U y su nombre estaba registrado con el número 54 en el tarjetón de las elecciones del 30 de octubre".</t>
  </si>
  <si>
    <t>LUIS HERNANDO SARRIA</t>
  </si>
  <si>
    <t>Las comunidades indígenas del municipio de Pradera denunciaron: Los efectos nocivos de la guerra en la población civil de las comunidades, que desde el día 17 de noviembre de 2011 se presentaron. Siendo las 11:00 a.m., se escuchó una fuerte explosión en la parte alta de la vereda El Nogal -Resguardo Kwet Wala-, que colinda con la vereda San Antonio. Lo que había ocurrido era que el campesino LUIS HERNANDO SARRIA, de 40 años de edad y oriundo de la vereda San Antonio, había caído en un campo minado en momentos en que andaba en busca de un ganado en la finca del señor ABSALON ROJAS. La fuerte explosión le afectó las dos piernas, lo cual se evidenció al momento de encontrarlo el día 18 de noviembre, por vecinos de la región que lo estaban buscando puesto que había sido reportado como desaparecido.  Agrega la denuncia que: De igual manera el día 17 de noviembre de 2011 a las 8:00 p.m., en el sitio conocido como La Floresta, el señor ISMAEL BETANCUR CIFUENTES fue abordado por 6 hombres armados de armas cortas que le hurtaron su camioneta Luv de placas NAC-998 y su respectiva documentación, así como dinero en efectivo y algunos implementos como guacales o canastas, bicicletas y alimentos para cerdos. No entendemos cómo en medio de tanta presencia de las fuerzas militares, quienes son encargados de garantizar la seguridad y bienestar de la población civil, ocurren todos estos hechos.</t>
  </si>
  <si>
    <t>DAIRON VARGAS, FABIO RUBIO</t>
  </si>
  <si>
    <t>Desconocidos fuertemente armados, que se movilizaban en un camión, asesinaron a Dairon Vargas, y Fabio Rubio, propietario y administrador de una finca respectivamente, ubicada en el sector de La Virgen. Según la denuncia: El doble crimen ocurrió el 17 de noviembre hacia las 5:00 de la tarde, cuando las víctimas se movilizaban en una camioneta y fueron interceptadas por sus agresores que luego de asesinarlos les hurtaron sus pertenencias. La zona por décadas ha sido controlada por grupos paramilitares dedicados al hurto de combustible y narcotráfico.</t>
  </si>
  <si>
    <t>A:1:13 LESIÓN FÍSICA, A:1:13 LESIÓN FÍSICA, A:1:15 AMENAZA, A:1:15 AMENAZA, D:4:702 LESIÓN A PERSONA PROTEGIDA, D:4:702 LESIÓN A PERSONA PROTEGIDA, D:4:73 AMENAZA, D:4:73 AMENAZA</t>
  </si>
  <si>
    <t>Miembros de la Policía Nacional amenazaron a dos vigilantes informales de la ciudadela La Libertad. Según la denuncia: "Desde hace dos semanas han sido, según ellos, golpeados, ultrajados y amenazados por un subintendente y un patrullero de la Policía Metropolitana. Los afectados aseguraron que la noche del pasado 18 de noviembre, cuando dos de ellos se retiraban al terminar el turno de 6 p.m., a 6 a.m., e iban por la calle 17 entre avenidas 13 y 14 del barrio La Libertad fueron abordados por los uniformados, quienes los insultaron, golpearon y señalaron de delincuentes. Mientras que me golpeaban me decían groserías y decían que era sicario, que me iban a poner preso, porque no merecía vivir, sostuvo uno de los agredidos que por seguridad no revela su nombre. Estas personas manifestaron que se sienten atemorizadas porque aparte de las agresiones que reciben por parte de la Policía tienen amenazas de los grupos armados ilegales porque se rehusan a trabajar con ellos. Ese estigma que las autoridades nos tienen cada vez que asesinan a un celador de barrio y dicen que es por la pelea entre bandas criminales nos hace temer por nuestras vidas, porque por lo menos nosotros solo nos dedicamos a trabajar en esto para tener dinero y así mantener a nuestras familias, no nos interesa nada que tenga que ver con algún ilícito, agregó uno de los vigilantes".</t>
  </si>
  <si>
    <t>Paramilitares amenazaron hacia las 4:00 p.m., a los pobladores de la vereda La Esperanza. Según la denuncia: "Los paramilitares ingresaron de nuevo a la vereda La Esperanza, esta vez con trajes de camuflado y armas largas. Afirmaron que comenzarían a actuar más contundentemente".</t>
  </si>
  <si>
    <t>VICTOR MANUEL RIASCOS RIASCOS</t>
  </si>
  <si>
    <t>Paramilitares siguen violando los derechos humanos de los jóvenes de Buenaventura. Según la denuncia: Desaparecieron al menor afrodescendiente, Víctor Manuel Riascos Riascos de 15 años de edad. El menor salió de su casa en el barrio El Firme, Comuna 2, zona insular de Buenaventura el pasado 19 de noviembre y dijo a su madre que no dormiría esa noche ahí, desde ese momento no aparece. Al parecer, los victimarios lo acusaban de ser informante.</t>
  </si>
  <si>
    <t>NILSON EDUARDO RODRIGUEZ ROJAS</t>
  </si>
  <si>
    <t>Paramilitares autodenominados Los Urabeños ejecutaron hacia las 3:00 p.m., a Nilson Eduardo, en la vía pública y cerca a su residencia, ubicada en el barrio Villa Patricia, corregimiento Agua Clara.</t>
  </si>
  <si>
    <t>LUIS CARLOS MORENO CARREÑO</t>
  </si>
  <si>
    <t>Paramilitares autodenominados Los Rastrojos ejecutaron hacia las 8:00 p.m., a Luis Carlos cuando se encontraba conversando con una amiga en el parque del barrio San Nicolás.</t>
  </si>
  <si>
    <t>POBLADORES ZONA RURAL DE CUCUTA</t>
  </si>
  <si>
    <t>Paramilitares amenazaron a los pobladores de la zona rural de Cúcuta, luego que hicieran circular varios panfletos por los corregimientos y veredas fronterizas con Venezuela. Según la denuncia en el panfleto se lee: "Somos una causa al servicio de la comunidad, y estamos de corazón empuñando las armas, nuevamente, contra la guerrilla, auxiliadores y las bacrim, como son Los Rastrojos, que son secuestradores, extorsionistas, y asesinos a sueldo, jaladores de carros, banqueros y patrocinadores de bandas de delincuencia común, sometiendo a los campesinos, empresarios, comerciantes, intimidándolos, bajo amenaza de muerte si no hacen lo que ellos quieren, sin importarles los daños que puedan ocasionar. Pero no teman, ya estamos aquí para combatirlos y eliminarlos totalmente declaramos la guerra a muerte a los traquetos y otros que ya sabemos que les están colaborando, como los que se prestan para recoger finanzas. Hacemos un último llamado a nuestras tropas que están con Los Rastrojos que es tiempo de corregir los errores, y no esperar que sean ajusticiados. Las estadísticas y los medios de comunicación no mienten, esto es una realidad".</t>
  </si>
  <si>
    <t>ARCESIO DIAZ, ALEXANDER GUERRERO, ARMANDO MONTILLA REY, SAM MASETO</t>
  </si>
  <si>
    <t>Miembros de la Fuerza Pública detuvieron arbitrariamente en horas de la mañana, en el corregimiento La Marina a cuatro dirigentes campesinos a quienes presentaron como integrantes de la red de apoyo del Frente 21 de las FARC-EP. Según la Asociación de Campesinos Trabajadores del Tolima, Astracatol: "Los cuatro detenidos son Arcesio Díaz, de 61 años, miembro activo de ASTRACATOL y reconocido dirigente campesino del corregimiento La Marina (Chaparral); Alexánder Guerrero, de 27 años, presidente de la Junta de Acción Comunal de La Marina (Chaparral); Armando Montilla Rey, de 49 años, miembro de la Junta de Acción Comunal de la vereda La Esperanza (Rioblanco) y Sam Maseto, de 43 años, Secretario General de la Junta Directiva de la Seccional de ASTRACATOL, municipio de Chaparral. Estas personas son reconocidos campesinos de la región, trabajadores, padres de familia y vecinos de la comunidad, que nada tienen que ver con la información presentada por los medios de comunicación nacionales y regionales que los han mostrado como red de apoyo del frente 21 de las FARC. Solicitamos respeto a las garantías procesales de los campesinos detenidos, ratificamos su plena inocencia como miembros de nuestra comunidad y exigimos su libertad inmediata. Respaldamos a las familias de los detenidos y extendemos a ellas toda nuestra solidaridad".</t>
  </si>
  <si>
    <t>JAVIER BERMUDEZ GOMEZ</t>
  </si>
  <si>
    <t>Miembros del Escuadrón Móvil Antidisturbios (Esmad) de la Policía Nacional agredieron al Presidente de la CUT Atlántico. Según la denuncia: "Los hechos se presentaron, cuando se llevaba a cabo una manifestación por la falta de fluido eléctrico en uno de los barrios del municipio de Soledad; la Policía arremetió de manera violenta, golpeando y lanzando gases lacrimógenos contra los manifestantes, entre los que se encontraban niños, mujeres y ancianos, los cuales presentaban golpes y problemas de respiración". En una labor de defensa de los derechos de la comunidad el dirigente sindical se dirigió de manera verbal al comandante del Escuadrón Antidisturbios,reclamando un trato digno a los manifestantes, recibiendo como respuesta de parte del oficial malos tratos y señalamientos de pertenecer a la insurgencia. Según la CUT, "Estas agresiones son graves y no es la primera vez que sucede, de hecho estas afirmaciones ponen en riesgo la vida de nuestros dirigentes. Producto de estas agresiones el compañero Presidente de la CUT Atlántico terminó hospitalizado a consecuencia de la golpiza y el gas que le fue estallado en la cara que le causó quemaduras en el rostro".</t>
  </si>
  <si>
    <t>POBLADORES VEREDA LA ESPERANZA, POBLADORES VEREDA RODOXALI, POBLADORES EL PORVENIR</t>
  </si>
  <si>
    <t>Paramilitares amenazaron desde el día 19 a los habitantes de las veredas La Esperanza, Rodoxalí y El Porvenir, Comunidad de Paz de San José de Apartadó. Según la denuncia: "El sábado 19 y el domingo 20 de noviembre de 2011, durante todo el día los paramilitares hicieron presencia en los caminos aledaños a las veredas La Esperanza, Rodoxalí y El Porvenir. Instalaron retenes y se robaron los alimentos que la gente transportaba, afirmando que está prohibido llevar alimentos a las casas; que han decretado un bloqueo de alimentos y que el que incumpla estas disposiciones será asesinado".</t>
  </si>
  <si>
    <t>HABITANTES DEL CENTRO POBLADO LA CRISTALINA</t>
  </si>
  <si>
    <t>Tropas del Ejército Nacional realizaron un censo a toda la población y tomas de fotografías a todas las viviendas con el argumento que les iban a dar unas ayudas; estas tomas fueron en especial a las viviendas de los directivos de la JAC y además los militares elaboraron un croquis del centro poblado La Cristalina.</t>
  </si>
  <si>
    <t>HECTOR CAVADIA</t>
  </si>
  <si>
    <t>Paramilitares autodenominados Los Urabeños amenazaron e hirieron en la vereda Los Carlos, corregimiento El Totumo al reclamante de tierras y miembro de la Asociación Nacional para la Restitución y Acceso a Tierras - Tierra y Vida. Según la denuncia a Héctor: "Lo bajaron a las 9:30 a.m., de un vehículo de servicio público que iba rumbo a Necoclí, posteriormente lo internaron en la zona rural y luego de amarrarlo lo intimidaron y golpearon. Le gritaban que dijera con quiénes trabajaba y quiénes eran sus jefes. Le robaron un millón 260 mil pesos, lo amenazaron con que lo iban a matar y le decían que tenían una lista de 36 personas para asesinar en la región".</t>
  </si>
  <si>
    <t>A:1:10 EJECUCIÓN EXTRAJUDICIAL, A:1:12 TORTURA, D:4:72 TORTURA, D:4:701 HOMICIDIO INTENCIONAL DE PERSONA PROTEGIDA , A:1:13 LESIÓN FÍSICA, D:4:702 LESIÓN A PERSONA PROTEGIDA</t>
  </si>
  <si>
    <t>JUVENAL MANUEL HERNANDEZ GOMEZ, OLGA SANCHEZ</t>
  </si>
  <si>
    <t>Paramilitares ejecutaron en horas de la noche en la vereda Los Patos, corregimiento Santafe Ralito, al campesino. Según la fuente: "Eran más de las 7:00 de la noche cuando un comando de hombres armados con fusiles irrumpió abruptamente en la vivienda. Los desconocidos llegaron pateando todo lo que encontraban a su paso y luego golpearon a Olga Sánchez, la compañera sentimental de la víctima, que está embarazada. Al cabo de unos minutos torturaron a Hernández Gómez delante de su mujer e hijos y después lo asesinaron a quemarropa, disparándole varias veces en la cabeza".</t>
  </si>
  <si>
    <t>DIRECTIVOS JUNTA DE ACCIÓN COMUNAL CENTRO POBLADO LA CRISTALINA</t>
  </si>
  <si>
    <t>Tropas del Ejército Nacional a cargo del Capitán Rodríguez y el Mayor Garzón llegaron al centro poblado La Cristalina preguntando por los directivos de la JAC;  realizaron empadronamiento a los directivos y habitantes y además solicitaron reglamento interno y acta de nombramiento de los directivos de la JAC.</t>
  </si>
  <si>
    <t>JHON FREDDY VIDAL SANCHEZ</t>
  </si>
  <si>
    <t>El teniente de la Policía Nacional Avit Pino ejecutó de un impacto de bala en la cabeza al joven. Según la fuente la víctima: "De 16 años era un recolector de basura que trabajaba en el pueblo usando una zorra. Debido a los recorridos que hacía para recoger la basura, era conocido por buena parte del pueblo y considerado una persona trabajadora. Él murió como consecuencia de recibir un impacto de bala en la cabeza luego que se bajara apresuradamente de su vehículo de trabajo, mientras se desarrollaba un operativo de la Policía en el barrio Las Palmeras. En un principio, algunos medios reportaron esta muerte como resultado de un combate entre la Policía de Guapi y Los Rastrojos, banda que tiene presencia en la zona. Hubo reportes de que Vidal murió en el fuego cruzado, así como de que era una de las personas involucradas en los tiroteos, probablemente un miembro de la banda criminal. Según lo que indicó la misma comunidad, el muchacho se asustó por el procedimiento de las autoridades que presuntamente se cumplía ayer en la mañana para buscar un reconocido delincuente. Al conocerse esta muerte, un grupo nutrido de guapireños se volcó a las calles y la emprendió contra la estación de policía, pues según los ciudadanos enardecidos, tamaña equivocación no tiene explicación alguna. Lo peor es que estamos cansados de pedir ayuda a las autoridades porque hay bandas que delinquen en el pueblo y nadie hace nada, y pagan los que menos tienen que ver".</t>
  </si>
  <si>
    <t>MARIA FERNANDA BANGUERO</t>
  </si>
  <si>
    <t>Dos hombres armados que se movilizaban en una motocicleta asesinaron de dos impactos de bala en la cabeza, en horas de la noche, en el barrio La Palma a la tesorera de este municipio.</t>
  </si>
  <si>
    <t>HERMILDA YULE, N YULE, N YULE</t>
  </si>
  <si>
    <t>Guerrilleros de las FARC-EP causaron heridas a Hermilda de 32 años de edad y a sus dos hijos de 9 meses y 3 años de edad, miembros de la comunidad indígena Huellas. Según la fuente un miembro de la comunidad manifestó que: "El martes en la mañana ocho hombres de la columna móvil Jacobo Arenas de las Farc, ingresaron en motos al lugar y lanzaron tatucos contra la población (...) uno de los elementos lanzados cayó en una escuela y sobre una familia que llegó ahí para refugiarse".</t>
  </si>
  <si>
    <t>FERNANDO FRANCO GIRALDO</t>
  </si>
  <si>
    <t>Un hombre armado asesinó de un impacto de bala en la cabeza, en la hacienda Sandrana a Fernando de 43 años de edad, quien era desplazado forzado.</t>
  </si>
  <si>
    <t>D:4:704 LESIÓN A CIVIL EN ACCIÓN BÉLICA
                D:1:906 CONFINAMIENTO COLECTIVO
                D:2:86 HAMBRE COMO MÉTODO DE GUERRA</t>
  </si>
  <si>
    <t>JEREMIAS PEQUI
                102 FAMILIAS DE LA VEREDA EL PEDREGAL</t>
  </si>
  <si>
    <t>El Coordinador de Derechos Humanos de la Vereda El Pedregal, Jeremías Pequi, beneficiario de las medidas cautelares 97-10 de la Comisión Interamericana de Derechos Humanos, CIDH, sufrió graves heridas en la cabeza, cuerpo y piernas como consecuencia de enfrentamientos armados que tuvieron lugar en la zona poblada de esta vereda cautelada. Como añade el comunicado de la Corporación Justicia y Dignidad, 102 familias quedaron confinadas en la casa del tesorero de la Junta Comunal Jairo Yatacué, sin poder salir por los cruentos enfrentamientos, sin contar con alimentos para los niños, ancianos y adultos ni condiciones mínimas para las personas que se encontraban en ese lugar, sumado esto al lamentable estado emocional de los campesinos.</t>
  </si>
  <si>
    <t>AMILTON TRILLOS VERGEL</t>
  </si>
  <si>
    <t>Paramilitares autodenominados Los Urabeños ejecutaron al esposo de una Diputada conservadora de Norte de Santander en la vereda Santa Cecilia, jurisdicción del corregimiento San Faustino. Según la denuncia: "Vergel Trillos salió de una finca en una camioneta Ford Explorer y se dirigía a Cúcuta, siendo interceptado en el camino por dos hombres en una motocicleta que le dispararon presuntamente con una subametralladora Mini Uzi y lo remataron dentro del vehículo. Se conoció que, hacia las 6:00 p.m., la Diputada recibió una llamada, cuando se encontraba en el salón de sesiones de la Asamblea de Norte de Santander, en la que sujetos desconocidos se identificaron como grupo de aseo de las Águilas Negras, pero ella colgó sin conocer la intención de la llamada. Minutos más tarde, fue informada de la muerte de su esposo. Amilton Trillos Vergel, era ganadero y  administraba propiedades y fincas de sus familiares y del exsenador Gustavo Sánchez Chacón, el padre de la Diputada. Según el comandante de la Policía Metropolitana de Cúcuta, coronel Álvaro Pico Malaver, el nuevo grupo criminal (Los Urabeños) que ha entrado a operar en "La Finca" está tratando de generar pánico entre los habitantes para obligarlos a vender sus tierras".</t>
  </si>
  <si>
    <t>BREINER MANUEL SANDOVAL LOZANO</t>
  </si>
  <si>
    <t>Grupos de intolerancia social asesinaron a Breiner Manuel de varios impactos de bala en la cabeza, en la Avenida 21A con Calle 9, barrio San Miguel, hacia las 11:50 p.m. La madre de Breiner Manuel, explicó que su hijo vivía hacía ocho años en la calle y estaba sumergido en las drogas. El hecho, al parecer, fue cometido por intolerancia social.</t>
  </si>
  <si>
    <t>LUIS EVER CASAMACHIN YULE
                COLECTIVO INDIGENAS</t>
  </si>
  <si>
    <t>Paramilitares ejecutaron al indígena del Resguardo de Toribío. Según la fuente el hecho sucedió luego que los hombres armados irrumpieran en horas de la mañana en la finca San Rafael: "Se identificaron como miembros de grupos paramilitares, les quitaron los celulares a los indígenas, revisaron la casa con el argumento de buscar armas, y en presencia de sus familiares amenazaron de muerte a Luis Ever, lo amarraron y se lo llevaron de manera violenta con rumbo desconocido. Con base en la versión de uno de los testigos, uno de los sujetos armados que aparentaba ser el jefe, ordenó asesinar a todos los que estaban en la vivienda, pero el que estaba encapuchado reaccionó oponiéndose y en cambio procedieron a encerrarlos en una de las habitaciones". El cadáver de Luis Ever, quien era beneficiario de medidas cautelares otorgadas por la Corte Interamericana de Derechos Humanos el 10 de noviembre de 2011, fue hallado amarrado en horas de la noche en cercanías a la finca. Agrega la denuncia que: "La Comisión Interamericana considera de suma gravedad que el Estado de Colombia no haya adoptado las medidas necesarias para proteger la vida y la integridad de Luis Ever Casamachín Yule, teniendo en cuenta las medidas cautelares vigentes otorgadas por la CIDH y la situación de amenazas y hostigamiento que sufren los habitantes de estos resguardos. La CIDH recuerda que es obligación del Estado investigar de oficio este crimen y sancionar a los responsables. Asimismo, la CIDH urge a adoptar en forma inmediata todas las medidas necesarias a fin de garantizar el derecho a la vida, la integridad y la seguridad de los otros beneficiarios de estas medidas".</t>
  </si>
  <si>
    <t>CHARLES ROBERT PETERSON AMAYA</t>
  </si>
  <si>
    <t>Paramilitares autodenominados Los Urabeños ejecutaron hacia las 11:35 a.m., al propietario de algunos reconocidos moteles en la ciudad y un negocio móvil de cocteles. El hecho sucedió en la Avenida Los Libertadores, en una bahía de El Malecón, a escasos metros del patinadero y del Comando de Atención Inmediata (CAI).</t>
  </si>
  <si>
    <t>FREDY JIMENEZ</t>
  </si>
  <si>
    <t>Paramilitares ejecutaron al Vicepresidente de la Junta de Acción Comunal de la vereda Las Acacias y líder de la Asociación Campesina del Bajo Cauca Antioqueño. El hecho sucedió hacia las 5:00 p.m., en la vía que de la zona urbana conduce al sitio conocido como Cañón de Iglesias. Según la denuncia: "Este crimen se suma a una sistemática y generalizada persecución y criminalización de nuestra Asociación por parte del Estado a partir de señalamientos hechos por autoridades civiles como el Gobernador de Antioquia Luis Alfredo Ramos, el Secretario de Gobierno Departamental Andrés Julián Rendón y el Secretario de Gobierno Municipal de Tarazá Didier Andrés Upegui en contra nuestra, cuando hemos encabezado paros y luchas para garantizar los legítimos derechos del campesinado del Bajo Cauca Antioqueño. Señalamientos que instigan a los grupos paramilitares existentes en la zona, a cometer actos criminales en nuestra contra que van desde el seguimiento a nuestros líderes, la elaboración de una lista de muerte con 27 de nuestros líderes, llegando a la eliminación física de nuestros compañeros como es el caso del asesinato de nuestro compañero".</t>
  </si>
  <si>
    <t>GUILLERMO LEITON CARRILLO</t>
  </si>
  <si>
    <t>Tropas del Ejército Nacional ejecutaron a Guillermo, a quien presentaron como guerrillero muerto en combate. Según la denuncia: "El día 23 de noviembre de 2011 en horas de la mañana, el señor GUILLERMO LEITÓN CARRILLO salió de su finca ubicada en la vereda Monserrate, municipio de Acevedo (Huila), rumbo al banco Agrario a cancelar la última cuota del crédito y a solicitar nuevamente otro, ya que quería ampliar su cultivo de café. El señor LEITÓN salió solo de su casa caminando por la vía principal de la vereda, con la intención de alcanzar algún vehículo que lo llevara hasta Palestina, Huila. Ese mismo día su esposa la señora EMLIA SAMBONI GALINDEZ, aproximadamente a las 3 PM recibió una llamada del señor William González, quien le dijo que era de la funeraria y le dijo que a su compañero lo tenían en Palestina, la señora Emilia entro en shock  y colgó, posteriormente volvió a llamar el señor de la funeraria y le dijo al señor Evelio Samboni (hermano de Emilia) que Guillermo Leitón estaba muerto y que debían ir hasta Pitalito Huila a hacer el reconocimiento; en medio de la desesperación la señora Emilia salió rumbo a Pitalito y en el camino se encontró a su cuñado Nelson Leitón informándole lo sucedido, al verla en ese estado nervioso, decidió que la señora Emilia no fuera, encargándose él de ir hasta Pitalito. Al llegar a Pitalito lo reconoció, realizó las diligencias en la funeraria y lo trasladó a la vereda Monserrate. Un mes después la esposa de Guillermo Leitón, se traslada al municipio Palestina al Banco Agrario a realizar las diligencias que su esposo no pudo hacer y se encuentra un vecino que le comenta por el camino, que el día que sucedieron los hechos los habitantes de la vereda Jericó intentaron acercarse al lugar donde habían matado a su esposo, pero que el ejército no les había permitido el paso y que los únicos que estaban en el borde de esa carretera eran soldados del ejército".</t>
  </si>
  <si>
    <t>ESNEIDER ENRIQUE OSPINO ROJAS</t>
  </si>
  <si>
    <t>La víctima, quien padecía de un trastorno mental compulsivo conocido como cleptomanía diagnosticado por un psiquiatra a la edad de 12 años, fue detenido por la policía del Molino Guajira el 21 de Noviembre de 2001  y trasladado a la estación de San Juan en donde estando detenido fue reportado como desaparecido a la familia tres días después. Los policías manifestaron a la familia del joven que este había escapado en medio de un aguacero, sin embargo tiempo después apareció muerto en Villanueva Santander, con impactos de bala en su cuerpo cerca de una finca.</t>
  </si>
  <si>
    <t>EDGAR MONTILLA GONZALEZ
                COMITÉ PERMANENTE POR LA DEFENSA DE LOS DERECHOS HUMANOS, CPDH NARIÑO</t>
  </si>
  <si>
    <t>Voceros del Comité Permanente por la Defensa de los Derechos Humanos, CPDH Nariño denunció una nueva agresión contra el defensor de derechos humanos, Edgar Montilla González. Según la denuncia: El 24 de noviembre de 2011, en horas de la mañana, cuando el Doctor Edgar Montilla González integrante del CPDH-Nariño, se disponía a abrir su oficina ubicada en el centro de la ciudad, se dio cuenta de que habían hurtado dos computadores uno portátil y otro de torre, donde tenía información sobre casos de violaciones a los derechos humanos en el departamento de Nariño en un periodo de 20 años, además de dinero en efectivo y un arma de fuego (de propiedad personal del escolta). Al siguiente día se constató además que el correo personal y el de su hija fueron bloqueados al intentar acceder a ellos desde cuentas distintas Agrega la denuncia que: El 18 de agosto de 2011, se presentó la denuncia por el atentado que se presentara en la vía que del departamento del Putumayo conduce a la ciudad de Ipiales, donde resultó muerto un agresor, sin embargo es de resaltar que en el proceso de judicialización de los hechos y solicitud de protección, la autoridades no actuaron en la debida forma, razón por la cual se solicitó una apertura de investigación ante la Procuraduría General de la Nación, por una supuesta omisión en el servicio de algunos funcionarios de la Policía Nacional. El 18 de octubre de 2011, el Doctor Edgar Montilla González, coordinador del Equipo Jurídico del CPDH-Nariño, por amenazas de un actor armado ilegal, tuvo que renunciar a llevar el caso de una víctima del conflicto armado, ya que estaba en inminente riesgo su vida e integridad física y la de su familia. Denunciamos categóricamente la total inactividad por parte de las Autoridades Regionales y Nacionales, en especial el Programa de Protección del Ministerio del Interior, quienes a pesar de recibir en forma inmediata las denuncias correspondientes y la solicitud de ampliación de medidas de protección; hasta el momento no se ha obtenido respuesta alguna operando el silencio cómplice, que atenta contra la labor en defensa de los derechos humanos y la protección a la que el Estado está obligado a garantizar. Esta nueva agresión en contra del abogado Edgar Montilla González, se enmarca dentro de las sistemáticas agresiones contra las organizaciones y personas que se dedican a la defensa de los derechos humanos en este caso en el departamento de Nariño.</t>
  </si>
  <si>
    <t>ALEJANDRO ANGARITA, FABIAN AGUILAR, LUIS CARLOS SOLANO</t>
  </si>
  <si>
    <t>Miembros del Escuadrón Móvil Antidisturbios, Esmad, de la Policía Nacional hirieron a tres jóvenes estudiantes de la Universidad Minuto de Dios. El hecho sucedió en horas de la mañana en la Carrera 7 con Calle 39, en desarrollo de la movilización latinoamérica en defensa de la educación gratuita y de calidad, convocada por varias universidades. Según la denuncia: "Los estudiantes de la Universidad Minuto de Dios iniciamos la movilización desde la sede principal ubicada en la calle 81 B No 72B70 (Barrio Minuto de Dios) a las 10:10 am, haciendo un recorrido por la vía principal calle 80 en compañía de la policía nacional y la secretaría de gobierno hasta la altura de la avenida Caracas, acto seguido nos dirigimos por la calle 73 hasta la carrera 11, luego nos dirigimos hasta la calle 45 donde nos encontramos con las demás universidades presentes en la movilización, junto a ellos nos dirigimos hacia la carrera séptima teniendo como fin la plaza de Bolívar. A la altura de la carrera séptima se observa que los policías y los agentes de secretaría de gobierno quienes estaban acompañando la marcha desde Uniminuto ya no se encontraban. En la carrera séptima con calle 39 la universidad Minuto de Dios, junto con la Universidad Monserrate, la Universidad Pedagógica Nacional y la Universidad Católica emprendieron una serie de muestras artísticas y culturales en defensa de la educación. En ese lugar se presentaron ataques directos de la fuerza pública hacia los estudiantes que estaban presentes, por tales motivos se detiene la marcha rechazando dichos enfrentamientos como acto de no violencia; minutos después cae el primer gas pimienta por parte del ESMAD (Escuadrón Móvil Antidisturbios) en frente de la movilización. Acto seguido los estudiantes evidenciamos una emboscada por parte de la fuerza pública (ESMAD Y POLICIA NACIONAL) los cuales bloquean las rutas de evacuación; posteriormente los estudiantes de Uniminuto y demás universidades levantamos los brazos en señal de rechazo a la agresión por parte de los organismos de control del Estado, proclamando la arenga  sin violencia a la cual estos organismos hicieron caso omiso y deciden agredir de forma física y directa a los estudiantes a menos de 2 metros de distancia, dejando cinco estudiantes de Uniminuto afectados, de los cuales tres de ellos resultaron gravemente heridos, puesto que al estudiante Alejandro Angarita estudiante de Trabajo Social le dispararon directamente en su órgano reproductor, a Fabián Aguilar estudiante de Comunicación Social le dispararon de manera arbitraria en su rostro dejándolo gravemente herido y a Luis Carlos Solano estudiante de Trabajo Social le dispararon en su hombro derecho causando una quemadura de alto nivel según el dictamen médico oficial; sin olvidar que los demás estudiantes presentes en la movilización resultaron con problemas respiratorios, hematomas y heridas a causa de los gases, balas de goma y demás elementos de aturdición que dispararon de manera indiscriminada. Igualmente, se evidencia agresión verbal por parte de miembros del ESMAD hacia los estudiantes que estaban auxiliando a las personas afectadas, resaltando el hecho que no portaban un respectivo número de identificación visible dentro del escuadrón".</t>
  </si>
  <si>
    <t>Miembros de un grupo armado, asesinaron a un campesino. Los hechos tuvieron lugar en la inspección de La Julia. Desde el año 2006, periodo en que las "fuerzas militares de Colombia, bajo el comando del hoy presidente Juan Manuel Santos desplegaron una gran ofensiva militar, las violaciones a los derechos humanos están a la orden del día".</t>
  </si>
  <si>
    <t>JOSE REINALDO VARGAS CORREA, N VARGAS</t>
  </si>
  <si>
    <t>Paramilitares autodenominados Los Rastrojos ejecutaron hacia las 4:10 p.m., a José Reinaldo y dejaron herida a su hija de 9 años, con dos disparos en el tórax, quien lo acompañó hasta un montallantas, ubicado en el barrio Chapinero.</t>
  </si>
  <si>
    <t>ELVER GOMEZ LOPEZ</t>
  </si>
  <si>
    <t>Elver Gómez López resultó herido luego de pisar una mina antipersona instalada por guerrilleros de las FARC-EP en la vereda Quebradón Sur. Según la denuncia: "El campesino rodeaba su ganado cuando accidentalmente pisó la mina antipersonal. La onda explosiva le causó la amputación de su pie izquierdo".</t>
  </si>
  <si>
    <t>LEONCIO MANUEL MENDOZA MEJIA</t>
  </si>
  <si>
    <t>Un hombre armado asesinó de varios impactos de bala hacia las 6:20 a.m., en el barrio Galilea al reclamante de tierras de 76 años de edad. Según la fuente Leoncio Manuel: "Había llegado a Montería hacía 18 años huyéndole a la violencia paramilitar que le arrebató sus propiedades en el corregimiento El Tomate, en San Pedro de Urabá (...) De San Pedro de Urabá salió para salvar no solo su vida sino la de toda su familia, pues quería ver crecer a sus descendientes en un ambiente diferente. Desde hacía un tiempo venía adelantando el proceso de reclamación de tierras y al parecer estaba próximo a recuperarlas, por lo que se sentía feliz y lo exteriorizaba siempre, pues sentía que había triunfado por recuperar lo que le pertenece a sus hijos y nietos por derecho propio".</t>
  </si>
  <si>
    <t>CORPORACION PARA LA DEFENSA DE LOS DERECHOS HUMANOS DEL MAGDALENA MEDIO, CREDHOS, UNION SINDICAL OBRERA, USO, ORGANIZACIÓN FEMENINA POPULAR, OFP, GENTE EN ACCION, ESPACIO DE TRABAJADORES Y TRABAJADORAS DE DERECHOS HUMANOS DE BARRANCABERMEJA, ETTDH, COLECTIVO QUINTO MANDAMIENTO, FUNDACION DIGNIDAD, RESPETO Y CONCIENCIA, DRC, SINDICATO DE LOS TRABAJADORES DE LA INDUSTRIA QUIMICA Y DE GASES, SINTRAINQUIGAS, ASOCIACION NACIONAL DE AYUDA SOLIDARIA, ANDAS</t>
  </si>
  <si>
    <t>Voceros de Wola y otras organizaciones solidarias con los defensores de derechos humanos y líderes sociales de Barrancabermeja y Magdalena Medio, denunciaron en carta dirigida al presidente de Colombia, Juan Manuel Santos, que: El pasado 26 de noviembre de 2011, mediante un panfleto dejado en el domicilio de un miembro de la Unión Sindical ObreraUSO, la banda criminal asociada al narcotráfico autodenominada Los Rastrojos ordena a las Organizaciones Defensoras de Derechos Humanos de la ciudad colombiana de Barrancabermeja (CREDHOS, USO, Organización Femenina PopularOFP, Gente en Acción, Espacio de Trabajadores y Trabajadoras de Derechos Humanos de BarrancabermejaETTDH, Colectivo Quinto Mandamiento, Fundación DRC, SINTRAINQUIGAS, ANDAS) desistir de sus actividades de caridad, de marchas, eventos, etc., para evitar así la muerte al ser declaradas objetivo militar. Esta clara amenaza también busca la estigmatización del importante trabajo que realizan estas organizaciones al señalarlas de guerrilleros disfrazados de ovejas, terroristas, y Organizaciones de Maricas (mostrando además su homofobia e intolerancia al libre desarrollo de la personalidad). Agrega la denuncia que: Durante décadas, las organizaciones sociales que propenden por la defensa, protección y promoción de los Derechos Humanos en la región del Magdalena Medio han sido objeto de amenazas y desapariciones forzadas, en medio de un ambiente de impunidad y ausencia de justicia para las víctimas. En esta oportunidad el crimen organizado de origen paramilitar, intimida nuevamente a organizaciones con una amplia trayectoria y reconocimiento por su trabajo en defensa de los derechos humanos, pero también hostiga y amenaza nuevos liderazgos, que como el Colectivo Quinto Mandamiento promueve la objeción activa de consciencia a toda forma de violencia mediante el rechazo a toda forma de reclutamiento, fomentando la solidaridad, la participación ciudadana y la defensa de los derechos humanos con iniciativas lúdicas, la tolerancia y el trabajo comunitario para vencer el miedo. Algunos jóvenes miembros del colectivo Quinto Mandamiento, han sido objeto de amenazas, estigmatización e intimidación por parte de grupos al margen de la ley. Dagoberto Portillo y John Velásquez recibieron amenazas cuando promovían marchas para fomentar el libre Desarrollo de la Personalidad y fomentar la organización social, en ambos casos las autoridades no han avanzado en las investigaciones y se desestima la gravedad de los hechos por su procedencia humilde, manejando hipótesis como que se trata de delincuencia común o ajustes de cuentas entre bandas delincuenciales, sumando así una doble victimización, la primera por parte de la criminalidad y la segunda por parte de las mismas autoridades. Continúa la denuncia: Otro caso reciente fue la violación del domicilio del señor Juan Carlos Galvis Galvis del Sindicato Nacional de Trabajadores de la Industria de AlimentosSINALTRAINAL por hombres armados que escribieron amenazas en las paredes de su vivienda, amenazaron e intimidaron con sus armas a su esposa y pequeña hija. Esta nueva amenaza enviada en el panfleto, transciende a todo el colectivo Quinto Mandamiento y a las organizaciones sociales defensoras de los Derechos Humanos arriba mencionadas. Conscientes como somos, del importante trabajo que realizan las organizaciones amenazadas en favor de los derechos humanos y la democracia en la región del Magdalena Medio, y del nefasto poder del crimen organizado para desestabilizar mediante el miedo y sus acciones intimidatorias la capacidad de la sociedad para ejercer cabalmente sus derechos, las organizaciones abajo firmantes solicitamos de manera urgente y respetuosa al gobierno colombiano en cabeza del señor Presidente Juan Manuel Santos, el Vicepresidente Angelino Garzón, al Ministro del Interior Germán Vargas Lleras y al ministro de Justicia Juan Carlos Esguerra, tomar las acciones para garantizar la vida y el trabajo que realizan estas organizaciones.</t>
  </si>
  <si>
    <t>JUDDY XIMENA CORREAL BEJARANO</t>
  </si>
  <si>
    <t>Guerrilleros del ELN secuestraron a funcionaria del Oleoducto Bicentenario en momentos en que se transportaba en uno de los vehículos de la empresa. El hecho ocurrió en la vía Saravena - Cubará, en el sector del río Róyota con el cruce del río Bojabá.</t>
  </si>
  <si>
    <t>Paramilitares autodenominados Los Rastrojos ejecutaron hacia las 9:00 p.m., al dueño de un billar, donde además era su residencia, ubicado en en la invasión María Teresa, sector de Cerro Pastel.</t>
  </si>
  <si>
    <t>D:4:703 CIVIL MUERTO EN ACCIÓN BÉLICA, D:4:703 CIVIL MUERTO EN ACCIÓN BÉLICA, D:4:703 CIVIL MUERTO EN ACCIÓN BÉLICA, D:4:703 CIVIL MUERTO EN ACCIÓN BÉLICA, D:4:704 LESIÓN A CIVIL EN ACCIÓN BÉLICA</t>
  </si>
  <si>
    <t>EDGAR YESID DUARTE VALERO, ELKIN HERNANDEZ RIVAS, JOSE LIBIO MARTINEZ ESTRADA, ALVARO MORENO, LUIS ALBERTO ERAZO MAYA</t>
  </si>
  <si>
    <t>Combatientes causaron la muerte de cuatro miembros de la Fuerza Pública y heridas  a uno más. El hecho sucedió luego que en horas de la mañana, a orillas del río Cuemani, inspección de policía Araracuara, en desarrollo de la Operación Júpiter, tropas de Infiltración Terrestre del Ejército Nacional sostuvieran un combate con guerrilleros del Frente 63 de las FARC-EP. Durante el hecho murieron  Edgar Yesid Duarte, Elkin Hernández, José Libio Martínez y Álvaro Moreno y resultó herido el sargento de la Policía Nacional, Luis Alberto Erazo Maya, quien había sido privado de la libertad el 9 de diciembre de 1999, en el municipio de Curillo (Caquetá). Según la fuente: El coronel de la Policía Nacional Edgar Yesid Duarte Valero, había sido privado de la libertad el 14 de octubre de 1998 en el municipio de El Paujil (Caquetá) junto al mayor de la policía, Elkin Hernández Rivas. El sargento mayor del Ejército Nacional, José Libio Martínez Estrada, había sido privado de la libertad el 20 de diciembre de 1997, en el cerro Patascoy, ubicado entre los municipios de Pasto (Nariño) y Mocoa (Putumayo). El intendente de la Policía Nacional, Álvaro Moreno, había sido privado de la libertad el 9 de diciembre de 1999 en el municipio de Curillo (Caquetá).</t>
  </si>
  <si>
    <t>EPAMINONDAS ELADIO YASCUAL IMBAQUIN</t>
  </si>
  <si>
    <t>Dos hombres armados asesinaron de varios impactos de bala a Epaminondas, quien era dirigente de la Asociación Nacional de Usuarios Campesinos, ANUC, en momentos en que se encontraba con su familia a orillas del río Pepino. Según la fuente la esposa de la víctima manifestó que él "colaboró con la Misión de Observación Electoral de la OEA como veedor de las elecciones del pasado 30 de octubre y no descartó que por algunas denuncias en el tema haya sido asesinado". Agrega la fuente que la Misión de Observación manifestó que: "Eladio se unió a la Misión de Observación Electoral desde 2009. Acompañó a las autoridades para garantizar transparencia en el proceso electoral y denunció las amenazas provenientes de grupos armados ilegales y de la actividad minera irresponsable en el departamento. Eladio era un hombre sencillo, sincero y frentero; docente y agricultor, apasionado por la vida y la democracia y comprometido con la MOE".</t>
  </si>
  <si>
    <t>UNION SINDICAL OBRERA, USO, DIVERSIDAD HUMANA</t>
  </si>
  <si>
    <t>Paramilitares a través de panfletos amenazaron de muerte a varios sindicalistas de la Unión Sindical Obrera, USO. Según la denuncia: El panfleto amenazante fue dejado en las casas de los sindicalistas en la madrugada del 27 de noviembre. En el mismo también se amenaza a la organización Diversidad Humana, que agrupa a la comunidad LGTB de la ciudad.</t>
  </si>
  <si>
    <t>FAMILIA CAMPESINA ZAPATA VANEGAS, CAMPESINOS DE EL LIBANO</t>
  </si>
  <si>
    <t>Tropas del  Ejército Nacional siguen violando los derechos humanos de los campesinos del Valle. Según la denuncia. Integrantes del Batallón de Ingenieros N° 3 Coronel Agustín Codazzi hicieron presencia en el corregimiento El Líbano del municipio de Pradera, Valle del Cauca, en horas de la noche, en el hogar de la familia ZAPATA VANEGAS y procedieron a rodear la vivienda e instalar en el predio un campamento militar provisional. Por el día lunes 28 de noviembre de 2011, en horas de la mañana, en la residencia de la Familia ZAPATA VANEGAS, donde se encontraban el ciudadano HAROLD ZAPATA y sus dos hijas menores de edad ISABEL ZAPATA VANEGAS (9 años) y MAYLIN ZAPATA VANEGAS (7 años), quienes se percataron de que al interior del predio de su propiedad había pasado la noche un militar perteneciente al Batallón de Ingenieros No. 3 Coronel Agustín Codazzi. Hecho ante el cual, el ciudadano HAROLD ZAPATA, trabajador campesino, y habitante de la casa, se dirige al militar y procede a solicitarle de forma respetuosa que se retire. Ante lo cual el militar procede a comunicarlo con el oficial (teniente) encargado un grupo de aproximadamente treinta (30) soldados quienes se encontraban apostados en los alrededores de la residencia. El oficial al mando se pone en contacto con el ciudadano HAROLD ZAPATA, y éste le solicita que se retiren de su casa y alrededores pues ponen en serio peligro a su núcleo familiar además de señalar que los militares dirigidos por él están ocupando su predio, usando los baños y lavaplatos de la residencia sin autorización. El teniente se niega a trasladar las tropas y el grupo de militares continua ocupando el predio y utilizando los servicios básicos. En horas de la tarde, nuevamente integrantes de la familia ZAPATA VANEGAS insisten en la solicitud realizada en horas de la mañana, hecho ante el cual el oficial al mando les responde: "De las antenas para acá todos estos hijueputas son guerrilleros y la orden de la guerrilla es que nos mantengan alejados de las cosas, que no nos vendan nada, y hasta que no nos hablen". Y nuevamente se rehusó a retirar las tropas de la casa. Luego el grupo de militares procedieron a tomar agua de la casa de manera inconsulta, ensuciando los pisos y ropas del área del lavadero.</t>
  </si>
  <si>
    <t>LUIS ALFONSO MOLINIVA ARIZA</t>
  </si>
  <si>
    <t>Desconocidos secuestraron y posteriormente asesinaron a un hombre de 40 años en el sector conocido como Tropicales, zona rural del municipio de Arauquita. Se desconocen los móviles del hecho.</t>
  </si>
  <si>
    <t>LUIS EXPEDITO RODRIGUEZ ALBARRACIN</t>
  </si>
  <si>
    <t>Paramilitares autodenominados Los Urabeños ejecutaron al agricultor, en la Avenida 2 entre calles 6 y 7, barrio La Victoria, cuando asistía al velorio de una hermana. Luis, vivía en una vereda, ubicada en la inspección de policía La Gabarra.</t>
  </si>
  <si>
    <t>FABIO MENDOZA SILVA</t>
  </si>
  <si>
    <t>Paramilitares autodenominados Los Urabeños ejecutaron a Fabio dentro de una vivienda, ubicada en la Calle 11 con Avenida 5, barrio Comuneros donde se refugió, luego de ser interceptado por dos hombres cuando iba en compañía de un amigo.</t>
  </si>
  <si>
    <t>FREDDY NORBERTO FLOREZ FORERO</t>
  </si>
  <si>
    <t>Paramilitares autodenominados Los Urabeños ejecutaron hacia las 11:45 p.m., al propietario de los bares El Palacio y El Faraón, a escasos metros del Comando de Atención Inmediata (CAI), ubicado en el Palacio Nacional, en la Calle 8A entre avenidas 2 y 3, barrio Latino. Según la denuncia: "Flórez Forero habría recibido una llamada en la mañana en la que le alertaban que no saliera ese día porque lo iban a matar".</t>
  </si>
  <si>
    <t>Paramilitares amenazaron a los habitantes de la vereda La Esperanza, Comunidad de Paz de San José de Apartadó. Según la denuncia: "Cerca de 200 paramilitares han llegado a la vereda La Esperanza donde han retenido a la gente por varias horas teniéndolos encerrados en el centro de salud, manteniéndolos incomunicados. Allí, según ellos, están revisando los antecedentes de cada uno. De igual forma han dicho que van a quedarse allí como los que mandan y tener control de todo. Además han dicho que han comprado varias fincas en Playa Larga y que la orden es que la finca que necesiten, se les venda, quieran o no. Ya han comprado tres grandes fincas donde tendrán sus bases en Playa Larga y afirman que lo mismo harán en todas las veredas".</t>
  </si>
  <si>
    <t>El director del semanario VOZ, miembro de la dirección nacional del Partido Comunista Colombiano, del Polo Democrático Alternativo e integrante de Colombianas y Colombianos por la Paz, fue amenazado. Según la víctima: "A raíz de los repudiables y lamentables hechos en que perdieron la vida cuatro miembros de la Fuerza Pública que estaban en poder de la guerrilla de las FARC, que fueron rechazados de manera categórica en declaración que hice el mismo pasado sábado 26 de noviembre, comencé a recibir todo tipo de amenazas e insultos, en una forma muy sincronizada y con idénticos términos, por lo cual deduzco que obedecen a un grupo de personas con ese propósito terrorista. Las amenazas son a través de Twiter, llamadas telefónicas y actos de hostilidad, sobre todo de seguimientos que son evidentes. Ayer lunes 28 de noviembre, tuve un encuentro al mediodía para almorzar con los doctores Luis Eduardo Celis, Alejo Vargas y Carlos Medina Gallego. Estuve acompañado de mi hija Catalina. Todo transcurrió bien y en aparente tranquilidad, nunca noté que fuéramos observados. Pero al llegar a mi oficina y revisar los Twiters, encontré uno en que se hacía expresa alusión a ese encuentro que fue en el Desayunadero de la 42, Avenida Caracas con calle 42, esquina oriental, de Bogotá. Por este hecho deduzco que estoy siendo sometido a seguimiento, como lo he percibido en algunos de mis desplazamientos. Esta situación obedece a la campaña sistemática que hay contra mí, en artículos de prensa como los que escribe el señor José Obdulio Gaviria y las campañas permanentes hostiles a las que no son ajenos agentes del Estado. Se recrudecen cada vez que suceden hechos tristes y lamentables como los que estamos lamentando del sábado 26 de noviembre, con los cuales, por supuesto, nada tengo que ver, y merecen todo mi rechazo y censura pública".</t>
  </si>
  <si>
    <t>Tripulantes de un helicóptero militar procedieron a disparar dos ráfagas de proyectil de arma de fuego de largo alcance los cuales cayeron en inmediaciones del hogar del campesino LIBARDO CASTAÑO, de 73 años de edad quien se encontraba en su residencia y se percató de que un helicóptero sobrevolaba el área de la vereda La Magdalena del municipio de Guacarí, Valle del Cauca, cerca de las 5:00 p.m. El señor LIBARDO CASTAÑO es integrante de la Asociación de Trabajadores Campesinos del Valle del Cauca-ASTRACAVA, filial de FENSUAGRO-CUT.</t>
  </si>
  <si>
    <t>GERSON GIOVANNI VIVAS MENDOZA, MARIO ARTURO VIVAS PEDRAZA</t>
  </si>
  <si>
    <t>Paramilitares autodenominados Los Urabeños ejecutaron a Giovanni, ayudante de construcción e hirieron a Mario Arturo. El hecho se registró en la Avenida 1 con Calle 1, límite de los barrios Motilones y Claret.</t>
  </si>
  <si>
    <t>COMUNIDAD CAMPESINA DE EL LIBANO</t>
  </si>
  <si>
    <t>Combatientes desplazaron a 49 pobladores del corregimiento El Líbano, durante hechos ocurridos el 29 de noviembre, entre las 4:30 y las 6:30 p.m. Según la denuncia: El hecho ocurrió cuando tropas del Ejército Nacional y la guerrilla de las FARC-EP desencadenaron un combate, dejando un soldado (NN) muerto por mina antipersona y al menos otros dos resultaron heridos, además, agrega la fuente que la presencia de las tropas regulares en viviendas y parcelas desencadenó el desplazamiento de la comunidad de El Líbano en número aproximado de 49 personas, quienes se dirigieron hacia el casco urbano de Pradera.</t>
  </si>
  <si>
    <t>LUIS MARIO TABORDA RAMOS, EDWUAR ALFONSO LOPEZ, AUGUSTO MANTILLA DUQUE</t>
  </si>
  <si>
    <t>Paramilitares autodenominados Los Urabeños que se movilizaban en una motocicleta ejecutaron hacia las 9:00 p.m., a un hombre e hirieron a dos más, a las afueras de una taberna, ubicada en la Avenida 10 con Calle 29.</t>
  </si>
  <si>
    <t>JHON HERNANDO PATINO ORTIZ</t>
  </si>
  <si>
    <t>Paramilitares autodenominados Los Urabeños ejecutaron hacia las 7:00 p.m., a Jhon Hernando, quien trabajó como vigilante informal y en este momento estaba desempleado. El hecho se registró en la Avenida 2 con Calle 7, barrio El Sol.</t>
  </si>
  <si>
    <t>A:5:23 LESIÓN FÍSICA, A:5:24 DETENCIÓN ARBITRARIA, A:5:22 TORTURA, A:5:23 LESIÓN FÍSICA, A:5:25 AMENAZA, A:5:25 AMENAZA, A:5:23 LESIÓN FÍSICA, A:5:23 LESIÓN FÍSICA, A:5:23 LESIÓN FÍSICA, A:5:23 LESIÓN FÍSICA, A:5:23 LESIÓN FÍSICA, A:5:23 LESIÓN FÍSICA, A:5:23 LESIÓN FÍSICA, A:5:23 LESIÓN FÍSICA, A:5:23 LESIÓN FÍSICA, A:5:23 LESIÓN FÍSICA, A:5:23 LESIÓN FÍSICA, A:5:23 LESIÓN FÍSICA, A:5:24 DETENCIÓN ARBITRARIA
                D:2:80 BIENES CIVILES</t>
  </si>
  <si>
    <t>JUAN DAVID VALENCIA, CARLOS EDUARDO HERNANDEZ, N N, N N, N N, N N, N N, N N, N N, N N, N N, N N, N N, N N</t>
  </si>
  <si>
    <t>Miembros del Escuadrón Móvil Antidisturbios, Esmad, de la Policía Nacional detuvieron y amenazaron a dos jóvenes estudiantes de la Universidad Distrital, ubicada en la localidad de Ciudad Bolívar. Según la denuncia: "En horas de la mañana los estudiantes organizaron un pupitrazo en solidaridad y apoyo a las universidades que en el marco del paro estudiantil continuaban con dificultades. Se organizó frente a la facultad pero sin bloquear completamente la vía. Hacia las 11:45 a.m., la Policía agarró a un estudiante que hacía parte de la protesta social y los estudiantes reaccionaron para que soltara al compañero. Hacia las 11:55 a.m., irrumpió el Esmad, lanzando gases lacrimógenos y bombas aturdidoras ante cuya agresión los estudiantes respondieron. La confrontación duró aproximadamente una hora y media. Durante la agresión resultaron heridos de gravedad 12 estudiantes, tres de ellos reportaron quemaduras de primer y segundo grado y contusiones con heridas abiertas en el rostro, cráneo y extremidades inferiores. Adicionalmente, fueron detenidos de manera ilegal dos estudiantes que no estaban participando de la protesta: el estudiante Juan David Valencia, de Tecnología en Electrónica menor de edad, a quien luego de golpear, hostigar y llevar al CAI de Candelaria dejaron en libertad. El otro detenido fue Carlos Eduardo Hernández, estudiante de Tecnología en Electrónica, quien al momento de capturarlo los policías le dijeron: quiubo marico guerrillero, hijueputa, lo subieron, lo codeaban, le pegaban en la gorra y le apretaban las tetillas. Uno de los policías de apellido Pacha, le dijo con usted me voy a desquitar. Lo trasladaron a la estación de policía de Sierra Morena y posteriormente dirigido a la URI de Tunjuelito, donde permaneció privado de la libertad hasta el otro día, judicializado por ataque a servidor público. Hacia las 2:00 p.m., el Esmad, ingresó al campus lanzando una granada aturdidora contra un estudiante quien logró esquivarla y por ello el ventanal de un salón resultó averiado".</t>
  </si>
  <si>
    <t>D:4:703 CIVIL MUERTO EN ACCIÓN BÉLICA, D:4:704 LESIÓN A CIVIL EN ACCIÓN BÉLICA</t>
  </si>
  <si>
    <t>ELVER DE JESÚS HERRERA, N N</t>
  </si>
  <si>
    <t>Guerrilleros del Frente 30 de las FARC-EP atacaron a militares que se encontraban en el casco urbano de López de Micay en hechos ocurridos el 1 de diciembre de 2011 a las 8:30 a.m. En los hechos resultó muerto el comerciante Elver de Jesús Herrera y otro ciudadano resultó herido, además quedaron dos soldados muertos y un policía herido.</t>
  </si>
  <si>
    <t>JOSE ROLANDO SORTIZ
                PRISIONEROS POLITICOS LA PICOTA</t>
  </si>
  <si>
    <t>Un miembro del Inpec de apellido Patiño causó heridas al preso político, en horas de la mañana en la cárcel La Picota. Según la denuncia: "El sábado 26 de noviembre de 2011, se conoció públicamente la muerte de 3 policías y 1 militar en calidad de prisioneros de guerra en poder de las FARC-EP, en marco de una operación militar de rescate realizada por las fuerzas militares. Desde ese momento, miembros de la guardia del INPEC en el Establecimiento de Reclusión de Orden Nacional (ERON) de La PICOTA ubicado en la ciudad de Bogotá, han asumido acciones de represalia contra los Prisioneros Políticos allí recluidos, consistentes en humillaciones y maltrato verbal, mediante los cuales profirieren constantes insultos y acusaciones relacionados con la muerte de los 4 prisioneros de guerra en poder de las FARC-EP. El día de hoy, diciembre 1 de 2011, a las 9:00 de la mañana, el dragoneante del INPEC de apellido PATIÑO, aprovecho una discusión cotidiana de convivencia entre dos prisioneros del Patio 13 del ERON PICOTA de Bogotá para ingresar violentamente a dicho patio, donde le propinó una fuerte golpiza al prisionero político JOSE ROLANDO SORTIS, con TD 59434, causándoles heridas en el rostro y diferentes parte del cuerpo.  Manifiestan los testigos del hecho que al tiempo que el dragoneante del INPEC de apellido PATIÑO golpeaba brutalmente al prisionero político JOSE ROLANDO SORTIS le gritaba guerrillero hp, terrorista, asesino, la van a pagar. De manera inmediata, los prisioneros políticos y sociales recluidos en el patio 13 le solicitaron al pabellonero de turno que informara la agresión a la Policía Judicial (PJ) del penal, exigiendo su presencia inmediata, pero la respuesta fue negativa, informándoles que si querían denunciar el hecho enviaran un escrito".</t>
  </si>
  <si>
    <t>Guerrilleros de las FARC-EP amenazaron y torturaron a un campesino de 39 años de edad del lugar conocido como vereda Charco Indio.  Según la denuncia: "Yo trabajaba para mandarle platica a la mujer y a los hijos, pero eso me ha sido imposible ya hace cinco meses llegaron a la finca donde trabajaba y nos reclutaron a 4 hombres nos golpearon y nos sometieron diciendo que necesitaban gente. Desde que me tenían retenido ha sido trabajando sin paga alguna, solo malos tratos y amenazas de muerte. Tan pronto tuve la oportunidad me volé, yo me había venido por acá a trabajar pero las FARC-EP no me lo permitieron, como se imaginara yo tengo que irme, donde me deje agarrar me matan cualquiera de los grupos armados, los unos porque me volé y los otros porque dicen que soy guerrillero y no soy ni una cosa ni la otra, mire he dormido entre el monte cualquier cantidad de días, he aguantado hambre yo creo que mi familia me debe dar por muerto porque ya hace cinco meses que no he podido comunicarme con ellos.  Lo único que quiero es regresar al lado de mi familia".</t>
  </si>
  <si>
    <t>ARMANDO GUANGA NASTACUAS</t>
  </si>
  <si>
    <t>Voceros de las Autoridades Indígenas Awá-Unipa denunciaron que: Sin mediar palabras, dos hombres que transitaban en una motocicleta agredieron físicamente a ARMANDO GUANGA NASTACUAS, oriundo de la comunidad Tigrillo Imbapí, Resguardo Hojal La Turbia quien se encontraba compartiendo con su familia la cena._x000D_
Después de propiciarle golpes contundentes, sus victimarios lo subieron a la moto y se lo llevaron sin rumbo fijo, desconociendo qué otro tipo de acciones propiciaron contra él. Los hechos ocurrieron en el corregimiento Llorente (municipio de Tumaco), siendo las 6:30 P.M, del pasado viernes 2 de diciembre de 2011. Es importante resaltar que pasadas unas horas el compañero Armando fue encontrado en el corregimiento de Llorente con golpes en la cabeza e inconsciente. De inmediato fue trasladado a un centro hospitalario del municipio de Tumaco donde al día siguiente lo remitieron a un hospital de la capital nariñense, quien en el trayecto Tumaco-Pasto falleció a causa de los fuertes golpes que sufrió en todo su cuerpo. Como se informó en el mes de septiembre, tres jóvenes fueron desaparecidos y hasta la fecha sus familias siguen esperando que ellos o sus cadáveres les sean devueltos. A pesar de la voluntad que se ha manifestado desde la fiscalía por buscar a nuestros hermanos, no hay resultados efectivos y queremos hacer énfasis en reiterar que la obligación de investigación es del Estado y que este debe agotar todos los recursos necesarios. Agrega la denuncia que: _x000D_
Debido a estos hechos y a muchos más que son de conocimiento público, instamos al Gobierno nacional a adoptar de manera inmediata las órdenes impartidas en el Auto 174 del 2011 que la Honorable Corte Constitucional dio al pueblo Awá para poder pervivir de manera armónica en nuestro territorio, además que cumpla con los acuerdos pactados en las mesas de concertación del plan de salvaguarda étnico en el marco del Auto 004 de 2009. Las violaciones a nuestros derechos fundamentales se incrementan cotidianamente, día a día nos intimidan, desplazan y asesinan; el llamado que hacemos a todos los actores armados que transitan por nuestro territorio es que respeten de forma integral a todos los que habitamos el territorio Inkal Awá. Frecuentemente hemos dado a conocer los problemas que están afectando a nuestro pueblo y como se incrementan diariamente las amenazas, muertes, estigmatización de nuestros hermanos Awá, fumigaciones, desplazamientos, entre otros, y como estas acciones ocasionan desequilibrio del ser Inkal Awá con nuestra madre naturaleza. Concluye la denuncia: Uno de los casos que en la actualidad nos ha traído más problemas y ha desatado un sin número de acontecimientos es el de la minería ilegal, estas personas que abusivamente invaden y se apropian de nuestras tierras indígenas, desconocen el derecho propio ancestral y la autonomía que tenemos por ley de origen, sin importarles que este territorio sea una propiedad colectiva; frente a estas situaciones, percibimos la falta de voluntad real del gobierno colombiano, que se evidencia en la lentitud e ineficacia por parte de las instituciones responsables para el cumplimiento de los compromisos adquiridos en los autos emitidos por la Corte Constitucional.</t>
  </si>
  <si>
    <t>HERNANDO HERNÁNDEZ TAPASCO</t>
  </si>
  <si>
    <t>Desconocidos amenazaron de muerte a Hernando, Representante por la Circunscripción Especial Indígena en el Congreso de la República, el hecho se presentó a las 9:19 a.m. Según la fuente: "mi asistente, la Doctora Magnolia Morales, recibió una llamada telefónica con el siguiente mensaje: -dígale a su jefe y los de FUNHASCOL que no se aparezcan por La Cristalina si no quieren morirse-. Esta amenaza, recibida a través del número celular 3175836701, se produce un día antes de llevarse a cabo el Foro, por el derecho a la tierra y el territorio, en la vereda la Cristalina, del municipio de Puerto Gaitán, ubicado en el departamento del Meta". Encuentro que convocó el congresista indígena a raíz de la problemática social y los altos índices de pobreza extrema que presenta dicho municipio.</t>
  </si>
  <si>
    <t>ELVER VALENCIA RODALLEGA, MANUEL ANTONIO GARCÉS GRANJA, NELSON ANGULO
                FAMILIA GARCES, INTEGRANTES DEL CONSEJO COMUNITARIO DEL BAJO NAYA</t>
  </si>
  <si>
    <t>Miembros de un grupo armado amenazaron a Manuel Garcés y a su familia, a Elver Valencia Rodallega, a Nelson Angulo y a los integrantes del Consejo Comunitario del Bajo Naya, en hechos ocurridos el 2 de diciembre de 2011.  Según la fuente, nuevas amenazas de muerte y el mantenimiento de un montaje judicial se realizaron contra Manuel Garcés, integrantes de su familia, y Nelson Angulo. Cabe anotar que Manuel ha sido víctima de amenazas, de seguimiento, señalamientos y atentados contra su vida desde mediados de 2011. Según la fuente, se intensificó la persecución a raíz del "30 de octubre cuando denunció la compra de votos, el robo de urnas electorales. Desde el inicio de su candidatura con el respaldo del consejo comunitario del Bajo Naya, del cual es su integrante, se inició una persecución sin precedentes. Dos familiares fueron asesinados, fue objeto de dos fallidos atentados, de amenazas permanentes contra él e integrantes de su familia y líderes del Bajo Naya. Los militares acantonados en el Naya los hostigaron, le impidieron la libre movilización en medio de las jornadas pre electorales y lo acusaron de ser guerrillero. La interposición de una demanda penal y otra ante el Consejo Nacional electoral por las irregularidades y arbitrariedades que se produjeron en los comicios electorales para elegir el alcalde de López de Micay generaron las amenazas. Tres llamadas se produjeron desde el mismo celular. La primera de ellas amenazando con mantener el montaje judicial contra Elver Valencia, familiar de Manuel, a quien se le sindica falsamente de atentar contra el candidato a la alcaldía Manuel Garcés. "digale a Manuel que si coloca la demanda, Elver se pudrirá en la cárcel o se muere cuando salga". Minutos después una llamada se realizó al líder del consejo comunitario de Naya: "dígale a su jefe que sabemos que está pensando en demandar que no lo haga, porque se mueren todos ustedes" . Luego una tercera llamada a Manuel Garcés en la que afirman "si coloca la demanda, se muere usted y los mas cercanos". A pesar del conocimiento del grave riesgo que vive Manuel no hay investigaciones eficaces ni medios de protección debida del Mininterior. Los consejos comunitarios del Bajo Naya, y Manuel Garcés están protegidos con medidas cautelares de la Comisión Interamericana de Derechos Humanos, las que han sido desconocidas por el gobierno colombiano.</t>
  </si>
  <si>
    <t>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2:59 COLECTIVO AMENAZADO</t>
  </si>
  <si>
    <t>N N, N N, N N, N N, N N, N N, N N, N N, N N, N N, N N, N N, N N, N N, N N, N N, N N, N N, N N, N N, N N, N N, N N, N N, N N, N N, N N
                COMBO DE LOS GOLEROS, COMBO LOS PIES TORCIDOS, LOS NIETOS DE PABLO, HABITANTES SECTOR CAPULINA, MOTOTAXISTAS DEL SECTOR ADENTRO</t>
  </si>
  <si>
    <t>Miembros de un grupo de intolerancia social autodenominados "Nosotros los exterminadores de las ratas de Magangué" amenazaron mediante un documento enviado a la sede del periódico Magangué Hoy, a varios pobladores de los barrios Miraflores, Costa Azul, Belisario, Maracaná y Alfonso López. Según la fuente en el escrito se "amenaza a varios supuestos atracadores, viciosos y expendedores de drogas, y les invita a dejar de cometer acciones delictivas". Agrega la fuente que en el documento: "También dice que no le piden a los que aparecen reseñados en el documento que se vayan del municipio, porque de hacerlo, quienes pagarían serían sus familiares. Sólo quiere, dice el autodenominado grupo que se desmovilicen de sus acciones delictivas. Les dicen que estarán pendientes de cada uno de los que aparecen relacionados en el listado para ver si cambian, por lo que les piden que no se vayan para poder calificar su nuevo comportamiento. Señala que las personas que aparecen en la lista son una amenaza para la niñez y la juventud de Magangué. En el sector La ceiba del barrio Miraflores: El Purry, atracador; El Fabián, atracador; El Tuerto, atracador; El Vendedor de Coco de Agua, expendedor de papeletas. Igualmente, alias Mary, prostituta y vendedora de papeletas de bazuco y marihuana y alias Migue. Barrio Costa Azul: alias El Mañe, El Javier, El Alex, El Niño, todos son atracadores y viciosos. La negra, prostituta del sector del Camellón, vendedora de bazuco; La Chueca del sector del Callejón; El Combo de los Goleros, Los Pies Torcidos, que viven en el sector La Miscelánea La bendición y los Nietos de Pablo. El documento dice que los tienen ubicados y que les venden droga a los mototaxistas y a los atracadores. Los amenazan con sacarlos de sus casas, a media noche y exterminarlos uno a uno. Barrio Maracaná: El Devis Peluquero, expendedor, a quien le dicen que conocen quienes son sus clientes. El Mono, El Migue, expendedores; El Flaco, El Negro, del sector de La Ciénaga, alias El Campana, a quien le recuerdan que ya le perdonaron la vida en una ocasión. Barrio Alfonso López: alias El Chinaco, atracador; El Patota, atracador; alias El Peo, mototaxista y atracador; El Yair, atracador y expendedor; alias El Chifli, y otros a los que les va a llover plomo en el sector Capulina. Barrio Belisario: alias El Pescue, El Burrito, atracadores. El Gordo, atracador. El Rubén. Los mototaxistas del sector Adentro los tienen en la mira. Al final, el documento dice que a todos los tienen ubicados y que si siguen en lo suyo les podría llover ráfagas de plomo cuando estén en la esquina de la Primera Calle y el sector La Bomba. Este mensaje es en serio, no estamos jugando. Queremos una nación sin drogadicción, todo depende de ustedes. Por último, en el panfleto aparece que esperan que no lestoque hacer lo mismo que hicieron en La Guajira, Maicao, Cartagena, Barranquilla y Montería".</t>
  </si>
  <si>
    <t>AURA LUZ OSORIO</t>
  </si>
  <si>
    <t>Dos hombres armados que se movilizaban en una motocicleta asesinaron de dos impactos de bala hacia las 8:45 p.m., en el barrio Las Palmas a la líder comunal.</t>
  </si>
  <si>
    <t>JHAYR FERRER POLANCO</t>
  </si>
  <si>
    <t>Desconocidos asesinaron con arma de fuego a Jhayr Ferrer Polanco, de 32 años de edad, en el barrio Cincuentenario, Comuna 4. Según la denuncia: El hecho ocurrió minutos después que la víctima salió de un establecimiento público a buscar un taxi para ir a su vivienda. En ese instante una persona le disparó en ocho oportunidades para luego huir en una motocicleta. Versiones extraoficiales señalan que sería por represalias contra un hermano de la víctima, el cual había recibido amenazas de muerte. Ferrer Polanco, se desempeñaba como soldador para una firma contratista al servicio de Ecopetrol.</t>
  </si>
  <si>
    <t>Guerrilleros del Frente 8 de las FARC-EP atacaron la estación de Policía de la inspección de policía Piedra Sentada, en horas de la madrugada. Según la fuente, los guerrilleros lanzaron "tatucos" hacia la estación, en los hechos resultó un civil herido y cuatro policías también.</t>
  </si>
  <si>
    <t>ANTONIO JOSÉ SALAZAR ROA, BELKIS MANJARRÉS HERNÁNDEZ</t>
  </si>
  <si>
    <t>Paramilitares autodenominados Los Urabeños ejecutaron hacia las 9:30 p.m., de dos tiros en la cabeza al vigilante, cuando se encontraba en un establecimiento público, ubicado en la Calle 13 con Avenida 3, barrio Comuneros. En el hecho resultó herida en la cadera una mujer.</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t>
  </si>
  <si>
    <t>BRAYAN DAVID PAREDES ORTIZ, JUAN SEBASTIAN BURGOS, ERIKA JOHANNA PAREDES, JOSE SIERRA, N N, N N, N N, N N, N N, N N</t>
  </si>
  <si>
    <t>Guerrilleros del Frente 17 Angelino Godoy de las FARC-EP activaron un artefacto explosivo contra un vehículo camión que transportaba uniformados del Escuadrón Móvil de Carabineros 39 DEUIL de la Policía Nacional, en el momento en que transitaba entre los barrios Villa Ferry y Eduardo Santos. Según la denuncia: "En la acción resultaron heridos seis uniformados y cuatro civiles que al momento de la explosión transitaban por la zona. En el hecho que se presentó a las 6:40 p.m., resultaron averiadas alrededor de 132 viviendas, tres vehículos entre ellos dos taxis y una motocicleta que transitaban por el sector".</t>
  </si>
  <si>
    <t>AUGUSTO CICERON MORA</t>
  </si>
  <si>
    <t>Hombres armados hirieron de varios impactos de bala en la zona urbana, al exgobernador de este departamento.</t>
  </si>
  <si>
    <t>HUMBERTO ALIRIO LOPEZ TUBERQUIA</t>
  </si>
  <si>
    <t>El campesino de 46 años de edad murió, luego que pisara en la vereda Musungo, un campo minado instalado por miembros de un grupo combatiente.</t>
  </si>
  <si>
    <t>LUIS ILDER MURILLO CUESTA</t>
  </si>
  <si>
    <t>En la madrugada del sábado, 3 de diciembre de 2011, Luis Ilder Murillo estaba regresando de una rumba camino a su casa en San Rafael de Neguá, municipio de Quibdó, cuando un hombre le disparó y lo hirió. Sus familiares trataron de transportarlo en una embarcación al hospital de Quibdó, pero en el trayecto el joven Luis Ilder falleció. En la zona del río Neguá domina el frente 34 de las FARC. Por lo tanto, los familiares están convencidos de que esta guerrilla es responsable de la muerte de Luis Ilder. Luis Ilder tenía un hijo.</t>
  </si>
  <si>
    <t>JOSÉ ELISANDER ACEVEDO GÉLVEZ</t>
  </si>
  <si>
    <t>Paramilitares autodenominados Los Rastrojos ejecutaron hacia las 11:45 a.m., de varios impactos de bala al zapatero José Elisander, cuando se retiraba de un partido de fútbol en la cancha El Tierrero, barrio Cuberos Niño.</t>
  </si>
  <si>
    <t>NELSON NIÑO CAMARGO</t>
  </si>
  <si>
    <t>Paramilitares autodenominados Los Rastrojos ejecutaron hacia las 6:45 p.m., de varios disparos al trabajador del mercado público Cenabastos, cuando se encontraba sentado a la entrada de un negocio de billares, a dos cuadras de su residencia, ubicada en la Avenida 5 con Calle 7, Chapinero.</t>
  </si>
  <si>
    <t>REINALDO CÁRDENAS ZAPATA</t>
  </si>
  <si>
    <t>Paramilitares autodenominados Los Urabeños ejecutaron al administrador de la Taberna Luna Azul, ubicada en la Avenida 10 con Calle 29, hacia las 10:30 p.m. El pasado 30 de noviembre fue ejecutado en la misma taberna, Luis Mario Taborda Ramos y otros dos hombres resultaron heridos.</t>
  </si>
  <si>
    <t>ELIZABETH DELGADO ORTEGA</t>
  </si>
  <si>
    <t>Paramilitares autodenominados Los Rastrojos ejecutaron hacia las 7:00 p.m., a la compañera sentimental de un suboficial de la Policía Metropolitana, cuando se encontraba en su negocio de venta de minutos que atendía en la Avenida 3 con Calle 14, parque principal del barrio San Luis.</t>
  </si>
  <si>
    <t>D:4:72 TORTURA, D:4:72 TORTURA, D:4:701 HOMICIDIO INTENCIONAL DE PERSONA PROTEGIDA , D:4:701 HOMICIDIO INTENCIONAL DE PERSONA PROTEGIDA , D:4:77 VIOLENCIA SEXUAL, D:4:77 VIOLENCIA SEXUAL, D:4:771 VIOLACIÓN, D:4:771 VIOLACIÓN</t>
  </si>
  <si>
    <t>Guerrilleros de las FARC-EP torturaron y dieron muerte a dos hombres, además de abusar sexualmente de dos mujeres en la inspección de policía departamental Barranquillita.  Según la denuncia: Mi esposo se fue a pescar con mi cuñado, por el camino se encontraron con los guerrilleros quienes los cogieron los amarraron a un árbol durante tres días los golpearon, torturaron todo lo que quisieron ellos los acusaban de fiarles a los paracos.  Mi cuñado tenía un negocio de víveres en el pueblo pero no hacía negocios con los paramilitares, de todos modos quien les demostraba lo contrario, ellos decidieron y a cada uno les dispararon ráfagas de ametralladora los dejaron vueltos nada... los mataron y advirtieron que nadie podía recogerlos porque todo el mundo tenía que ver lo que le pasaba a los simpatizantes de los -paracos-". Agrega la denuncia: "Nosotros con mi hermana no lo soportamos y con la ayuda de un vecino los enterramos y no como Dios manda pero si tratamos que todo quedara en orden de acuerdo a la fe cristiana que profesamos como familia. Esa gente se enteró de lo que habíamos hecho y llegaron a la siguiente noche como a las 11 p.m., nos levantaron a golpes abusaron sexualmente de nosotras (mi hermana y yo) nos ultrajaron hasta más no poder, nos dijeron que no querían encontrarnos ahí al aclarar el día o sino que nos quebraban igual que nuestros esposos.</t>
  </si>
  <si>
    <t>HABITANTES DE EL TARRA</t>
  </si>
  <si>
    <t>Guerrilleros de las FARC-EP dejaron abandonado en horas de la madrugada un bus supuestamente cargado con explosivos, en el barrio El Tarrita. El bus que cubría la ruta El Tarra a el municipio de Ocaña, fue dejado al lado de una subestación eléctrica y alrededor hay varias casas de familia y un colegio, lo que generó el pánico en los habitantes. Según la fuente, a sólo 300 metros, tres días antes, dejaron abandonado un Renault con similares características que aún permanece en el sitio.</t>
  </si>
  <si>
    <t>YORGIN ORTIZ IBARRA</t>
  </si>
  <si>
    <t>Paramilitares autodenominados Los Urabeños ejecutaron hacia las 8:30 p.m., al vigilante informal cuando se desplazaba en su bicicleta por la Avenida 13 con Calle 17, barrio Toledo Plata.</t>
  </si>
  <si>
    <t>LILIANA PATRICIA DORIA RIVAS</t>
  </si>
  <si>
    <t>Dos hombres armados asesinaron de varios impactos de bala en el corregimiento Jaraquiel, a la edil de este corregimiento. Según la fuente la líder comunitaria: "Había salido de su casa en la margen derecha a llevar unos desayunos a la margen izquierda, en compañía de un familiar, pero en el camino se encontró con dos sujetos que le preguntaron el nombre y, una vez ella se identificó, procedieron a quitarle la vida".</t>
  </si>
  <si>
    <t>A:1:11 DESAPARICIÓN FORZADA, A:1:11 DESAPARICIÓN FORZADA
                D:1:706 COLECTIVO AMENAZADO, D:1:903 DESPLAZAMIENTO FORZADO, D:1:906 CONFINAMIENTO COLECTIVO, A:1:18 COLECTIVO AMENAZADO, A:1:102 DESPLAZAMIENTO FORZADO, A:1:104 CONFINAMIENTO COLECTIVO
                D:2:902 DESPLAZAMIENTO FORZADO</t>
  </si>
  <si>
    <t>N N, N N
                FAMILIA INDIGENA AWA, FAMILIAS INDIGENAS AWA, INDIGENAS AWA DEL RESGUARDO ÑAMBI PIEDRA VERDE</t>
  </si>
  <si>
    <t>Paramilitares autodenominados Los Rastrojos que llegaron hace poco al Resguardo Ñambí Piedra Verde, raptaron en los primeros días de diciembre 2011 en la comunidad Piedra Verde a dos mujeres indígenas Awá e intimidaron a sus familiares, lo que provocó el desplazamiento de cuatro familias Awá. Según comunicado público de la Unidad Indígena del Pueblo Awá del 27 de diciembre de 2011: Los predios y casas de las familias que fueron desplazadas pasaron a ser centro de operaciones de este grupo irregular, quienes desde ahí empezaron a generar terror en todos los compañeros que habitan el resguardo Ñambí Piedra Verde. Una forma de intimidación que este grupo paramilitar empezó a generar en el territorio es impedir que transitemos los caminos que nuestros mayores nos dejaron, atentando contra el derecho fundamental a la libre movilidad al que los pueblos indígenas y todos los colombianos tenemos derecho, por ser esta una garantía constitucional.</t>
  </si>
  <si>
    <t>Desconocidos asesinaron con arma de fuego a un hombre entre los 25 y 30 años de edad, no identificado, durante hechos ocurridos en el sitio conocido como El Cerro de Los Chivos. El crimen al parecer se cometió el 7 de diciembre. Según la denuncia: El cuerpo del hombre se encuentra en la Morgue del Cementerio Central de Aguachica, a la espera de ser reconocido por parte de los organismos judiciales.</t>
  </si>
  <si>
    <t>RESGUARDO INDIGENA EMBERA KATIO DEL ALTO ANDAGUEDA, COMUNIDAD INDIGENA EMBERA KATIO DE CHICHIDO</t>
  </si>
  <si>
    <t>Voceros de la Asociación de Cabildos Indígenas del Chocó, Orewa, denunciaron que: El día 7 de diciembre de 2011, siendo aproximadamente las 7:00 p.m., en la comunidad indígena de Chichidó, Cabildo Mayor Zona Uno, Resguardo Indígena Alto Andágueda, municipio de Bagadó Chocó, miembros del Ejército Nacional realizaron disparos indiscriminados cerca a las comunidades indígenas de Chichidó y Aguasal. Situación que provocó el pánico en los habitantes de estas comunidades. Posteriormente a eso de las 4:00 a.m., del 8 de diciembre de 2011, el ejército volvió a realizar disparos indiscriminados muy cerca de la comunidad de Chichidó. Estos hechos, sumados a la fuerte militarización que se vive en estos territorios indígenas, provocaron el desplazamiento masivo de 13 familias indígenas Embera Katío de la comunidad de bajo Chichidó, las cuales se desplazaron hacia las comunidades indígenas de Currupipi y Cebede. Las comunidades denunciaron que en el momento del desplazamiento casi caen dos niños al río Chichidó, pues además del pánico de la huida, las fuertes lluvias de los últimos días han provocado el deslizamiento de tierra sobre los caminos, impidiendo así el tránsito normal hacia las comunidades Currupipi, Cebede y el casco urbano de Santa Cecilia, Risaralda. Agrega la denuncia que: Lo anterior se suma a las continuas denuncias que hemos venido realizando, desde la Asociación OREWA debido a la fuerte militarización que se vive en el Resguardo Indígena del Alto Andágueda, situación que ha provocado, amenazas de grupos armados legales e ilegales, acusaciones y señalamientos del ejército nacional a miembros de las comunidades, intromisión a la justicia indígena, restricción a la libre movilización en el territorio y disparos indiscriminados en las comunidades indígenas. Es por eso que hacemos responsable al Gobierno Nacional, particularmente al Ejército Nacional por las afectaciones que se están presentando en el resguardo indígena del Alto Andágueda. Así mismo una vez más denunciamos y rechazamos los altos índices de confinamiento, desplazamientos, asesinatos, atentados, amenazas y demás afectaciones que vienen sufriendo las comunidades Indígenas, en todo el departamento del Chocó. Por último, una vez más hacemos un llamado urgente a todos los organismos gubernamentales y no gubernamentales de defensa de derechos humanos, entre ellos la Defensoría del Pueblo, el Ministerio del Interior y demás organismos de verificación para que conformen una comisión que evalué la difícil situación de riesgo y vulnerabilidad en la que se encuentran las comunidades Indígenas del Resguardo Indígena del Alto Andágueda, en miras de salvaguardar la vida de estás comunidades indígenas.</t>
  </si>
  <si>
    <t>JOHN FREDY CARMONA BERMUDEZ</t>
  </si>
  <si>
    <t>Hombres armados asesinaron en la zona urbana de varios impactos de bala, a un miembro del Sindicato Nacional de Trabajadores de la Industria de Alimentos, Sinaltrainal. Según la denuncia: "John Fredy prestaba sus servicios en la empresa Noel, cliente de la multinacional francesa Sodexo y se encontraba desaparecido desde el 7 de diciembre. Los hechos ocurrieron en un contexto de negociación del pliego de peticiones presentado a Sodexo el 4 de mayo de 2010. El conflicto laboral no ha sido solucionado".</t>
  </si>
  <si>
    <t>A:1:10 EJECUCIÓN EXTRAJUDICIAL, D:4:701 HOMICIDIO INTENCIONAL DE PERSONA PROTEGIDA , A:1:12 TORTURA, D:4:72 TORTURA
                D:1:706 COLECTIVO AMENAZADO, D:1:903 DESPLAZAMIENTO FORZADO, A:1:18 COLECTIVO AMENAZADO, A:1:102 DESPLAZAMIENTO FORZADO
                D:2:902 DESPLAZAMIENTO FORZADO</t>
  </si>
  <si>
    <t>VICENTE NARVAEZ
                FAMILIA NARVAEZ</t>
  </si>
  <si>
    <t>Paramilitares ejecutaron al señor Vicente Narváez de 31 años de edad en el lugar conocido como vereda La Orqueta.  "Él trabajaba la tierra para el sustento, pero siempre los paracos le tenían la perseguidora diciendo que él ayuda a la guerrilla, que él era guerrillero, le dieron y dieron hasta que lo mataron, delante de toda la familia y nos dijeron que necesitaban la casa que se la desocupáramos, me tocó salir con mis hijos, dejar todo, mi casa, mis cosas y con un inmenso dolor  recordando a mi esposo que lo arrastraron hasta el patio de la casa, indica la denuncia.</t>
  </si>
  <si>
    <t>BRAYAN PATIÑO BAHONA</t>
  </si>
  <si>
    <t>Desconocidos asesinaron con arma de fuego a Brayan Patiño Bahona, de 22 años de edad, en el sitio conocido como El Cerro de los Chivos, el 8 de diciembre.</t>
  </si>
  <si>
    <t>GABRIEL MANOSALVA</t>
  </si>
  <si>
    <t>Paramilitares ejecutaron con arma de fuego al campesino Gabriel Manosalva, quien se dedicaba a la venta de carne y hueso por los corregimientos y veredas de la zona. El crimen ocurrió el 8 de diciembre sobre la vía que conduce del casco urbano al corregimiento Buenavista.</t>
  </si>
  <si>
    <t>FAMILIAS DEL CONSEJO COMUNITARIO El CUERVAL</t>
  </si>
  <si>
    <t>Combatientes generaron el desplazamiento forzado de 82 familias del Consejo Comunitario de El Cuerval, municipio de Timbiquí en la costa del Pacífico caucano. Los hechos se dieron en vista de los fuertes combates que en su comunidad se libran entre las FARC-EP y los paramilitares.</t>
  </si>
  <si>
    <t>ALBA LUCÍA TRÓCHEZ, N N</t>
  </si>
  <si>
    <t>Guerrilleros de las FARC-EP detonaron un explosivo en el casco urbano en horas de la noche. En el hecho la ciudadana Alba Lucía Tróchez de 27 años resultó herida, al igual que un soldado.</t>
  </si>
  <si>
    <t>Antes de la navidad, el 8 de diciembre de 2011 apareció el cuerpo de un hombre sin la cabeza y flotando en las estribaciones del río Guapi cerca al área urbana, por el sitio donde se encuentra el plantel educativo Levante en Marcha. Según la denuncia: Personas que prefieren el anonimato, manifiestan que es sabido en Guapi que hay sectores de la policía y el ejército de Guapi, que tienen una alianza con paramilitares de Los Rastrojos y las Águilas Negras que actúan en la impunidad en la cabecera municipal, como organizaciones que controlan el negocio del narcotráfico en la región. Hay preocupación frente a las actuaciones de la fuerza pública, lo que tiene a la gente alterada y en niveles altos de tensión, lo que podría causar traumas con niveles de comportamientos insospechados. La comunidad está exigiendo garantías a los derechos humanos y actuación de las autoridades y de organismos de control ante la escalada de la violencia.</t>
  </si>
  <si>
    <t>MOVICE - ATLÁNTICO</t>
  </si>
  <si>
    <t>Paramilitares siguen amenazando a integrantes del MOVICE; el autodenominado Grupo para una barranquilla limpia de guerrillos mediante correo electrónico  se amenaza y se declara objetivo militar a integrantes del MOVICE Capítulo Atlántico e integrantes de organizaciones de derechos humanos de Barranquilla. El correo designó como objetivo militar a_x000D_
diez personas integrantes del MOVICE, de la Fundación Infancia Feliz, del Comité de Solidaridad con Presos Políticos (FCSPP) seccional Atlántico, la Asociación de Familias Unidas por Un Sólo Dolor (AFUSODO) y del Comité Permanente por la Defensa de los Derechos Humanos (CPDH) seccional Atlántico; la amenaza manifiesta que estas personas "morirán muy pronto ..." además manifiestan que el listado continuará._x000D_
_x000D_
Esta amenaza se presenta, según la denuncia,después de que "varias de las personas nombradas participaron en la Misión Internacional de Verificación que se realizó en el marco de la Campaña por el Derecho a Defender del 28 al 30 de noviembre, en que organizaciones y parlamentarios de varios países de Europa, Latinoamérica y Estados Unidos verificaron la situación de los derechos humanos en Colombia; otros de los amenazados habían participado en una Galería de la Memoria del MOVICE el mismo día en que después se envió la amenaza. Estos antecedentes apuntan a que dicha amenaza representa otro intento más de silenciar las víctimas de crímenes de Estado, como parte de la campaña sistemática de persecución que se libra contra el MOVICE en todo el país.</t>
  </si>
  <si>
    <t>A:1:15 AMENAZA, A:1:15 AMENAZA, A:1:15 AMENAZA, A:1:15 AMENAZA, A:1:15 AMENAZA, A:1:15 AMENAZA, A:1:15 AMENAZA, A:1:15 AMENAZA, D:4:73 AMENAZA, D:4:73 AMENAZA, D:4:73 AMENAZA, D:4:73 AMENAZA, D:4:73 AMENAZA, D:4:73 AMENAZA, D:4:73 AMENAZA, D:4:73 AMENAZA, A:1:15 AMENAZA, A:1:15 AMENAZA, D:4:73 AMENAZA, D:4:73 AMENAZA</t>
  </si>
  <si>
    <t>ADOLFO VERBEL, VERONICA MONTAÑO, ADIL MELENDEZ, MALENA MARTINEZ, IVAN CEPEDA, ADRIANA PORRAS, CANDELARIA BARRIOS, JUAN DAVID DIAZ, JORGE VELASQUEZ, INGRID VERGARA</t>
  </si>
  <si>
    <t>Paramilitares siguen sembrando terror en Sucre; a través de correo electrónico, el grupo autodenominado Águilas Negras amenaza a varios integrantes del capitulo Sucre del MOVICE; el texto intimidatorio manifiesta que esa organización criminal "...fue creada con el fin de proteger a la poblacion civil de la guerrilla y sus colaboradores guerrilla que amenaza con seguir maltratando a la gente de bien de nuestro querido pais. lo sucedido con lo referente a la finca la alemania no deve ser tomado por ustedes como un triunfo por qué no lo es más bien todo lo contrario es el comienzo del fin de una organizacion dedicada a realizar la voceria del terrorismo en la cabeza de IVAN CEPEDA CASTRO quien funge como vocero y embajador principal del terrorismo en colombia. Al parecer la muerte de sus camaradas Rogelio Martinez, Eder Verbel y el carcelazo a Carmelo Agam! ez no les es suficiente por lo que teniendo claro que ustedes los miembros del movice son unas ratas a las que hay que exterminar hemos decidido darles otra estocada mas a este movimiento de terroristas que le quita la tierra a la gente de bien para entregarselas a guerrilleros que se hacen pasar por campesinos, de manera que daremos de baja a sus cabecillas en Sucre nos referimos a ingrid Vergara Y a Juan David Diaz quienes se han dedicado a desinformar a nivel nacional e internacional nuestra valiosa labor en defensa de la patria secundando al terrorista mayor IVAN CEPEDA. En la lista le siguen Adolfo Verbel, Veronica Montaño, Adil Melendres. Jorge Velasquez, Malena Martinez, Candelaria Barrios Y Adriana Porras El principio del fin comenzo para ustedes y no les deseamos una feliz navidad por que no la tendrán AGUILAS NEGRAS POR UNA COLOMBIA LIBRE DE GUERRILLA_x000D_
_x000D_
La denuncia de estos hechos añaden que: "El Capitulo Sucre y sus integrantes se han destacado por su valiosa labor en defensa y exigibilidad de derechos de las víctimas y la lucha por el territorio, como ha sido la Finca la Alemania, entre otras. El MOVICE Capitulo Sucre desde su nacimiento en 2006 ha recibido más de 100 agresiones contra sus integrantes, entre las que se encuentran el montaje judicial en contra de Carmelo Agámez Berrio desde noviembre de 2008, el montaje judicial en contra de Juan David Díaz, el asesinato de Rogelio Martinez el 18 de mayo de 2010, el asesinato de Eder Verbel Rocha el 23 de marzo de 2011 y robos, agresiones físicas e intentos de asesinato, entre otras. Cabe destacar que esta amenaza viene menos de dos semanas después de que la Corte Constitucional falló a favor de los y las habitantes de la finca La Alemania, reconociendo que estos campesinos no pudieron pagar su deuda a l! a Caja Agraria debido a su desplazamiento por grupos paramilitares."</t>
  </si>
  <si>
    <t>RAFAEL QUINTERO CUBIDES</t>
  </si>
  <si>
    <t>Desconocidos asesinaron con arma de fuego a Rafael Quintero Cubides, de 29 años de edad. El crimen ocurrió el 9 de diciembre al interior de una discoteca donde se encontraba departiendo. Los agresores ingresaron al lugar y luego de ubicar a su víctima le dispararon en repetidas ocasiones. Luego, huyeron a bordo de una motocicleta de alto cilindraje.</t>
  </si>
  <si>
    <t>JUAN BAUTISTA CARDENAS</t>
  </si>
  <si>
    <t>Un paramilitar desmovilizado disparó contra la humanidad de Juan Bautista Cárdenas, hijo de un reconocido compositor de música vallenata en Aguachica. La víctima recibió dos impactos de bala en el occipital izquierdo. El hecho se registró el 9 de diciembre.</t>
  </si>
  <si>
    <t>COLECTIVO CAMPESINO EL LIBANO</t>
  </si>
  <si>
    <t>Enfrentamientos armados en zonas pobladas del corregimiento El Líbano, entre integrantes del Batallón de Ingenieros No. 3 Coronel Agustín Codazzi del Ejército Nacional e integrantes de la columna móvil Gabriel Galvis de las FARC-EP, provocaron que los lugareños quedaran nuevamente en medio del fuego cruzado; algunos habitantes realizaron concentraciones masivas preventivas para salvaguardar sus vidas.</t>
  </si>
  <si>
    <t>SANTIAGO N, N N, FABIAN N
                INDIGENAS ASENTADOS EN LA FINCA SAN RAFAEL</t>
  </si>
  <si>
    <t>Paramilitares amenazaron a los indígenas asentados en la finca San Rafael ubicada en el municipio en Santander de Quilichao. Según la ACIN los hombres armados incursionaron en la finca y dijeron "ya cayó uno y faltan tres", uno de ellos encapuchado y dos desconocidos de tez negra, también preguntaron por Fabián, Santiago y el Presidente de la Junta de Acción Comunal de la vereda Potrerito, municipio de Toribio.</t>
  </si>
  <si>
    <t>A:5:22 TORTURA, A:5:23 LESIÓN FÍSICA, A:5:24 DETENCIÓN ARBITRARIA, A:5:25 AMENAZA</t>
  </si>
  <si>
    <t>JONATHAN RAMIREZ</t>
  </si>
  <si>
    <t>Miembros de la Policía Nacional amenazaron al joven. Según la denuncia: "A las 9:30 p.m., aproximadamente en el barrio Rincón del Diamante de la localidad de Ciudad Bolívar el joven Jonathan Ramírez de 19 años de edad, fue abordado por una patrulla motorizada del CAI del barrio Lucero, quienes le solicitaron sus documentos y el joven no los tenía en ese momento, por lo cual fue detenido. El joven preguntó por qué lo detenían y el policía le respondió: porque me enamoré de usted, luego fue esposado de espalda a la motocicleta y arrastrado por más de una cuadra. Al ver tal abuso de autoridad la familia de Jonathan junto con algunos vecinos le reclamaron a los agentes de policía, a lo cual el patrullero amenazó: estos marihuaneros...tranquilos que luego vengo por ustedes. Posteriormente, en el CAI de Lucero lo mantuvieron esposado de pies y manos, lo lanzaron al suelo, lo golpearon en la cabeza, en las extremidades inferiores y superiores, causándole lesiones y contusiones, le halaron el cabello y le escupieron en la cara. Luego Jonathan fue trasladado hasta la UPJ donde lo retuvieron hasta el otro día".</t>
  </si>
  <si>
    <t>A:1:11 DESAPARICIÓN FORZADA, A:1:11 DESAPARICIÓN FORZADA, D:4:76 DESAPARICIÓN FORZADA, D:4:76 DESAPARICIÓN FORZADA, A:1:15 AMENAZA, D:4:73 AMENAZA</t>
  </si>
  <si>
    <t>LUIS EDUARDO FLOREZ, MARIA DEL CARMEN BUSTOS, N FLORES BUSTOS</t>
  </si>
  <si>
    <t>Paramilitares desaparecieron a Luis Eduardo Flórez de 45 años de edad y a María del Carmen Bustos de 41.  Según la denuncia: "Me fui a trabajar a una finca cercana y pasaba por la casa cada 8 ó 15 días, en la casa vivían mi papá y mi mamá junto con  mi hermano el menorcito, todo empezó un lunes cuando llegaron a darme la razón que hacía dos días los paracos se habían llevado a mi papá y a mi mamá sin chistar nada de nada y que no aparecían.  De una vez me fui pa la finca pero al llegar allá no encontré a nadie, a mi hermanito lo encontré donde unos vecinos que de una vez me lo entregaron recomendando que no dijera que ellos lo tenían porque ellos no querían problemas. Indagué, pregunté, pero la única razón que me dieron de mis papás fue que se los llevaron que porque eran guerrilleros y que si seguían preguntando y jodiendo me llevaban también a hacerles compañía por ser guerrilleros, al siguiente día me llegó la razón que me perdiera que esa finca la necesitaban limpia de plaga, que no nos querían encontrar allí cuando ellos fueran".</t>
  </si>
  <si>
    <t>MYLER URIBE
                COMUNIDADES CAMPESINAS DE PRADERA, COMUNIDADES INDIGENAS DE PRADERA</t>
  </si>
  <si>
    <t>Desconocidos asesinaron al campesino MYLER URIVE de la vereda El Recreo, municipio de Pradera (Valle del Cauca), de 38 años de edad. Según la denuncia: El hecho ocurrió el día 10 de diciembre a las 7:00 p.m., en el corregimiento La Fría, aledaño al resguardo Resguardo Indígena Kwet Wala; estos hechos se suman a los anteriores asesinatos de personas de éstas veredas y corregimientos donde hacen presencias personas armadas y en algunos casos han preguntado por comuneros indígenas y campesinos, según denuncia de la fuente ¿no sabemos para qué?. Este tipo de hechos es de suma preocupación para las comunidades indígenas y campesinas, teniendo en cuenta que desde hace varios meses se nota la presencia de personas armadas que en algunos momentos se han identificado como guerrilleros de las FARC-EP, mientras que en otros momentos no se identifican y solo preguntan por la guerrilla y por los miembros del cabildo indígena como en el último caso donde dos individuos de civil con armas cortas abordaron a un campesino en la localidad de La Primavera, parte baja de nuestro resguardo y le preguntaron que si todos los del cabildo indígena estaban aliados con la guerrilla y que si los conocían. Todas estas andanzas de los grupos armados y las muertes que ocurren casi a diario nos dejan en una gran zozobra y preocupación pues con todo lo que está pasando en medio de los combates que casi a diario se viven en esta zona entre la guerrilla y el Ejército Nacional, constituyéndose en una disputa territorial y convirtiendo nuestro territorio en un escenario de guerra. Agrega la denuncia que: Las comunidades indígenas y campesinas rechazan estos homicidios de los actores en conflicto y demandan del gobierno nacional garantías para la pervivencia de nuestras comunidades indígenas y la libre movilidad por nuestros territorios ya que permanentemente se han pronunciado de manera preventiva dando a conocer el posible futuro de las comunidades indígenas y campesinas de la parte alta de Pradera, encontrándose con un gobierno ciego, sordo, mudo y apático a entender que guerra con guerra no va ser posible que haya un ganador mientras no se sienten a negociar la forma de respetarse dentro de un país incluyente donde lo primero que deben negociar es la vida de tanto combatiente y de población inocente que es la que está cayendo muertos y heridos indiscriminadamente por balas y minas antipersonas utilizadas cada día mas técnicamente sin que las comunidades vean que esto tenga un resultado o que haya un cambio favorable a la sociedad colombiana.</t>
  </si>
  <si>
    <t>HEILER OSPINA TORRES, ESNEIDER TORRES QUEJADA</t>
  </si>
  <si>
    <t>El 10 de diciembre de 2011 Esneider Torres, quien trabajaba como auxiliar de enfermería en la EPS de los indígenas de Murindó, iba en un mototaxi desde Bajirá a Brisas y en un lugar denominado Cetino fue encontrado muerto con impactos de bala. El mismo día, a las 11:20 a.m., Heiler Ospina, quien estaba cargando madera junto con un compañero en las orillas del río Atrato, a unos 15 minutos arriba de Murindó, fue asesinado por unos paramilitares de las Águilas Negras, quienes se movían en una embarcación panga de color azul con el nombre Sigüeña (sic). Primero le dieron 5 tiros y Heiler cayó al piso. Se arrojó al agua y empezó a nadar. Pero luego le descargaron una ráfaga y se hundió enseguida. Su cuerpo fue recogido tres días después cerca de La Grande. Según la denuncia: La comunidad de Murindó está convencida de que estos dos asesinatos obedecen a una misma causa. Hay dos versiones. Unos afirman  que ambos estaban comprometidos con la campaña del Alcalde que ganó y su muerte es una represalia de los paramilitares que presuntamente apoyaron a otro candidato. La otra versión es que los dos habían ido a curar a un guerrillero, familiar de Heiler, que sufrió una mordedura de culebra. Esneider Torres tenía un hijo.</t>
  </si>
  <si>
    <t>Combatientes causaron heridas a una mujer que se encontraba en la cabecera municipal de Morales a las 5:00 de la mañana. El hecho sucedió luego que guerrilleros de las FARC-EP atacaran las instalaciones de la Policía Nacional, presentándose un combate en el cual resultó herida la ciudadana quien se encontraba en la plaza de mercado en ese momento.</t>
  </si>
  <si>
    <t>B:2:43 LESIÓN FÍSICA, B:2:43 LESIÓN FÍSICA, B:2:45 AMENAZA</t>
  </si>
  <si>
    <t>ALEJANDRO HERNANDEZ, JHON MARLO AVENDAÑO GACHA, WILBER JAIRO VALLEJO BOCANEGRA</t>
  </si>
  <si>
    <t>Dos hombres que se movilizaban en una motocicleta de alto cilindraje lanzaron hacia las 8:30 p.m., una granada contra la vivienda del alcalde de este municipio, Wilber Vallejo. En el hecho quedaron heridos Alejandro de 14 años de edad y el policía Jhon Marlo, quien se encontraba cuidando la vivienda.</t>
  </si>
  <si>
    <t>MANUEL BAUTISTA
                Comunidad Resguardo Huellas - Caloto</t>
  </si>
  <si>
    <t>Guerrilleros amenazaron en el centro poblado Pilamo, al coordinador indígena del Resguardo López Adentro.</t>
  </si>
  <si>
    <t>FRANKYS ARGENIS MORA MONROY</t>
  </si>
  <si>
    <t>Paramilitares autodenominados Los Rastrojos ejecutaron al administrador de un billar, cuando estaba cerrando el establecimiento, en la Avenida 5 con Calle 7, barrio Chapinero, ciudadela Juan Atalaya.</t>
  </si>
  <si>
    <t>MARIO ABRAHAN OROZCO VARGAS</t>
  </si>
  <si>
    <t>Paramilitares autodenominados Los Urabeños ejecutaron a Mario Abrahan, cuando estaba sentado al frente de su residencia con unos amigos, ubicada en la Calle 22 con Avenida 23, barrio Pueblo Nuevo.</t>
  </si>
  <si>
    <t>FRANK ORIELSON LÁZARO SÁNCHEZ</t>
  </si>
  <si>
    <t>Paramilitares autodenominados Los Rastrojos ejecutaron a Frank Orielson, mecánico dental al frente de su residencia, ubicada en la Avenida 8 con Calle 3, barrio La Esperanza, hacia las 11:00 p.m. Según la denuncia una vecina del lugar donde sucedieron los hechos dijo que a él lo habrían confundido con otra persona del sector.</t>
  </si>
  <si>
    <t>LUIS ALEXANDER GALVIS MORENO</t>
  </si>
  <si>
    <t>Paramilitares autodenominados Los Urabeños ejecutaron hacia las 6:30 p.m., a Luis Alexánder cuando pintaba su residencia, ubicada en el sector Punto Azul, en la Avenida 25 con Calle 24, barrio Pueblo Nuevo.</t>
  </si>
  <si>
    <t>JORGE MARIO HIGUITA</t>
  </si>
  <si>
    <t>Un hombre que cubría su rostro con una capucha y portaba un arma corta atentó hacia las 8:00 p.m., contra una persona en la inspección de policía San José de Apartadó. Según la denuncia la persona armada: "Ingresó a un pequeño negocio administrado por el señor Jorge Mario Higuita, el hombre armado le disparó en repetidas ocasiones, pero este logró huir ileso. Cabe señalar que en este caserío hace presencia permanente policías y militares".</t>
  </si>
  <si>
    <t>JERSON ROSALES</t>
  </si>
  <si>
    <t>Hombres armados asesinaron de cuatro impactos de bala en la población ecuatoriana de San Lorenzo, limítrofe con Colombia a Jerson de 26 años de edad y oriundo del municipio de Tumaco (Nariño). Según la fuente: "Personas que se percataron del asesinato dan cuenta que Jerson y varios amigos se encontraban departiendo en una tienda ubicada en las afueras de San Lorenzo y luego de preguntarle el nombre le solicitaron que los acompañara. Dicen sus compañeros que luego que Jerson se negara a acompañarlos uno de los hombres desenfundó un arma y le propinó cuatro disparos en el pecho (...) Allegados a la víctima manifestaron que el agricultor hacía dos meses salió de la zona luego que la guerrilla lo amenazara de muerte, de ahí que tuvo que desplazarse con sus familiares hasta el vecino país".</t>
  </si>
  <si>
    <t>JOHN JAIRO LEÓN TÉLLEZ</t>
  </si>
  <si>
    <t>Paramilitares autodenominados Los Urabeños ejecutaron de varias heridas de arma blanca (puñal) a John Jairo, desmovilizado del Bloque Catatumbo, en el sector La Playa, corregimiento La Parada, a orillas del río Táchira, en la línea limítrofe con Venezuela. Según la denuncia: "Por algunos rastros de sangre que se encontraron, el hombre no fue asesinado en el sitio sino traído desde Venezuela".</t>
  </si>
  <si>
    <t>N SALAS</t>
  </si>
  <si>
    <t>Un guerrillero de las FARC-EP ejecutó el 12 de diciembre de varios disparos a un hombre de apellido Salas, más conocido como Colorado, negro, de unos 33 años de edad, mecánico de motores fuera de borda. El hecho sucedió a las 10.30 de la noche en el barrio La Isla de la cabecera municipal Bocas de Satinga. Salas había llegado hacía tres años del vecino municipio de La Tola, de donde era oriundo, al municipio de Olaya Herrera. Según algunas fuentes, ese día guerrilleros del Frente 29 de las FARC-EP habían contratado con la víctima el arreglo de un motor fuera de borda. Horas más tarde el jefe de ese grupo armado llegó al lugar de los hechos y disparó a la víctima causándole de inmediato la muerte y tirándolo al río.</t>
  </si>
  <si>
    <t>XIMENA ALEJANDRA BENITEZ ALARCON</t>
  </si>
  <si>
    <t>El policía Jefferson Hernández hirió de un impacto de bala, en la zona urbana a Ximena Alejandra. Según la denuncia: "Dos integrantes de la Policía Nacional, estaban en servicio e ingiriendo bebidas alcohólicas. Aproximadamente a las dos de la mañana, pasaron a recoger a la joven víctima de 20 años de edad para que los acompañara a departir con ellos. Pero mas tarde JEFFERSON HERNANDEZ ANGULO le disparó en la cabeza a la joven con su arma de dotación. Como consecuencia de ese disparo la joven quien es madre de una menor de tres años, tiene secuelas de por vida, como una lesión medular que le impide escribir, hacer sus actividades normales, tiene problemas de memoria, convulsiones, y perdió la visión total de su ojo derecho. Quedo con una enfermedad; diabetes insípida. Tiene una deformidad en su cara, problemas para caminar, problemas sicológicos y además quedó con una esquirla en la cabeza. El responsable fue condenado a 81 meses de prisión. La sentencia dice: La conducta cometida por el procesado fue grave toda vez que en su condición de servidor público del Estado, patrullero de la Policía Nacional infringió su deber legal de protección de los bienes y vida de los asociados y contrario a ello, estando en su turno de vigilancia, procedió a ingerir bebidas embriagantes portando el arma de dotación para luego dirigir su comportamiento a lesionar y poner en peligro como fue el de la vida e integridad personal. Conducta que desafortunadamente, recayó en una joven de escasos veinte años de edad". Agrega la denuncia que "sin embargo, el proceso contra BORIS YEISON RINCON MARIN, el otro policía que estaba ingiriendo licor en el momento de los hechos, precluyó. Fue trasladado a Tunja y continua vinculado a la Policía Nacional".</t>
  </si>
  <si>
    <t>COLECTIVO CAMPESINO CARNIZALA, COLECTIVO CAMPESINO BUENAVISTA</t>
  </si>
  <si>
    <t>Paramilitares, quienes vienen sembrando el terror en varias veredas y corregimientos, ingresaron el 13 de diciembre a los corregimientos Carnizala y Buenavista. En ambos lugares preguntaron por algunos pobladores y al no encontrarlos se marcharon. Al parecer el mismo grupo fue el que asesinó al campesino Gabriel Manosalva, durante hechos perpetrados el 8 de diciembre sobre la vía que conduce del casco urbano al corregimiento Buenavista.</t>
  </si>
  <si>
    <t>PEDRO PABLO CARREÑO ORTIZ</t>
  </si>
  <si>
    <t>Paramilitares autodenominados Los Urabeños ejecutaron a Pedro Pablo cuando estaba sentado frente a su residencia, ubicada en la Avenida 5 con Calle 9, barrio Motilones.</t>
  </si>
  <si>
    <t>RUBEN DARÍO HEREDIA MEDINA</t>
  </si>
  <si>
    <t>Paramilitares autodenominados Los Urabeños ejecutaron al prestamista, en la Avenida 11E con Calle 5A Norte, barrio Guaimaral, hacia las 9:30 a.m. Según la denuncia: "Heredia Medina, llegó en una motocicleta a la esquina donde, al parecer, fue citado por miembros de Los Urabeños".</t>
  </si>
  <si>
    <t>POBLADORES LERIDA</t>
  </si>
  <si>
    <t>Paramilitares autodenominados Águilas Negras amenazaron mediante panfletos a varios pobladores de este municipio. Según la fuente el panfleto dice lo siguiente: "Bueno...Llegó la navidad, es la hora de la limpieza. Se acabó el desorden, adios ratas, marihuaneros, expendedores de vicio, maricas, violadores, vagabundos, etc, porque las Águilas Negras presente en Lérida, Tolima. Seguidamente, se encuentra la lista de las personas señaladas. El comunicado finaliza con la siguiente frase: Los niños buenos se acuestan temprano y a éstos (los de la lista) los acostamos nosotros".</t>
  </si>
  <si>
    <t>SAUL SARRAZOLA</t>
  </si>
  <si>
    <t>Paramilitares del Frente Julio Cesar Vargas de los autodenominados Gaitanistas, ejecutaron en la zona urbana en horas del mediodía, al administrador del hospital Sagrado Corazón de este municipio.</t>
  </si>
  <si>
    <t>N.N. MUJER MENOR DE 14 AÑOS</t>
  </si>
  <si>
    <t>El cabecilla de la compañía Capitán Pomares del ELN alias "Jorge Eliodoro"  ordenó el secuestro de una menor de 14 años, novia de alias "Bogotá" como represalia a la desmovilización de este hombre quien fuera otro cabecilla. El hecho ocurrió en la vereda Puerto Nidia, zona rural del municipio de Fortul.</t>
  </si>
  <si>
    <t>JOSÉ MANUEL GRIMALDO ORTIZ</t>
  </si>
  <si>
    <t>Paramilitares autodenominados Los Urabeños ejecutaron hacia las 11:p.m., al vigilante informal cuando estaba en un establecimiento de comidas rápidas, ubicado en la esquina de la Calle 21 con Avenida 5, barrio Motilones.</t>
  </si>
  <si>
    <t>DANIEL AUGUSTO CALLE TORO</t>
  </si>
  <si>
    <t>Dos hombres armados asesinaron de varios impactos de bala hacia las 2:00 a.m., en el barrio Vela I a una persona. Según la fuente: "Daniel Augusto, era un líder juvenil y ayudaba a los jóvenes a salir de la drogadicción".</t>
  </si>
  <si>
    <t>JEAN CARLOS CRUZ HERRERA</t>
  </si>
  <si>
    <t>Desconocidos asesinaron con arma de fuego a un menor de 16 años de edad, en el centro del municipio. Según la denuncia: El joven fue seguido por dos personas que se movilizaban en una motocicleta. A la altura de la calle 8 con carrera 18 fue interceptado y asesinado ante la mirada de varios transeúntes. El joven fue identificado como Jean Carlos Cruz Herrera y el hecho ocurrió en la noche del 15 de diciembre".</t>
  </si>
  <si>
    <t>GRISMALDO SOTO BADILLO</t>
  </si>
  <si>
    <t>Paramilitares ejecutaron con arma de fuego a Grismaldo Soto Badillo, un campesino de 35 años de edad, en zona rural. Según la denuncia: El crimen ocurrió el 15 de diciembre en una zona de alta presencia de grupos paramilitares, los cuales han asesinado a varios pobladores en el transcurso del año.</t>
  </si>
  <si>
    <t>FLOR DELIA VITONAS BOYOCUE, HUMBERTO PAVA, ALVARO VEGA, EDWAR VILLEGAS RECHECHE, WILSON SANS MACHETE, DIEGO ESCOBAR, JORGE IVAN VELEZ, ENRIQUE GUETIO, CARLOS VARGAS, ALEXANDER LOPEZ
                SINDICATO DE TRABAJADORES DE LAS EMPRESAS PUBLICAS DE CALI, SINTRAEMCALI, CONSEJO REGIONAL INDIGENA DEL CAUCA, CRIC, SINDICATO DE TRABAJADORES UNIVERSITARIOS DE COLOMBIA, SINTRAUNICOL, CABILDO INDIGENA CERRO TIJERAS, RADIO SUPER, DERECHOS HUMANOS POLO DEMOCRATICO ALTERNATIVO, PDA, CENTRAL UNITARIA DE TRABAJADORES, CUT</t>
  </si>
  <si>
    <t>Paramilitares autodenominados Águilas Negras, amenazaron vía mensajes de texto celular a la comunera indígena Flor Delia Vitonás Boyocue, estudiante de Trabajo Social de la Universidad del Valle, perteneciente al resguardo indígena de Toribío e integrante del Cabildo Universitario del Valle, el día 10 de diciembre de 2011, según declaraciones de Flor Delia el primer mensaje llegó el día sábado 10 de diciembre a la 01: 31: AM, el segundo mensaje llego a las 01:57 AM y el tercer mensaje a las 9:27 AM del mismo día. El contenido del mensaje decía: -------Ya tenemos ubicado a todos los terroristas de la farc, y eln que será buscados en todas las regiones incluyendo los 51 miliciano que vuelven a emcali, cric, sintraunicol, cabilcerro tijeras, radiosuperc, Humberto pava, ddhh, polodemo,cutvalle, alvarovega, recheche, machete, diego escb, jorge ivan velez, enrique guetio, carlos varg, alex lopez. Aguilas negras. El número de celular de donde se enviaron las amenazas corresponde al número 3187227947, se tiene conocimiento que este mismo mensaje también llegó a personas pertenecientes al cabildo de Cerro Tijeras y otros líderes de la región. De manera reiterada continúan presentándose, señalamientos, intimidaciones y amenazas a personas y organizaciones indígenas, afros, campesinas y sociales de nuestros territorios, estos hechos evidencian el gran riesgo en el que se encuentran los procesos organizativos de base y la falta de atención y toma de medidas efectivas por parte de los organismos gubernamentales encargados de velar por la defensa de los Derechos Humanos en nuestro país. Agrega la denuncia que: Es muy preocupante que a pesar de las múltiples denuncias que se han reportado y las solicitudes de protección a los diferentes organismos, estos hechos sigan sucediendo de manera reiterada, de igual manera denunciamos con preocupación que en los últimos meses a nivel del territorio y el país se están incrementando los casos de amenazas y asesinatos a mujeres. A este último hecho también se suma que en el territorio en los últimos meses las amenazas han sido efectivas, nos referimos a la presencia de actores armados que se identifican como Paramilitares en la finca San Rafael jurisdicción de la vereda Lomitas Santander de Quilichao, propiedad del cabildo indígena de Toribío, esta situación ha dejado como resultado el asesinato de dos comuneros indígenas del mencionado resguardo, esto pese a las medidas cautelares emitidas por la Comisión Interamericana de Derechos Humanos, CIDH para la comunidad indígena de Toribío, medidas que aún no se han hecho efectivas por parte del gobierno nacional. Otra situación preocupante es la llegada de diversas empresas extractivas al territorio sin ningún consentimiento ni consulta previa a las autoridades y comunidades, la implementación de proyectos económicos destructivos a la madre tierra, al mismo tiempo la creciente militarización del territorio, las viviendas, las escuelas y los sitios de asamblea permanente, generando constantes enfrentamientos armados, restricción de la movilidad, señalamientos y amenazas.</t>
  </si>
  <si>
    <t>JOVENES DEPORTISTAS EQUIPO FUTBOL MAQUINA DEL MAL</t>
  </si>
  <si>
    <t>Miembros de la Policía Nacional amenazaron a un grupo de jóvenes deportistas de este municipio, en las instalaciones de la Galería Municipal. Según la fuente, en el marco del desarrollo del campeonato de fútbol-sala organizado por el ISIRD entre las 8 y las 9 de la noche en la galería del municipio se realizó el encuentro deportivo entre dos equipos locales: "La Máquina del Mal y la policía. Finalizando el partido, un integrante del equipo de la policía comete una falta contra un jugador del equipo contrario la cual no se tiene en cuenta por el árbitro, lo que provoca el reclamo del jugador agredido, en ese momento un integrante del equipo de la policía lanza una patada sobre el jugador que reclamaba, dando inicio a una agresión física entre ambos equipos, enseguida ingresan al sitio miembros de la policía uniformados y en ejercicio que continúan con la agresión física hacia los integrantes del equipo contrario lo cual provoca que personas del público entren a defender a los jóvenes deportistas agredidos. En un claro abuso de autoridad, haciendo uso desmedido y desproporcionado de la fuerza, uno de los policías que ingresaron a la galería realizó un disparo con su arma de dotación, mientras sus compañeros agredían físicamente a los jóvenes con puntapiés, apuntaron con dichas armas amenazando e insultando verbalmente a las personas que hacían presencia en el lugar. En el momento en que el policía realizó el disparo las personas que asistían al encuentro deportivo entran en pánico, luego la policía se retira del lugar".</t>
  </si>
  <si>
    <t>Paramilitares con la aquiescencia de tropas del Ejército Nacional amenazaron a una persona en la vereda Miranda. Según la denuncia: "A las 05:00 horas, salieron de la base de Piedras Blancas (municipio de Carepa) doce paramilitares vestidos con camiseta oscura, pantalón de sudadera y armas largas, atravesaron durante el día por las veredas de Belencito, Cristalina/Carepa, Miramar, la Miranda donde retuvieron a un poblador durante 20 minutos, allí lo amenazaron y le prohibieron hablar sobre lo sucedido, después continuaron al resguardo indígena de Las Playas, llegando a Caracolí, vereda ubicada en la carretera entre Apartadó y San José hacia las 18:00 horas. Allí se encontraba el Ejército, en un retén militar habitualmente ubicado en ese sitio. Los paramilitares departieron amigablemente con los militares y se quedaron allí".</t>
  </si>
  <si>
    <t>WILLIAM PARRA TIQUE</t>
  </si>
  <si>
    <t>Paramilitares autodeminados Los Urabeños en complicidad con tropas del Batallón de Infantería José Domingo Caicedo del Ejército Nacional, ejecutaron hacia las 3:00 P.M., en el barrio El Jardín a William, alias "Miquimba". Agrega la fuente que: "En el segundo semestre de 2010 se supo del sitio denominado Llano del Loco, en Chaparral, donde se asentaban consumidores de alucinógenos y milicianos: en un traslado a ese sitio por parte de la Policía Judicial se solicitó acompañamiento del Ejército, llegando allí la sección de inteligencia militar del Batallón de Infantería José Domingo Caicedo. En la inspección se efectuó una filmación de las personas del lugar, también hubo fotografías de los consumidores y los registraron, sin embargo, en agosto de 2010 empezaron a aparecer muertos estos individuos en Chaparral".</t>
  </si>
  <si>
    <t>Guerrilleros del Frente 7 de las FARC-EP, amenazaron con raptar a un hombre de 21 años de edad, quien ya había hecho parte del grupo armado.  Según la denuncia: Él había sido reclutado en la vereda Picalojo, corregimiento del Capricho Municipio de San José del Guaviare, el 21 de enero de 2007, cuando tenía 16 años. El 02 de octubre de 2009, se entregó y comenzó su proceso de desmovilización.  Terminado su proceso regresó con su familia a la vereda Nuevo Tolima, donde permaneció dos años, en los meses de noviembre y diciembre de 2011, fue visitado por la guerrilla de las FARC, con la intención de obligarlo a ingresar a las filas del frente séptimo, él manifestó su voluntad de seguir estudiando y no querer regresar a grupos armados. A comienzos de diciembre de 2011, recibió un ultimátum de Gerónimo comandante del frente séptimo o se viene con nosotros o se muere. Ante esta amenaza, tomó la decisión de dejar su vereda, su departamento para proteger su vida.</t>
  </si>
  <si>
    <t>D:4:701 HOMICIDIO INTENCIONAL DE PERSONA PROTEGIDA , D:4:701 HOMICIDIO INTENCIONAL DE PERSONA PROTEGIDA , B:2:48 RAPTO, B:2:48 RAPTO</t>
  </si>
  <si>
    <t>ANGELA HERRERA, JORGE GUZMAN</t>
  </si>
  <si>
    <t>Desconocidos asesinaron con arma de fuego a una pareja que fue hallada sepultada en inmediaciones de la vereda La Represa, corregimiento Buenavista, jurisdicción de Santa Rosa del sur. Inicialmente las víctimas fueron identificadas como Ángela Herrera y Jorge Guzmán. Según la denuncia: Los cuerpos fueron hallados por funcionarios del Cuerpo de Investigación (CTI) por información al parecer de dos desmovilizados de la insurgencia (FARC-EP). Se presume que tendrían alrededor de siete meses de haber sido asesinados y enterrados. Tiempo que coincide con su desaparición registrada en diciembre anterior.</t>
  </si>
  <si>
    <t>FRAY ALBERTO ANGULO ORTIZ</t>
  </si>
  <si>
    <t>Paramilitares desaparecieron a Fray Alberto Angulo Ortiz, negro, quien trabajaba como peluquero y tenía 34 años de edad. Según la denuncia: Llegó a la casa de su madre del barrio El Firme, calle Trinidad y se despidió rumbo a su trabajo de peluquería. Desde ese momento no se ha vuelto a  saber de él. Los familiares preguntaban a sus amigos y éstos respondían que estaba en una reunión en la zona continental. El Firme es zona de control paramilitar.</t>
  </si>
  <si>
    <t>ALCI VILLANUEVA CASTRO</t>
  </si>
  <si>
    <t>El abogado y excandidato al Concejo del municipio de Juan de Acosta fue herido de varios impactos de bala hacia las 7:30 p.m., cuando se encontraba en su vivienda. Según la fuente la víctima: "Se encontraba en su casa ubicada en la carrera 11 No. 43- 42 del barrio Soledad 2.000, cuando recibió una llamada a su celular y salió a la puerta de su vivienda para contestarla. Una vez afuera, dos sujetos que se movilizaban en una motocicleta Yamaha DT, color blanco, se le acercaron y le dispararon en repetidas ocasiones. Villanueva alcanzó a correr, pero fue impactado por cuatro proyectiles que se le alojaron en el brazo izquierdo, pecho, abdomen y espalda. Alci representa a algunos de los trabajadores de la desaparecida Lotería del Atlántico, además es dirigente de Juan de Acosta. En las pasadas elecciones de octubre el abogado Villanueva Castro fue candidato al Concejo de Juan de Acosta por el Partido Verde. Siempre se ha caracterizado por ser un crítico de las administraciones de su Municipio, pero en especial del abandono en que se encuentra el corregimiento de San José de Saco, de donde es oriundo".</t>
  </si>
  <si>
    <t>EDINSON MANUEL DÍAZ</t>
  </si>
  <si>
    <t>Desconocidos asesinaron a un campesino de 41 años quien era persona en situación de desplazamiento forzado desde el municipio de El Banco (Magdalena). Dos sujetos llegaron hacia las nueve de la mañana a su finca ubicada en la vereda Corocito, municipio de Arauca, invitándolo a una jornada de pesca, apareciendo su cuerpo sin vida flotando en aguas del río Arauca.</t>
  </si>
  <si>
    <t>RAFAEL LEONARDO CRUZ BOHÓRQUEZ</t>
  </si>
  <si>
    <t>Grupos de intolerancia social asesinaron hacia las 3:00 a.m., de un disparo en la cabeza a Rafael Leonardo, conocido como "Pilli", en la Calle 24 con Avenida 11, barrio Cuberos Niño, parte alta. Según la denuncia: "El joven estaría sumergido en las drogas". El hecho, al parecer, fue cometido por intolerancia social.</t>
  </si>
  <si>
    <t>B:2:40 ASESINATO, B:2:40 ASESINATO, B:2:40 ASESINATO
                B:1:401 COLECTIVO DESPLAZADO</t>
  </si>
  <si>
    <t>N N, N N, N N
                FAMILIAS VEREDAS LOS MANDARINOS, FAMILIAS VEREDA AGUAS FRIAS</t>
  </si>
  <si>
    <t>Miembros de un grupo armado vistiendo prendas de uso privativo de las Fuerzas Militares y portando armas largas asesinaron entre los días 13 y 16 de diciembre, en las veredas Los Mandarinos y Aguas Frías, a tres personas, entre ellos un menor de edad. Según la denuncia: "Estos hechos han generado desplazamiento de algunas familias. En esa área existe una base paramilitar de la cual hemos dejado constancias".</t>
  </si>
  <si>
    <t>NANCY ROJAS, ALVARO NUÑEZ DELGADO
                SINDICATO DE TRABAJADORES Y EMPLEADOS UNIVERSITARIOS DE COLOMBIA-SINTRAUNICOL SUBDIRECTIVA BUCARAMANGA</t>
  </si>
  <si>
    <t>Voceros del Sindicato de Trabajadores y Empleados Universitarios de Colombia-Sintraunicol Subdirectiva Bucaramanga denunciaron que: El viernes 16 de diciembre de 2011, siendo las 9:50 de la mañana y después de asistir al Laboratorio Clínico de la Facultad de Salud de la UIS, ubicado en la carrera 32 No. 29-31 del barrio La Aurora, la señora NANCY ROJAS, esposa del compañero ALVARO NUÑEZ DELGADO, Secretario de Derechos Humanos del Sindicato de Trabajadores y Empleados Universitarios de Colombia-SINTRAUNICOL Subdirectiva Bucaramanga, fue amedrentada, seguida e insultada por dos (2) individuos que se movilizaban en una camioneta.</t>
  </si>
  <si>
    <t>JOSÉ ALFREDO LÓPEZ BLANCO</t>
  </si>
  <si>
    <t>Paramilitares autodenominados Los Urabeños ejecutaron hacia las 11:00 p.m., al zapatero cuando se desplazaba en una motocicleta y fue interceptado por sus victimarios que le dispararon en varias oportunidades. El hecho se registró en la Calle 27 B, Lote 8, barrio Altos del Rosario.</t>
  </si>
  <si>
    <t>JOSÉ FERNANDO MENDOZA</t>
  </si>
  <si>
    <t>Paramilitares autodenominados Los Urabeños ejecutaron a José Fernando, pensionado del Seguro Social, en presencia de su esposa a la entrada de una residencia familiar, en el barrio El Sol hacia las 6:30 p.m.</t>
  </si>
  <si>
    <t>GEOVANNY CARREÑO CÁRDENAS</t>
  </si>
  <si>
    <t>Paramilitares autodenominados Los Urabeños ejecutaron hacia las 6:50 p.m., a Geovanny, quien trabajaba en la compra y venta de vehículos, de tres impactos de bala en la cabeza y otro en la mano izquierda, cuando departía con amigos en un pequeño parque a la subida del barrio Torcoroma.</t>
  </si>
  <si>
    <t>JUANA PEREZ GUTIERREZ</t>
  </si>
  <si>
    <t>La edil de la vereda Santa Fe, corregimiento Tres Palmas fue amenazada de muerte. Según la líder comunal "un hombre me llamó el 15 de diciembre y me dijo que me iba a morir". Agrega la fuente que "sin embargo, el asunto no terminó allí, porque dos días después recibió otra llamada a las 9:30 de la mañana y le hicieron la misma amenaza".</t>
  </si>
  <si>
    <t>Paramilitares del ERPAC, amenazaron de muerte a un joven de 16 años.  Según la denuncia: El  17 de diciembre del 2011, se sometieron  a la justicia seis cabecillas del ERPAC  Ejército Revolucionario del Pueblo Anticomunista, un reducto que no se sometió,  paramilitares del Meta y algunos de los rastrojos, retomaron las zonas dejadas por la ERPAC, entre otras acciones de estos nuevos actores ilegales, en el mes de octubre y noviembre de 2011, comenzó la mal llamada limpieza social. Este es el caso de Sandra como le dicen sus vecinos, Madre cabeza de Hogar, desplazada, con sus tres hijos, que habita en el barrio Villa Unión de la cabecera municipal, hasta allí, el 14 de diciembre de 2011, a las cinco de la mañana, llegaron algunas personas y dejaron un volante en el que claramente expresan que ella y sus dos hijos deben abandonar a San José en el término de 24 horas. Un menor de 17 años de edad, aprendiz del Sena y otro menor de 16 años de edad, son sus hijos amenazados; este último acepta tener dificultades de drogadicción y de hurto Soy ladrón, soy vicioso, pero quiero otra oportunidad para vivir. Él, en varias ocasiones, ha recibido otras amenazas a través de volantes, incluso en una oportunidad le dispararon. "Es claro que estas amenazas provienen de los nuevos grupos paramilitares. Ellos han aceptado estar haciendo limpieza social. El 8 de diciembre de 2011 fueron asesinados en el barrio San Jorge de San José del Guaviare, dos menores de edad y un adulto. Las amenazas son muy en serio", precisa la denuncia.</t>
  </si>
  <si>
    <t>Tropas del Ejército Nacional llegaron al centro poblado La Cristalina a las 4:00 p.m. y ocuparon las instalaciones del Colegio Nuevo Horizonte y el internado hasta el día siguiente argumentando que en el puesto de salud y sus alrededores se encontraban minados haciendo que los habitantes de esa zona salieran desde las 7:00 a.m. hasta las 2:00 p.m. sin recibir alimentos. La denuncia menciona, que al día siguiente el Ejército detonó seis artefactos argumentando que había presencia de la guerrilla; durante ese lapso de tiempo un civil se le acerca a un militar y este militar le dice que los supuestos artefactos son montajes de ellos mismos, para hacer creer que era la guerrilla, que así lo había ordenado el Mayor Acosta.</t>
  </si>
  <si>
    <t>CARLOS ANDRÉS COPETE GRISALES</t>
  </si>
  <si>
    <t>Guerrilleros del EPL dieron muerte al sargento segundo del Ejército Carlos Andrés Copete Grisales, quien hacía parte de la inteligencia del Ejército Nacional en otra localidad y que por dicha razón se encontraba por el sector realizando investigaciones de rutina. El cuerpo de Carlos, fue hallado con múltiples impactos de bala, torturado y abandonado en un paraje enmontado en la inspección de policía Aspasica.</t>
  </si>
  <si>
    <t>HUMBERTO JAVIER GUERRERO ACOSTA</t>
  </si>
  <si>
    <t>Un miembro del Sindicato Nacional de Trabajadores de la Industria de Alimentos, Sinaltrainal, quien labora en la empresa Smurfit Kappa Cartón Colombia S.A., cliente de la multinacional francesa Sodexo, fue herido por dos hombres hacia las 4:45 a.m. Según la denuncia Humberto Javier: "Fue interceptado a la altura de la estación Tricentenario del Metro de Medellín por 2 sujetos afrodescendientes, quienes lo abordaron, lo forzaron y le sacaron lo que llevaba en los bolsillos. Posteriormente, le propinaron varias puñaladas en diferentes partes del cuerpo y procedieron a lanzarlo al río Medellín, donde rodó muchos metros y se dejó llevar por la corriente; más adelante pudo salir del agua para coger un taxi que lo condujo a un centro asistencial de salud, donde fue atendido. Los hechos ocurrieron en un contexto de negociación del pliego de peticiones presentado a Sodexo el 4 de mayo de 2010. El conflicto laboral no ha sido solucionado".</t>
  </si>
  <si>
    <t>SERGIO PARRA MENDOZA</t>
  </si>
  <si>
    <t>El presidente de la Asociación Regional Indígena del Tolima, ARIT, fue asesinado de seis impactos de bala en la cara, en la zona rural. Según la fuente el líder indígena: "Llevaba su vida entera dedicado a luchar por las tierras y su recuperación. Fue así como en 1973 llegó a ser el gobernador del Cabildo Indígena de Ayco en Coyaima. Antes que lo mataran, estaba vinculado a los resguardos del mismo municipio, siendo defensor de tiempo completo de la causa indígena, estudioso de los resguardos, recuperador de muchas tierras, promotor de muchos programas de atención alimentaria y  proyectos ganaderos".</t>
  </si>
  <si>
    <t>Un civil quedó herido luego que pisara hacia las 9:00 a.m., en la vereda Motilandia un campo minado, instalado por guerrilleros de las FARC-EP. En el hecho una vivienda quedó averiada.</t>
  </si>
  <si>
    <t>JORGE ARIAS, ALEXANDER LOPEZ, JORGE IVAN VELEZ, FELICIANO VALENCIA, EDWAR VILLEGAS, GUSTAVO IZQUIERDO, LICIFREDDY ARARAT
                SINDICATO DE TRABAJADORES DE LAS EMPRESAS PUBLICAS DE CALI, SINTRAEMCALI, CENTRAL UNITARIA DE TRABAJADORES, CUT, PROCESO DE COMUNIDADES NEGRAS, PCN, DERECHOS HUMANOS UNIVERSIDAD DEL VALLE</t>
  </si>
  <si>
    <t>Paramilitares siguen violando los derechos humanos de los líderes indígenas y campesinos, así como de los líderes sociales del Valle y Cauca. Según la denuncia: Paramilitares autodenominados Águilas Negras Bloque Capital circularon una amenaza vía mensaje de texto, el cual llegó a los teléfonos celulares de varios comuneros e indígenas y activistas sociales del Valle del Cauca y Cauca, y en donde amenazan al vocero nacional de la Minga de Resistencia Social y Comunitaria, Alcalde electo de Caloto, líderes afrocolombianos, organizaciones y autoridades tradicionales del norte del Cauca, el día 19 de diciembre del año en curso, siendo aproximadamente las 11:30 p.m., en éste se lee que: Todos ustds los q apoyan el vall del cauk y suroccte y apoyan las milisias de la farc y eln los dclarmos enmigos del gobierno. Cric emcali cutvall pcn ddhh univalle alcal jorgearis alexlope jog.velez feliciano val.edwarvillgas gustbizquied enriqktio licifreddy att blquecaptlaguilas negras. Las amenazas se presentan precisamente cuando en la región grupos armados no van a permitir que los indígenas reciban el año nuevo, ilegales arremeten en las actividades comunitarias, contra comuneros y contra instalaciones de las organizaciones indígenas mediante la activación de artefactos explosivos, disparos y agresiones físicas como ocurrió en el cabildo indígena de López Adentro Caloto el día 17 de diciembre. La ACIN alerta sobre esta grave situación a todos los organismos de Derechos Humanos, Defensoría del Pueblo y al gobierno nacional, toda vez que por estos días se hacen las asambleas comunitarias en los diferentes resguardos para elegir las autoridades tradicionales para el periodo 2012. En dichas actividades los líderes, autoridades y comunidades están en constante movimiento, situación que los coloca en alta vulnerabilidad y riesgo. Reiteramos igualmente que aunque la Comisión Interamericana de Derechos Humanos, CIDH, emitió hace poco tiempo una resolución para que a las comunidades se les asignen Medidas Cautelares hasta el momento el gobierno no ha establecido ninguna acción que signifique protección para el territorio y las comunidades de la región.</t>
  </si>
  <si>
    <t>ALEXA GOMEZ</t>
  </si>
  <si>
    <t>Dos hombres armados que se movilizaban en una motocicleta asesinaron de varios impactos de bala en la vereda Las Planadas, a la presidenta de la Asociación de Desplazados El Progreso.</t>
  </si>
  <si>
    <t>DELIS DEL CARMEN TRIANA MONTOYA</t>
  </si>
  <si>
    <t>Combatientes causaron heridas a una menor de 13 años de edad. El hecho sucedió luego que miembros de un grupo guerrillero sostuvieran un combate con tropas del Ejército Nacional en zona rural.</t>
  </si>
  <si>
    <t>WILMAR ALBERTO TABORDA JIMÉNEZ, JOHAN ESTEBAN PAREJA AVENDAÑO, JAIME NICOLAS JIMENEZ, YEISON ANDRÉS TABORDA JIMENEZ</t>
  </si>
  <si>
    <t>En la Revista Noche y Niebla N° 45 página 235 se publicó el caso de la ejecución extrajudicial de cuatro personas (Jeison Taborda, Wilmar Taborda, Joan N. y Jaime Nicolás Jiménez), de la siguiente forma: Paramilitares autodenominados Los Rastrojos ejecutaron en la vereda San Mateo a cuatro mineros, dos de ellos hermanos. Según la fuente: "Los hermanos Taborda serían socios de una mina de oro de Segovia conocida como Los Serafines (..) Tras varios asesinatos, en Segovia y Remedios circuló un panfleto amenazante contra los llamados sapos de cuatro empresarios mineros". Por fuentes de prensa del año 2017, se pudo ampliar la información de este caso con los nombres completos de las víctimas y detalles relacionados con los responsables y los móviles del hecho: según la sentencia del juzgado Primero Penal Especializado de Antioquia, Escobar Cataño fue uno de los determinadores de la muerte de los mineros Jaime Nicolás Jiménez, Johan Esteban Pareja Avendaño y los hermanos Yeison Andrés y Wilmar Alberto Taborda Jiménez, estos dos últimos dueños de la mina La Roca, que en diciembre del 2011 estaba dando paso a una veta que prometía una millonaria producción de oro. Escobar Cataño acudió al grupo paramilitar Los Rastrojos, grupo que él financiaba, para ejecutar a las víctimas. Jairo Hugo Escobar Cataño, conocido como El Zar del oro “se encargaba de amenazar y asesinar a las personas que no accedían a sus intereses en las minas que pretendía tener (...) Testigos que declararon en el caso señalaron que a la zona llegaron hombres armados que formaban parte de Los Rastrojos, quienes "amablemente" empezaron a pedir una extorsión de cinco millones de pesos mensuales, que luego subieron a diez y que terminaron en presiones armadas y citaciones a campamentos para que los mineros entregaran el control de las minas. Incluso les pusieron a algunos de los dueños de los cortes pistolas en la cabeza y les descargaron ráfagas de fusil en los pies para forzarlos a las pretensiones de los hombres armados”. Los Serafines, como eran conocidos los dueños de la mina La Roca, se negaron a entregar la mina y fueron citados a una reunión en el sitio conocido como el Alto de los Muertos con el fin de hablar sobre la disputa, pero allí fueron asesinados. Las víctimas llegaron al encuentro por recomendación de su socio Carlos Mario Salazar Londoño, exsecretario de gobierno de Segovia (Antioquia), “a quien extrañamente no le dispararon” y fue el único sobreviviente del ataque. El exfuncionario, fue el encargado de llevar con engaños a las víctimas hasta donde los sicarios. "En el expediente judicial se lee que en la época dura de los paramilitares, los integrantes del bloque Central Bolívar se instalaron en una finca de El Zar del oro, que usaban como centro de acopio de droga, y que él se reunía permanentemente con el exjefe paramilitar Carlos Mario Jiménez, Macaco. Tras la desmovilización de las AUC, el grupo de escoltas de Escobar Cataño estaba conformado por exintegrantes de ese bloque paramilitar, que volvieron a delinquir y que cuidaban su imperio".</t>
  </si>
  <si>
    <t>YESID CASTOR SANCHEZ</t>
  </si>
  <si>
    <t>Tropas de la Brigada Móvil 23 del Ejército Nacional causaron heridas a una persona. Según la denuncia: "El señor Yesid Castor Sánchez fue víctima de serias lesiones físicas por parte de miembros del Ejército, al momento en que el señor Yesid Castor se encontraba tomando fotos para hacer la denuncia por los hechos ocurridos en día 18 de diciembre del 2011. Estas conductas contra la integridad física del señor Yesid Castor Sánchez, fueron encabezadas por los soldados Castillo y Alias Muelas integrantes de la Brigada Móvil número 23".</t>
  </si>
  <si>
    <t>JOSE ALEXIS REALPE CASIERRA</t>
  </si>
  <si>
    <t>Un desconocido asesinó a José Alexis Realpe Casierra, de 32 años de edad. Los hechos sucedieron el 19 de diciembre 2011 en el barrio Obrero, Comuna 5 de la ciudad de Tumaco. En el barrio Obrero hacen presencia y control territorial paramilitares autodenominados Los Rastrojos.</t>
  </si>
  <si>
    <t>A:1:15 AMENAZA, A:1:15 AMENAZA, A:1:15 AMENAZA, A:1:15 AMENAZA, A:1:15 AMENAZA, A:1:15 AMENAZA, A:1:15 AMENAZA, A:1:15 AMENAZA, A:1:15 AMENAZA, D:4:73 AMENAZA, D:4:73 AMENAZA, D:4:73 AMENAZA, D:4:73 AMENAZA, D:4:73 AMENAZA, D:4:73 AMENAZA, D:4:73 AMENAZA, D:4:73 AMENAZA, D:4:73 AMENAZA
                D:1:706 COLECTIVO AMENAZADO, A:1:18 COLECTIVO AMENAZADO</t>
  </si>
  <si>
    <t>OLGA ARAUJO, BERENICE CELEYTA, ALEXANDER LOPEZ, JORGE VELEZ, FELICIANO VALENCIA, EDWAR VILLEGAS, GUSTAVO IZQUIERDO, ENRIQUE GUETIO, LICIFREDDY ARARAT
                ASOCIACIÓN PARA LA INVESTIGACIÓN Y ACCIÓN SOCIAL, NOMADESC, CONSEJO REGIONAL INDIGENA DEL CAUCA, CRIC, SINDICATO DE TRABAJADORES DE LAS EMPRESAS PUBLICAS DE CALI, SINTRAEMCALI, CENTRAL UNITARIA DE TRABAJADORES-CUT VALLE, PROCESO DE COMUNIDADES NEGRAS, PCN, DERECHOS HUMANOS UNIVERSIDAD DEL VALLE</t>
  </si>
  <si>
    <t>Paramilitares amenazaron nuevamente a los integrantes del equipo de trabajo de la Asociación de Derechos Humanos Nomadesc en la ciudad de Santiago de Cali, Valle del Cauca. Según la denuncia: Siendo aproximadamente las 12:33 y 12:39 del día 20 de diciembre de 2011 llegó, respectivamente, al celular de OLGA ARAUJO y BERENICE CELEITA, el siguiente mensaje de texto, procedente del número 3117349593: Todos ustds los q&gt; apoyan el vall del cauk y suroccte y apoyan las mil?sias de la farc y eln los dclarmos enmigos del gobierno. Cric emcali cutvall pcn ddhh univalle alcal jorgearis alexlope jog.velez Feliciano val.edwarvillgas g?stbizquied enriqktio licifreddy att blquecaptlaguilas negras. El mismo mensaje fue recibido a las 12:17 a.m el mismo día por la abogada, defensora de derechos humanos y secretaria privada del Senador Alexánder López Maya, Selene Lozada. Alertamos la reincidencia con la que líderes sociales afrocolombianas(as), indígenas, campesinos(as) y defensores(as) de derechos humanos son amenazados en su labor de defensa y denuncia de las violaciones de derechos humanos cometidas en territorios ancestrales y legítimos de las comunidades, sin que existan por parte de los organismos de investigación del Estado competentes, resultados concretos sobre la procedencia de dichas amenazas.</t>
  </si>
  <si>
    <t>TRES FAMILIAS DEL CONSEJO COMUNITARIO EL CUERVAL</t>
  </si>
  <si>
    <t>Combatientes desplazaron forzadamente a tres familias afrocolombianas del Consejo Comunitario El Cuerval en el municipio de Timbiquí ubicado sobre la costa pacífica caucana durante la tercera semana del mes de diciembre de 2011. Los combates entre guerrilleros y los paramilitares han generado amenazas colectivas y desplazamientos masivos de las comunidades afrocolombianas de Timbiquí. Estas tres familias que se desplazaron a la cabecera municipal de Timbiquí se suman a las 82 familias que se encuentran en la cabecera municipal de Guapi.</t>
  </si>
  <si>
    <t>ALVARO BARRERA</t>
  </si>
  <si>
    <t>Tropas de la Fuerza de Tarea Algeciras del Ejército Nacional y miembros del CTI detuvieron en la vereda Quebradón Sur al campesino y miembro de la Junta de Acción Comunal de la mencionada vereda. La víctima fue presentada como integrante de la segunda compañía Ayber González de la Columna Móvil Teófilo Forero de las FARC-EP. Sin embargo según la fuente: "La comunidad de la vereda Quebradón Sur protestó frente a las instalaciones de la Alcaldía de Algeciras, por la captura del campesino y directivo de la Junta de Acción  Comunal de dicho sector, Álvaro Barrera. Los habitantes de la vereda dicen que no entienden el porqué de la captura del líder campesino, si es una persona que sólo se dedica a trabajar en su finca llamada La Estrella. Los campesinos de Algeciras dicen sentirse preocupados por todas estas capturas, que lo único que están haciendo es dañando la imagen a nuestro pueblo de Algeciras y haciéndole daño especialmente al sector agrario, donde por tales razones nuestros campesinos ya se encuentran desanimados para seguir laborando en sus fincas.</t>
  </si>
  <si>
    <t>HECTOR GOMEZ ARGUELLO</t>
  </si>
  <si>
    <t>El periodista y director del periódico del Meta fue amenazado de muerte mediante panfletos. Según la fuente en dichos escritos se lee: "Ahora sí lo vamos a joder". Agrega la fuente que las amenazas se dieron "luego de sus denuncias por malos manejos del acueducto en el sur de Villavicencio".</t>
  </si>
  <si>
    <t>Guerrilleros del Frente 7 de las FARC-EP, reclutaron a una menor de 14 años quien estudiaba en el internado de la paz, jurisdicción del municipio de El Retorno (Guaviare). Hasta allí llegaron a reclutar a la niña quien desde hacía dos años  estudiaba interna. Según la denuncia: Fue reclutada y enviada a estudiar al colegio de El Retorno, me mandaban  a los pueblos con unos niños para llevar información y convencer más niños; esa fue su misión todo el año 2011. La menor siempre se crió y creció al cuidado de  personas ajenas a su familia.  Su mamá vive en otro departamento y su padre al parecer, es un comandante del Frente 1 de las Farc-ep, por eso estaba interna en la Paz, donde él podía verla con cierta periodicidad. Ni siquiera por ser hija de un mando de otro frente, la respetaron.  Ella no quiso cumplir con la misión encomendada y decidió huir del Retorno.</t>
  </si>
  <si>
    <t>HOLMAN TURIFIO FRANCO, YAMID PALENCIA MENDOZA
                GUERRILLA</t>
  </si>
  <si>
    <t>Miembros de un grupo armado dieron muerte a dos policías en el casco urbano del municipio de Cravo Norte, en momentos en que estos realizaban patrullajes de rutina. Los sujetos lanzaron una granada de fragmentación a los uniformados y posteriormente les dispararon con arma de fuego. Los hechos ocurrieron hacia las 8:30 de la noche cerca al establecimiento de razón social Los Artistas, en el barrio El Triunfo.</t>
  </si>
  <si>
    <t>JHOVANY POSSO BENITEZ</t>
  </si>
  <si>
    <t>Miembros de la Policía Nacional ejecutaron en horas de la noche, en la calle Colón, barrio Escalón Villa al joven de 23 años de edad. Según la fuente la policía manifestó que: "Posso Benítez en compañía de alias el Calvito se movilizaba en una moto por la Avenida Pedro de Heredia, frente al centro comercial Los Ejecutivos. Policías que tenían un retén en la vía, les pidieron que se detuvieran. Supuestamente, los jóvenes respondieron accionando un revólver calibre 38, contra los uniformados y se dieron a la huida. Varias patrullas iniciaron la persecución de los supuestos delincuentes. Según la policía, en el intercambio de disparos Jhovany Posso resultó herido y murió cuando lo trasladaban al hospital Universitario del Caribe. Supuestamente, el joven tenía en su poder un arma de fuego calibre 38". Sin embargo agrega la fuente: "Allegados a Posso Benítez aseguran que este pagó con su vida los problemas de un amigo suyo, alias el Calvito. Según la versión de la familia, el mototaxista estaba en su vivienda en el barrio República de Venezuela, cuando llegó el Calvito y le dijo que lo acompañara a hacer una diligencia. Eran las 7 de la noche del miércoles. Posso le pidió prestada a su hermano una moto AX 100, de placas LGJ-29B, y salieron de la vivienda. Veinte minutos más tarde, un amigo de Jhovany llegó para avisarles que la policía le disparó. Nos dijeron que la policía tenía un retén y los detuvo. A el Calvito le encontraron un arma de fuego, Jhovany como que se asustó y arrancó la moto. Los policías lo persiguieron y le dispararon. Le dieron en las piernas y los brazos. Cuando cayó al piso lo remataron. Los familiares del joven aseguran que pedirán una investigación para esclarecer lo ocurrido. Él no era un delincuente porque no tenía antecedentes penales. Pagó por el calvito que era el que estaba armado. Jhovany salió de la casa para hacerle un favor a él".</t>
  </si>
  <si>
    <t>LUZ ESTELLA RAMÍREZ</t>
  </si>
  <si>
    <t>Tropas del Ejército Nacional llegaron en horas de la mañana a la vivienda de la señora Luz Estella Ramírez y ocuparon los servicios sanitarios sin su previo permiso. Según la denuncia  esto ha sucedido en repetidas ocasiones poniendo en riesgo la familia de la señora.</t>
  </si>
  <si>
    <t>HABITANTES DEL CENTRO POBLADO LA CRISTALINA, DIRECTIVOS ASOPEPROC</t>
  </si>
  <si>
    <t>Tropas del Ejército Nacional se instalaron en horas de la mañana en la propiedad de la organización ASOPEPROC realizando un retén en donde le preguntaban a la población civil sobre la identidad, ocupación y nombres de los directivos de la JAC del Centro Poblado La Cristalina.</t>
  </si>
  <si>
    <t>Tropas del Ejército Nacional llegaron al Centro poblado La Cristalina e invitaron a los niños a una integración ocupando la casa comunal sin permiso, poniendo en riesgo a los habitantes.</t>
  </si>
  <si>
    <t>ANYELA ANGULO QUIÑONES</t>
  </si>
  <si>
    <t>Miembros de un grupo armado hirieron el 22 de diciembre de 2011 gravemente a Anyela Angulo Quiñones de 17 años, negra, cuando ella estaba sentada en el corredor de su casa en el sector La Paz, barrio Viento Libre. La niña estaba en embarazo. Ese día los victimarios le dispararon y la dejaron herida, sin embargo logró vivir unos días más y dar a luz a su hijo. Después del parto se agravó más y murió el 14 de febrero 2012 a causa de las heridas recibidas.</t>
  </si>
  <si>
    <t>Desconocido amenaza e intimida con arma de fuego a la señora Alfamir Castillo Bermúdez, madre, familiar y miembro del Movimiento de Víctimas de Crímenes de Estado-MOVICE Capítulo Valle del Cauca. Asegura la fuente que: El día 23 de diciembre a eso de las tres de la tarde, cuando me dirigía hacia Servientrega de Pradera por lo cual aborde un motorratón y le pedí al conductor que me esperara para que me volviera a llevar a mi casa, y cuando veníamos por el parque principal de Pradera, se nos pegó una moto de 175 centímetros cúbicos de cilindraje, color blanco, conducida por un sujeto que tenía el casco cerrado y sacó un arma de fuego y el que manejaba la motorratón frenó y nos quedamos allí como diez minutos y volvimos a arrancar y el tipo nos siguió nuevamente hasta la esquina de mi casa y allí se desvió, pero el tipo no dijo nada.</t>
  </si>
  <si>
    <t>A:1:12 TORTURA, D:4:72 TORTURA, A:1:11 DESAPARICIÓN FORZADA, A:1:11 DESAPARICIÓN FORZADA, A:1:11 DESAPARICIÓN FORZADA, A:1:12 TORTURA, A:1:12 TORTURA, A:1:12 TORTURA, A:1:19 VIOLENCIA SEXUAL, A:1:19 VIOLENCIA SEXUAL, A:1:19 VIOLENCIA SEXUAL, A:1:191 VIOLACIÓN, A:1:191 VIOLACIÓN, A:1:191 VIOLACIÓN, D:4:77 VIOLENCIA SEXUAL, D:4:77 VIOLENCIA SEXUAL, D:4:77 VIOLENCIA SEXUAL, D:4:771 VIOLACIÓN, D:4:771 VIOLACIÓN, D:4:771 VIOLACIÓN, A:1:11 DESAPARICIÓN FORZADA, A:1:11 DESAPARICIÓN FORZADA, A:1:11 DESAPARICIÓN FORZADA, D:4:72 TORTURA, D:4:72 TORTURA, D:4:72 TORTURA</t>
  </si>
  <si>
    <t>Paramilitares autodenominados Los Rastrojos posesionados desde hace poco tiempo en el Resguardo Indígena Awá Ñambí-Piedra Verde, retuvieron a las 9 de la mañana del 23 de diciembre en la comunidad de Piedra Verde a 7 indígenas, entre los que se encuentran tres niñas, dos mujeres y dos hombres, así como a otra familia que estaba cerca del lugar. Según comunicado público de la Unidad Indígena del Pueblo Awá del 27 de diciembre 2011: A uno de los dos compañeros, después de ultrajarlo, torturarlo físicamente con golpes en todas partes del cuerpo y de reducirlo para asesinarlo, logra escapar de sus captores; después de una larga noche caminando por nuestro territorio, logra salir a la carretera en donde recibe ayuda de primeros auxilios, siendo trasladado por el Ejército Nacional al centro de salud del corregimiento de Altaquer._x000D_
Las otras víctimas fueron halladas vivas, el 25 de diciembre en una casa ubicada al lado de la carretera Junín-Barbacoas por una comisión de indígenas acompañada por el Ejército Nacional, quienes iban en búsqueda de varias víctimas de la comunidad. Según el mismo comunicado de UNIPA: Lamentablemente tres compañeras fueron abusadas sexualmente por sus victimarios; dentro de las mujeres violadas se encuentra una niña menor de edad, quien a sus 12 años tiene que ser víctima de personas que no miden la consecuencias de sus actos de violencia; las otras dos compañeras tienen 18 y 22 años; todas además de ser violadas fueron brutalmente golpeadas y ultrajadas.</t>
  </si>
  <si>
    <t>BOLIVAR GUANGA
                INDIGENAS AWA DEL RESGUARDO ÑAMBI PIEDRA VERDE</t>
  </si>
  <si>
    <t>Paramilitares autodenominados Los Rastrojos torturaron, ejecutaron y descuartizaron el 23 de diciembre de 2011 en el Resguardo Indígena Ñambí-Piedra Verde, a Bolívar Guanga, indígena Awá, oriundo del Resguardo Tortugaña-Telembí, quien siempre pasaba por la comunidad de Piedra Verde, ya que es paso obligatorio para poder acceder a la carretera vía Junín-Barbacoas. Según comunicado público de la Unidad Indígena del Pueblo Awá-UNIPA del 27 de diciembre de 2011: Varios hombres pertenecientes a un grupo paramilitar, ingresaron a la casa de una familia Awá de este mismo resguardo, donde Bolívar Guanga se quedaba siempre que llegaba a esta comunidad. Sin mediar palabra lo sacaron por la fuerza, lo llevaron a un lugar desconocido donde lo torturaron y luego lo asesinaronComo si no se quisiera que se encuentre a nuestro compañero; los victimarios a muy tempranas horas de la madrugada ya siendo 24 de diciembre, descuartizaron el cuerpo sin vida de Bolívar Guanga y lo llevaron cerca a la quebrada El Zorro a 100 metros del lugar donde fue asesinado, para enterrarlo en una pequeña fosa hecha por ellos mismos. Los líderes indígenas Awá al enterarse de este lamentable hecho deciden emprender la búsqueda del cuerpo del compañero Bolívar Guanga y es así como el 24 de diciembre en horas de la mañana se organiza una comisión de acompañamiento y búsqueda, intentando que los miembros de la Policía que se encuentran emplazados en Junín cumplan con sus funciones y hagan el levantamiento respectivo del compañero asesinado. Durante todo el día la Policía evadió esta responsabilidad y al ver que no había ninguna respuesta clara por parte de ellos, al día siguiente siendo 25 de diciembre la comisión informa al Ejército de su entrada y ellos deciden acompañarlos. La sorpresa fue grande cuando en una casa que se encuentra ubicada a un lado de la vía que de Junín conduce a Barbacoas se encontró a los asesinos de nuestro compañero. Dentro de la casa también se encontraron las demás personas que habían sido desaparecidas desde el día 23 de diciembre en horas de la mañana. Para nosotros es preocupante pensar que esta vía es transitada por efectivos del ejército, y que a solo 5 kilómetros donde siempre hay un retén militar se encontraba la casa donde ocurrieron los hechos. Los delincuentes fueron capturados y trasladados por el Ejército a la ciudad de Tumaco para adelantar las investigaciones de rigor. Añaden las autoridades indígenas que las acciones violentas que suceden en nuestro territorio cada vez son más escalofriantes y dejan en zozobra a quienes vivimos en la selva Inkal Awá. El temor al que nos vemos sometidos constantemente hace que no podamos vivir tranquilos y hacer el goce efectivo de nuestro territorio; generando desplazamientos de manera permanente. El Resguardo Ñambí Piedra Verde viene siendo víctima de estos hechos desde hace varios años; desplazamientos, masacres, asesinatos, desaparición forzada, señalamientos, amenazas a líderes, persecución, confinamiento, entre muchas problemáticas más, y ante estos hechos el gobierno nacional no ha generado ninguna garantía territorial, siendo uno de los pocos resguardos asociados a la UNIPA que no ha sido reconocido legalmente por el gobierno nacional, a sabiendas que desde hace 19 años se viene solicitando estas garantías.</t>
  </si>
  <si>
    <t>ELI BALLESTEROS PIRATOBA</t>
  </si>
  <si>
    <t>Paramilitares desaparecieron a Elí de 80 años de edad, hacia las 7:00 p.m., cuando se encontraba en la vereda La Y. Según la denuncia la víctima padre "de 10 hijos, laboraba en dicha vereda en la finca La Frontera, era un campesino líder, ganadero. Anteriormente al hecho a él lo habían allanado los paramilitares en la finca, en esa ocasión se le llevaron ganado, la escopeta, revolvieron todo. A ellos les pedían vacuna por lo que hacían o tenían. En el momento de su desaparición estuvo presente un familiar. La familia y comunidad lo fueron a buscar. El hecho se puso en conocimiento de las autoridades".</t>
  </si>
  <si>
    <t>Desconocidos activaron un artefacto explosivo en horas de la noche en la esquina de las instalaciones del Colegio Nuevo Horizonte ubicado en el centro poblado La Cristalina causando pánico en la población y daños generales al mismo.</t>
  </si>
  <si>
    <t>JAIME GUTIERREZ OSPINA</t>
  </si>
  <si>
    <t>Dos hombres armados amenazaron al presidente de la Federación de Juntas de Acción Comunal de Risaralda y defensor de derechos humanos. El hecho sucedió hacia las 10:10 p.m., en la vereda Buenavista cuando los hombres dispararon frente a la ventana donde Jaime dormía. Según la víctima: "Venimos siendo amenazados, desde el años 2009, después de la marcha del silencio, la cual realizamos como señal de sensibilizar y protestar sobre la continuidad de los homicidios y amenazas a los líderes comunales".</t>
  </si>
  <si>
    <t>ALEXANDER JOSE DE LA ROSA GOMEZ</t>
  </si>
  <si>
    <t>Dos hombres armados que se movilizaban en una motocicleta asesinaron de tres impactos de bala de pistola nueve milímetros, en el sitio conocido como Nueva Frontera, al concejal de este municipio por el partido político Cambio Radical. Según la fuente la víctima desde hacía más de un año venía siendo objeto de amenazas de muerte a través de llamadas telefónicas (...) hace un mes y medio aproximadamente, lo llamaron nuevamente y le dijeron que si no lo mataban a él, le iban a matar al hijo, para que le doliera".</t>
  </si>
  <si>
    <t>CAROL YERALDÍN AYALA ALARCÓN, ERIKA TATIANA CALDERON GRANADOS</t>
  </si>
  <si>
    <t>Paramilitares autodenominados Los Rastrojos ejecutaron a Erika Tatiana, alias "La Gorda", quien gozaba del beneficio de la casa por cárcel, y resultó herida Carol Yeraldin, en la Calle 6 con Avenida 2, barrio San Luis, hacia las 9:30 p.m. Según la denuncia: "Las dos mujeres se encontraban hablando cuando aparecieron los hombres y la emprendieron a tiros contra "La Gorda". El ataque iba dirigido únicamente contra Erika Tatiana".</t>
  </si>
  <si>
    <t>FAMILIA PRESIDENTE DE LA JUNTA ACCIÓN COMUNAL CASERÍO LA CRISTALINA</t>
  </si>
  <si>
    <t>Tropas del Ejército Nacional llegaron al centro poblado La Cristalina en las horas de la mañana e ingresaron a la vivienda del presidente de la JAC sin permiso causando riesgo a los habitantes de la familia.</t>
  </si>
  <si>
    <t>EDWIN MARCELO KILUMBAKIN</t>
  </si>
  <si>
    <t>Desconocidos se llevaron con rumbo desconocido a un indígena de nacionalidad ecuatoriana, en el casco urbano del municipio de Saravena. Este hombre se dedicaba al comercio. Se desconocen los móviles del hecho.</t>
  </si>
  <si>
    <t>JOSÉ RAMÓN MARTÍNEZ</t>
  </si>
  <si>
    <t>Paramilitares autodenominados Los Urabeños ejecutaron a José Ramón cuando bebía unas cervezas, en un estanco de la Avenida 3A entre calles 24 y 25,  barrio San Rafael. Según la denuncia: "Hasta el lugar llegó su victimario, en una motocicleta de color negro, quien al llamarlo por su nombre desenfundó su arma y le disparó en tres ocasiones".</t>
  </si>
  <si>
    <t>El día miércoles 28 de diciembre de 2011, hacia las 8:00 p.m., dos hombres que se movilizaban en una motocicleta, al parecer guerrilleros de las FARC-EP, lanzaron dos granadas de mano que iban dirigidas contra dos soldados del Ejército Nacional, quienes prestaban guardia en el sector de las obras que se realizan en la vía, frente a la vivienda que también sirve tienda, la cual se encuentra ubicada en el sector donde se adelantan los trabajos junto al puente, sobre el río Bolo, que es el acceso al corregimiento Potrerito, resultando herida una señora, de quien no se conoce más datos.</t>
  </si>
  <si>
    <t>Una Patrulla del Ejército Nacional desapareció dos semovientes de la propiedad del señor José Daime Sánchez. Según la fuente los militares se encontraban acantonados en la zona por más de un año.</t>
  </si>
  <si>
    <t>EDWIN JOSÉ BARRETO</t>
  </si>
  <si>
    <t>Paramilitares autodenominados Los Urabeños ejecutaron hacia las 3:20 p.m., en el barrio Navarro Wolf, a Edwin José mientras cambiaba el aceite del vehículo volqueta que conducía.</t>
  </si>
  <si>
    <t>LUDY XIOMARA BENÍTEZ MORENO</t>
  </si>
  <si>
    <t>Paramilitares autodenominados Los Urabeños ejecutaron a la vendedora informal de gasolina, conocidos como pimpineros, en la redoma de El Escobal, hacia las 7:30 p.m. Según la denuncia: "Dos sujetos que se movilizaban en una motocicleta se acercaron hasta donde estaba sentada Ludi Xiomara y sin mediar palabra, le dispararon en al menos tres oportunidades causándole la muerte de forma inmediata".</t>
  </si>
  <si>
    <t>OMAR ALBERTO FERNANDEZ CARVAJAL</t>
  </si>
  <si>
    <t>Desconocidos asesinaron a un hombre de 36 años en pleno casco urbano del municipio de Saravena. Hacia las tres y media de la tarde dos sujetos le dispararon con armas de fuego cerca al lugar donde laboraba.</t>
  </si>
  <si>
    <t>D:4:703 CIVIL MUERTO EN ACCIÓN BÉLICA, D:4:703 CIVIL MUERTO EN ACCIÓN BÉLICA, D:4:704 LESIÓN A CIVIL EN ACCIÓN BÉLICA
                D:1:904 COLECTIVO ESCUDO</t>
  </si>
  <si>
    <t>JUAN JOSE CLAROS BARRIOS, ANDRES FELIPE CLAROS BARRIOS, LEIDY MILENA BARRIOS
                POBLADORES  ORITO</t>
  </si>
  <si>
    <t>Sobre las 9:00 p.m., un guerrillero perteneciente al Frente 48 de las FARC-EP, lanzo desde una casa contigua a la estación de policía de este municipio, un artefacto explosivo que contenía 5 kilos de pentonita. Como resultado dos civiles resultaron muertos; y un civil y cuatro policías quedaron heridos.</t>
  </si>
  <si>
    <t>D:4:77 VIOLENCIA SEXUAL, D:4:771 VIOLACIÓN, D:4:772 EMBARAZO FORZADO</t>
  </si>
  <si>
    <t>Guerrilleros de las FARC-EP abusaron sexualmente de una mujer de 26 años  de edad a quien dejaron en estado de embarazo y amenazaron de muerte. "La víctima se desempeñaba como educadora y como parte de sus actividades debía acompañar a los jóvenes estudiantes a actividades cívico militares organizadas por tropas del Ejército Nacional", contextualiza la denuncia: "el Ejército hacía jornadas con los estudiante de 10 y 11 (visita a la base y algunos se subían al helicóptero), a ella le correspondía acompañar y coordinar la actividad". Y continúa la denuncia: "...la víctima se transportaba junto a su hija de 6 años en un vehículo que hacía la ruta entre Uribe y  Mesetas, llegando al sitio Peñas, tres hombres vestidos de civil y portando armas junto a una mujer hicieron detener el vehículo, se asomaron  y la llamaron por el nombre indicando que debía bajar de él, ella descendió junto a su hija, a quien dejaron con la mujer a la orilla de la carretera.  A ella, los hombres la internaron como a una media hora a la orilla de un río, le dijeron: que a ellos no les gustaba lo que los jóvenes hacían con el Ejército, además que esas jornadas con el ejército, a ella ya le habían dicho que tampoco eran buenas.  Le dijeron que la mandaron castigar, le quitaron la ropa y la violaron los tres sujetos, luego la volvieron a llevar hasta la carretera donde estaba la hija junto a la mujer, a la niña no le hicieron nada.  Ella quedó embarazada producto de este hecho...", concluye la denuncia.</t>
  </si>
  <si>
    <t>JAIME ALBERTO CHAZATAR BASTIDAS</t>
  </si>
  <si>
    <t>Hombres armados que se movilizaban en una motocicleta asesinaron en horas de la mañana, en el barrio Fátima al alcalde electo de este municipio, por el movimiento Autoridades Indígenas de Colombia y miembro de la comunidad de los Pastos. Según la fuente: "habitantes de la localidad manifestaron que Chazatar tenía 45 años de edad y que durante tres periodos fue nombrado como gobernador indígena de la comunidad de los Pastos (...) Agregaron que durante el tiempo que rigió los destinos de dicha comunidad, impulsó la electrificación rural y una serie de proyectos a favor de las familias más vulnerables. De igual manera, resaltaron que las gestiones realizadas ante diferentes entidades permitieron que jóvenes de escasos recursos económicos continúen con sus estudios superiores en las universidades de Nariño, Valle del Cauca y Antioquia, entre otras. También destacaron que en el marco de su trabajo comunitario le hizo frente a multinacionales que habían puesto su mirada en la población para la extracción de oro y cobre, entre otros minerales. Resaltaron que Chazatar siempre gozó de buen nombre y que en el área urbana y rural era ampliamente conocido por su sencillez, humildad y honradez (...) y que en el 2010, en representación del departamento de Nariño, dictó una conferencia en París (Francia) sobre los usos y costumbres de los indígenas Pastos".</t>
  </si>
  <si>
    <t>ROBERTO ARANGO</t>
  </si>
  <si>
    <t>Dos hombres armados hirieron de cuatro impactos de bala hacia las 10:00 a.m., en el barrio Villa del Campo al líder comunal de la Comuna Seis de este municipio.</t>
  </si>
  <si>
    <t>Miembros de un grupo sin identificar amenazaron a tres mujeres docentes en hechos ocurridos el 1 de enero de 2012 en el municipio de Páez (Belalcazar). Según la fuente, las tres profesoras fueron amenazadas viéndose obligadas a abandonar el municipio dejando todos sus enseres debido a la premura de estas amenazas. Se resalta que a una de ellas le asesinaron al esposo y a uno de sus hijos.</t>
  </si>
  <si>
    <t>CAMILO ANDRES GARCIA PINZON</t>
  </si>
  <si>
    <t>Camilo Andrés García Pinzón denunció abuso de autoridad por parte de la guardia del INPEC en la cárcel del municipio de Pitalito. La fuente menciona que debido a los golpes que le propinaron, el 4 de enero fue remitido a la dirección de sanidad del INPEC por su grave estado de salud.</t>
  </si>
  <si>
    <t>BLAS MORALES MORENO, ARIEL JIMENEZ, ANGEL GUERRERO, ISAAC ARIZA</t>
  </si>
  <si>
    <t>Dos hombres que se movilizaban en una motocicleta atentaron contra el candidato a la alcaldía del municipio de Pueblo Viejo, Blas Morales, contra el concejal del mismo municipio Ariel Jiménez y los exconcejales Ángel Guerrero e Isaac Ariza. El hecho sucedió hacia las 4:50 p.m., en la Calle 13 con Carrera 3, en momentos en que las víctimas se encontraban en una vivienda departiendo, instantes en el cual les lanzaron una granada. Según la fuente, días antes Blas Morales, había sido víctima de otro atentado.</t>
  </si>
  <si>
    <t>El 2 de enero de 2012 fue asesinado un hombre relativamente joven de quien se desconoce su identidad, a quien le propinaron varios tiros que le causaron la muerte. El hecho ocurrió en la carrera 1 del barrio El Pueblito, área urbana de Guapi, a las 10:30am. Según la denuncia: El año nuevo de 2012 en Guapi inició con una serie de sucesos violentos que alertan a la población sobre la continuidad del conflicto, los enfrentamientos y las ejecuciones en la región. Se afirma que al municipio llegó nuevo personal paramilitar como refuerzo a los grupos que resisten el enfrentamiento armado por el control territorial. Agrega la denuncia que: Personas que prefieren el anonimato, manifiestan que es sabido en Guapi que hay sectores de la policía y el ejército de Guapi, que tienen una alianza con paramilitares de Los Rastrojos y las Águilas Negras que actúan en la impunidad en la cabecera municipal, como organizaciones que controlan el negocio del narcotráfico en la región. Hay preocupación frente a las actuaciones de la fuerza pública, lo que tiene a la gente alterada y en niveles altos de tensión, lo que podría causar traumas con niveles de comportamientos insospechados. La comunidad está exigiendo garantías a los derechos humanos y actuación de las autoridades y de organismos de control ante la escalada de la violencia.</t>
  </si>
  <si>
    <t>CRISTIAN ERASMO ALVAREZ CIFUENTES</t>
  </si>
  <si>
    <t>Paramilitares ejecutaron con arma de fuego al joven Cristian Erasmo Álvarez Cifuentes, de 22 años, en el barrio Porvenir, Comuna 5. El hecho se registró el 2 de enero hacia las 12:30 del mediodía, cuando se encontraba en un taller de motocicletas y fue abordado por dos sujetos que se desplazaban en una motocicleta, quienes le dispararon en varias oportunidades. Según las autoridades, Cristian Erasmo había salido hacía tres meses de un centro penitenciario. El hecho, al parecer, fue cometido por intolerancia social.</t>
  </si>
  <si>
    <t>YUASSON YOVANY CORDOBA MENA</t>
  </si>
  <si>
    <t>El 3 de enero de 2012, a las 7:40 p.m., Yuasson Yovany Córdoba recibió una llamada telefónica en su vivienda en el barrio Kennedy en Quibdó, para que saliera a la calle principal del barrio, la calle 33. Ahí se encontraban unos presuntos paramilitares de las Águilas Negras, lo llamaron, le dispararon varios tiros y lo mataron. Yuasson tenía un hijo.</t>
  </si>
  <si>
    <t>MARTHA GIRALDO</t>
  </si>
  <si>
    <t>Paramilitares autodenominados Águilas Negras amenazaron mediante un mensaje de texto enviado a su celular proveniente del número 3178292318, a la Secretaria del Movimiento de Víctimas de Crímenes de Estado, Movice, en este departamento. Según la fuente la víctima "es testigo en el caso de su padre, José Orlando Giraldo Barrera, quien fue presuntamente asesinado por el Tercer Batallón de Alta Montaña del Ejército Colombiano en marzo de 2006 (...) ha estado sujeta a un acoso permanente por parte de paramilitares en la región del Valle de Cauca".</t>
  </si>
  <si>
    <t>Guerrilleros de las FARC-EP causaron la destrucción de tres viviendas y averías a 40 más, luego que atacaran el puesto de policía ubicado en la inspección de policía San Joaquín.</t>
  </si>
  <si>
    <t>JOSE LUIS CORTEZ</t>
  </si>
  <si>
    <t>El 4 de enero de 2012 siendo las 11:00 a.m., fue gravemente herido José Luis Cortez en el barrio El Olímpico, área urbana de Guapi. Según la denuncia: Le propinaron varios tiros y en la actualidad continúa en estado crítico en un centro asistencial de mayor nivel de salud, fuera de Guapi. El señor, al parecer procedente de Tumaco (Nariño) permaneció herido por mas de 30 minutos en el sitio sin ser auxiliado, hasta que un sacerdote lo socorrió.</t>
  </si>
  <si>
    <t>El 4 de enero de 2012, a las 11:25 a.m., fue asesinada una persona de sexo masculino, en el barrio Zarabanda, área urbana de Guapi, quien fue enterrada como NN, por falta de identificación. Según la denuncia: El año nuevo de 2012 en Guapi inició con una serie de sucesos violentos que alertan a la población sobre la continuidad del conflicto, los enfrentamientos y las ejecuciones en la región. Se afirma que al municipio llegó nuevo personal paramilitar como refuerzo a los grupos que resisten el enfrentamiento armado por el control territorial. Agrega la denuncia que: Personas que prefieren el anonimato, manifiestan que es sabido en Guapi que hay sectores de la policía y el ejército de Guapi, que tienen una alianza con paramilitares de Los Rastrojos y las Águilas Negras que actúan en la impunidad en la cabecera municipal, como organizaciones que controlan el negocio del narcotráfico en la región. Hay preocupación frente a las actuaciones de la fuerza pública, lo que tiene a la gente alterada y en niveles altos de tensión, lo que podría causar traumas con niveles de comportamientos insospechados. La comunidad está exigiendo garantías a los derechos humanos y actuación de las autoridades y de organismos de control ante la escalada de la violencia.</t>
  </si>
  <si>
    <t>ROSA GÉLVEZ GARCÍA, FERNANDO RINCON BARRERA</t>
  </si>
  <si>
    <t>Guerrilleros de las FARC-EP activaron una carga explosiva al paso de unos miembros de la Policía Nacional, dejando como resultado dos campesinos heridos en sus piernas. El hecho se presentó hacia las 2:00 p.m., en la inspección de policía La Gabarra.</t>
  </si>
  <si>
    <t>CONDUCTORES DE BUSETAS Y MICROBUSES, COMERCIANTES DEL MERCADO PUBLICO, COMERCIANTES DEL CENTRO HISTORICO</t>
  </si>
  <si>
    <t>Paramilitares autodenominados Los Urabeños amenazaron a los conductores de busetas y microbuses de Santa Marta. Según la fuente: "Llegó un panfleto a las empresas que decía que no debían despachar ninguna buseta, so pena de matar a los conductores. Las intimidaciones se extendieron a los comerciantes del mercado público y del centro histórico, a cuyos negocios llegaron desconocidos en moto que les daban plazo hasta las 8 a.m. para cerrar".</t>
  </si>
  <si>
    <t>COMERCIANTES PUEBLO NUEVO, CONDUCTORES TRANSPORTE PUBLICO</t>
  </si>
  <si>
    <t>Paramilitares autodenominados Los Urabeños amenazaron a los comerciantes y conductores de transporte público del corregimiento Pueblo Nuevo. Según la fuente los paramilitares decretaron un paro armado "como rechazo por la muerte de su máximo jefe. Con panfletos, obligaron al cierre de establecimientos comerciales y al cese de actividades en el transporte público".</t>
  </si>
  <si>
    <t>POBLADORES APARTADO</t>
  </si>
  <si>
    <t>Paramilitares autodenominados Los Urabeños amenazaron mediante panfletos a los pobladores de este municipio. Según la fuente los paramilitares "amenazaron con tomar represalias contra todo aquel que quisiera hacer lo que comúnmente hace con su vida: salir a trabajar, abrir una carnicería, transportarse en bus, tomarse una cerveza en la plaza de La Martina, comprar unas botas para ir a trabajar".</t>
  </si>
  <si>
    <t>Paramilitares autodenominados Los Urabeños que se movilizaban en una motocicleta amenazaron a los pobladores de la Comuna 13.</t>
  </si>
  <si>
    <t>POBLADORES CAUCASIA, COMERCIANTES CAUCASIA</t>
  </si>
  <si>
    <t>Paramilitares autodenominados Los Urabeños amenazaron mediante panfletos y visitas a los establecimientos comerciales a los pobladores de este municipio.</t>
  </si>
  <si>
    <t>POBLADORES VALENCIA, POBLADORES TIERRALTA, POBLADORES MONTELIBANO, POBLADORES SAN JOSE URE, POBLADORES AYAPEL, POBLADORES MOÑITOS, POBLADORES PUERTO ESCONDIDO, POBLADORES LOS CORDOBAS, POBLADORES CANALETE, POBLADORES SAN PELAYO</t>
  </si>
  <si>
    <t>Paramilitares autodenominados Los Urabeños amenazaron mediante panfletos a los pobladores de los municipios de Valencia, Tierralta, Montelíbano, San José Uré, Ayapel, Moñitos, Puerto Escondido, Los Córdobas, Canalete y San Pelayo de este departamento.</t>
  </si>
  <si>
    <t>POBLADORES ACANDI</t>
  </si>
  <si>
    <t>Paramilitares autodenominados Los Urabeños amenazaron mediante panfletos a los pobladores de este municipio.</t>
  </si>
  <si>
    <t>POBLADORES MONTECRISTO, POBLADORES ACHI, POBLADORES PINILLOS, POBLADORES BARRANCO DE LOBA, POBLADORES SAN MARTIN DE LOBA, POBLADORES EL PEÑON</t>
  </si>
  <si>
    <t>Paramilitares autodenominados Los Urabeños amenazaron mediante panfletos a los pobladores de este municipio y a los de los municipios de Achí, Pinillos, Barranco de Loba, San Martín de Loba y El Peñon.</t>
  </si>
  <si>
    <t>CARLOS AUGUSTO ESPITIA SIERRA</t>
  </si>
  <si>
    <t>Un hombre armado asesinó hacia las 9:00 p.m., de un impacto de bala en la cabeza en el barrio El Jardín Alto al líder comunal de este barrio, conocido como "Luchito".</t>
  </si>
  <si>
    <t>SEGUNDO JUAN LLANOS PALACIOS, ESNEIDER ANDRES RODRIGUEZ</t>
  </si>
  <si>
    <t>Guerrilleros asesinaron en la noche del 5 de enero de 2012 en el sector La Viña, inspección de policía La Guayacana, a Segundo Juan Llanos Palacios y a Esneider Andrés Rodríguez, de 31 y 21 años de edad respectivamente, quienes laboraban como conductores de vehículos y cuyos cuerpos fueron encontrados en ese paraje de la carretera Tumaco-Pasto con 7 impactos de bala cada uno. Unas horas antes, en la misma noche del 5 de enero, las dos víctimas habían asesinado a su vez con arma blanca a Hernán Córdoba Palacios, de 36 años de edad y habían herido gravemente a su esposa Lenis Piedad Criollo Rojas, quien días más tarde murió en el hospital de Pasto a causa de las heridas, y a sus dos hijos, Damaris, de 8 años de edad y John Esteban de 4 años de edad. Este primer hecho sucedió en la inspección de policía La Guayacana, carretera Tumaco-Pasto, en la casa de la familia de la pareja Hernán y Lenis, oriundos de Sandoná (Nariño). Segundo Juan y Esneider Andrés habían trabajado como conductores para Hernán pero cuando éste los despidió de su trabajo, los dos lo atacaron a cuchillo y lo asesinaron y después la emprendieron contra su familia. Según la edición del Diario del Sur del 9 de enero: Existe una versión que Segundo Juan Llanos Palacios y Esneider Andrés Rodríguez habrían sido asesinados por miembros de la guerrilla que hicieron justicia por su propia cuenta.</t>
  </si>
  <si>
    <t>D:1:903 DESPLAZAMIENTO FORZADO
                D:2:80 BIENES CIVILES, D:2:902 DESPLAZAMIENTO FORZADO</t>
  </si>
  <si>
    <t>COMUNIDAD AFRO DE CAPILLA, COMUNIDAD AFRO DE CAPILLA RECODO</t>
  </si>
  <si>
    <t>A raíz de un enfrentamiento armado entre las FARC-EP y una unidad móvil de la Infantería de Marina el 5 de enero de 2012 en la zona ubicada entre la cabecera municipal de El Charco y el aeropuerto de la misma localidad, se desplazaron forzosamente 96 familias de las veredas Capilla y Capilla Recodo, quienes se refugiaron temporalmente en un aserrío en la vereda Campo Alegre, en cercanías del casco urbano. Por los combates, quedaron averiadas 4 viviendas. Según alguna de las fuentes, por lo menos un Infante de Marina quedó herido. El 13 de enero 2012 las familias desplazadas retornaron voluntariamente, después de un recorrido de verificación realizado por la Infantería de Marina. Unos días después, un campesino encontró en su finca más adentro en el monte un artefacto explosivo, así que sigue la zozobra en el sector por el miedo a que existan minas. Varias familias permanecen solamente en el día en su vereda, pero en la noche buscan refugio en otras comunidades.</t>
  </si>
  <si>
    <t>Guerrilleros de las FARC-EP realizaron un bloqueo de vías en la vereda Rancho Quemado,  vía  Arauca  Tame.  Luego de intimidar y obligar a descender del vehículo al conductor y los pasajeros  procedieron a quemar el bus de servicio público perteneciente a la empresa Libertadores.</t>
  </si>
  <si>
    <t>Cesar / Pailitas, Cesar / Pelaya</t>
  </si>
  <si>
    <t>TRANSPORTADORES PAILITAS, COMERCIANTES PAILITAS, TRANSPORTADORES PELAYA, COMERCIANTES PELAYA</t>
  </si>
  <si>
    <t>A través de panfletos, el grupo paramilitar denominado Los Urabeños, amenazó a comerciantes y transportadores de los municipios de Pailitas y Pelaya en el Cesar. La amenaza consistió en la orden de suspender sus actividades o de lo contrario acabarían con sus vidas. Estas amenazas se dan en el contexto de un paro armado promovido por este grupo irregular, con el que pretenden hacer sentir su presencia y enviar un mensaje a las autoridades de policía y a otros grupos de paramilitares de que les han declarado la guerra frontal por el control del territorio en estas zonas del país.</t>
  </si>
  <si>
    <t>Sucre / Majagual, Sucre / Sucre</t>
  </si>
  <si>
    <t>TRANSPORTADORES FLUVIALES DE SUCRE, TRANSPORTADORES FLUVIALES DE MAJAGUAL</t>
  </si>
  <si>
    <t>El grupo paramilitar autodenominado Los Urabeños repartió panfletos amenazantes en los municipios de Sucre y Majagual, en medio del paro armado que han promovido en varias regiones. Estas amenazas consistieron en impedir a los transportadores fluviales el tránsito por toda la zona, de lo contrario correrían peligro sus vidas, esta amenaza restringió la actividad en varios municipios.</t>
  </si>
  <si>
    <t>COMUNIDAD DE ARENAL</t>
  </si>
  <si>
    <t>Paramilitares autodenominados Los Urabeños, mediante panfletos amenazaron a la comunidad para que se sumara a un paro decretado por ellos, por la muerte de uno de sus máximos jefes. Según la denuncia: Miembros de este grupo se pararon a las afueras de los pueblos e impidieron la libre movilización de la población civil, el 5 de enero de 2012. Agrega la denuncia que: El hecho de que los paramilitares autodenominados Los Urabeños hayan decretado ese paro armado, el 5 de enero, hecho que generó una gran tensión en la región de Urabá y que se hizo en la zona norte del Chocó y otros departamentos demostró que efectivamente hay una fuerza de presión vía terror hacia la población civil y una connivencia con el Ejército Nacional en la medida en que no fue clara desde tiempo atrás una persecución hacia los paramilitares. Voceros del Gobierno afirmaron que el paro armado fue una retaliación por la muerte del comandante paramilitar alias Giovanny, a manos de la Policía Nacional en Acandí (Chocó) lo que muestra claramente que esas fuerzas siguen teniendo fuerte presencia y accionar en la región, en la que paralizaron por varios días el transporte y la actividad económica, además de intimidar a la población.</t>
  </si>
  <si>
    <t>COMUNIDAD DE TIQUISIO</t>
  </si>
  <si>
    <t>BIBIANO RAMÍREZ DURÁN, JOSÉ ÁNGEL TORRES</t>
  </si>
  <si>
    <t>Guerrilleros de las FARC-EP habrían dejado un paquete abandonado en el andén de la iglesia y al momento de ser recogida por dos empleados del servicio de aseo hizo explosión, causándoles la muerte de manera inmediata. El hecho se registró hacia las 3:00 p.m.</t>
  </si>
  <si>
    <t>DANIEL GEOVANNY ESPINOSA</t>
  </si>
  <si>
    <t>Un campesino de 28 años de edad murió, luego que pisara en la vereda Maní un campo minado, instalado por miembros de un grupo combatiente.</t>
  </si>
  <si>
    <t>DAGOBERTO OBREGON</t>
  </si>
  <si>
    <t>El 6 de enero de 2012, siendo las 3:40 p.m., fue asesinado Dagoberto Obregón de 24 años de edad, a quien le dispararon en el barrio El Olímpico, cuando conducía una mototaxi (moto triciclo) en el área urbana de Guapi. Según la denuncia: Se afirma que en algunos barrios del municipio, sus habitantes se encuentran sometidos a un arbitrario y obligado confinamiento a partir de las 6:00 p.m., por parte de los actores del conflicto armado, sin que las autoridades intervengan ante esta crítica situación.</t>
  </si>
  <si>
    <t>VICTOR HUGO N, JEISON JAVIER ARGUELLES, NELSON DIAZ</t>
  </si>
  <si>
    <t>Miembros de un grupo de intolerancia social asesinaron a dos personas e hirieron a otra, quienes se dedicaban a labores de reciclaje. Según la denuncia: "Victor Hugo recibió un disparo en el tórax; Nelson, cuatro impactos de bala en la cabeza y Jeison recibió tres disparos (cabeza, hombro y brazo). Según las autoridades el hecho se trató de un ajuste cuentas. De acuerdo a información suministrada por vecinos del lugar todo se deriva de la limpieza social".</t>
  </si>
  <si>
    <t>HECTOR SALOMON PLAZA RODRIGUEZ</t>
  </si>
  <si>
    <t>Miembros de un grupo armado sin identificar que controla el sector asesinaron dentro de una residencia del barrio Los Pinos, con nueve disparos a Héctor Salomón Plaza Rodríguez, de 44 años de edad, negro, muy conocido en el medio artístico de Tumaco y llamado cariñosamente El Cantante o Guitarrista. Héctor Salomón había sido invitado a una fiesta familiar, cuando los victimarios aprovechando que la puerta estaba abierta, ingresaron a la casa, preguntaron que quién era Plaza y al identificarse él le dispararon en varias ocasiones a la cara causándole la muerte de manera instantánea. Los victimarios, aprovecharon el escándalo que se generó dentro de la residencia para emprender la huida. Héctor Salomón residía en el barrio La Playa y no se conocía de amenazas en su contra.</t>
  </si>
  <si>
    <t>El Alcalde de Bogotá fue amenazado luego que recibiera vía twitter un mensaje en el que le manifestaron "de este año no pasa guerrillero sus actos solo reflejaran la pasión y el sentimiento guerrillero".</t>
  </si>
  <si>
    <t>LUIS EDUARDO TIMANA GARCIA, HUBER RIVERA, DAVID BONILLA</t>
  </si>
  <si>
    <t>Tropas adscritas al Batallón de Ingenieros No. 3 Agustín Codazzi del Ejército Nacional, detuvieron arbitrariamente a los indígenas LUIS EDUARDO TIMANA GARCIA Alcalde Local de la vereda El Nogal, HUBER RIVERA ex-Alcalde Local de la vereda El Nogal y DAVID BONILLA habitante de la comunidad. Según al denuncia: "La detención se prolongó hasta las 11:30 de la noche del día 7 de enero de 2012. Al momento de la detención, los comuneros se encontraban en la búsqueda de un semoviente que se había extraviado en la parte alta de la vereda El Nogal, ubicada en el corregimiento del mismo nombre, en inmediaciones del Resguardo Indígena Kwet Wala, del municipio de Pradera, Valle del Cauca, cuando se encontraron con personal del Ejército Nacional, del Batallón de Ingenieros N° 3 Agustín Codazzi, quienes acusaron a los hermanos indígenas de pertenecer a la guerrilla de las FARC-EP, por el sólo hecho de que llevaban los radios de comunicación pertenecientes al cabildo local los cuales tienen sus debidos soportes documentales y es el medio para mantener informada a la comunidad de cualquier incidente que ocurra dentro del resguardo. Los miembros del Cabildo Mayor tomaron contacto con una persona que se identificó como el comandante de la patrulla que efectuó la retención, quien manifestó que "ellos están con nosotros están bien no les pasa nada no se preocupe que nosotros los protegemos y estamos esperando que el helicóptero que está sobrevolando se retire para que los detenidos puedan bajar para el caserío por que los pueden confundir y resulta peligroso. Agrega la denuncia que: Ante el paso del tiempo la comunidad indígena decidió subir a traer a sus integrantes, ante la falta de claridad de parte del Ejército y las diferentes versiones de estos y la supuesta información que daban de que los bandidos los van a atacar, y ya les vamos a devolver a sus amigos con toda las de la ley con un delegado de la casa indígena del municipio de Pradera y que no se preocupen. La comunidad contacta a la patrulla del Ejército Nacional, que tenía a los detenidos y logra hablar con el comandante quien se identificó como el teniente MORENO del Batallón de Ingenieros N° 3 Agustín Codazzi de Palmira (Valle del Cauca) ante el reclamo de los cabildantes sobre las causas y móviles del suceso el teniente manifestó que ellos no estaban detenidos. La comunidad les reclamó por el abuso de la retención, el maltrato verbal y la toma de fotografías y  huellas dactilares argumentando que era un procedimiento de rutina. En esos momentos llegó el helicóptero artillado para trasladar a los comuneros indígenas retenidos hacia el batallón en Palmira, a lo que la comunidad se opuso rotundamente. El militar amenazó con demandar al Gobernador del Resguardo por no permitir el traslado de los detenidos. _x000D_
Concluye la denuncia: Siendo la hora 7:30 p.m., se elaboró un acta donde la comunidad y las autoridades tradicionales se comprometían a llevar a las personas ya mencionadas a aclarar su situación al batallón Codazzi, lo cual no fue aceptado por los militares, quienes cercaron el paso y retuvieron por cerca de cuatro horas a aproximadamente treinta miembros de la comunidad de El Nogal. Afortunadamente el apoyo y acompañamiento de organismos y defensores de derechos humanos, permitió acordar con el coronel del batallón Codazzi, la presencia en el lugar del gestor de paz del departamento Valle del Cauca, como garantía para el esclarecimiento de la situación y logrando verificar la identidad de los cabildantes indígenas detenidos arbitrariamente y constatándose que no tenían ningún antecedente penal ni orden de captura, lo que presuntamente permitía su retención. Cabe mencionar que ese mismo día cerca de las 12:30 p.m., se presentaron intensos combates en el corregimiento de El Líbano del municipio de Pradera, que duraron aproximadamente 3 horas.</t>
  </si>
  <si>
    <t>GUSTAVO ARBEY GOMEZ LOPEZ</t>
  </si>
  <si>
    <t>Desconocidos asesinaron y decapitaron con arma blanca (machete) a Gustavo Arbey López, un campesino de 41 años de edad, durante hechos ocurridos el 7 de enero en el corregimiento Pozo Azul. Según la información, el cuerpo fue decapitado. En la zona hay presencia del ELN y Los Rastrojos, quienes se disputan el control territorial.</t>
  </si>
  <si>
    <t>JOSÉ ANÍBAL DÍAZ MUÑOZ</t>
  </si>
  <si>
    <t>Miembros de la policía detuvieron arbitrariamente al campesino y mototaxista hacía la 1:00PM.  Fue llevado a la estación de policía y fue amenazado cuando preguntó la causa de la detención, tras ser fotografiado, fue liberado una hora después.</t>
  </si>
  <si>
    <t>POBLADORES COMUNA 15</t>
  </si>
  <si>
    <t>Paramilitares autodenominados Águilas Negras amenazaron mediante panfletos a varios habitantes de la Comuna 15. Según la fuente dichos escritos van dirigidos: "A las madres que engendraron ese montón de viciosos de los cuales el barrio está saturado y para las mujeres que se mantienen exhibiendo sus cuerpos como futuras prostitutas. El panfleto termina anunciando la fecha de inicio de la mencionada limpieza social, en todos estos sitios mencionados habrá limpieza exhaustiva que empezará en febrero de 2012, en cualquier momento".</t>
  </si>
  <si>
    <t>ARNUBIO CRUZ GARCIA</t>
  </si>
  <si>
    <t>Guerrilleros de las FARC-EP dieron muerte de tres impactos de bala en la cabeza hacia las 2:00 p.m., en la vereda El Diamante al ex funcionario de la alcaldía de este municipio. Según la fuente testigos, manifestaron que "tres hombres llegaron a donde estaba Cruz García y le dispararon. Se identificaron como guerrilleros de las Farc".</t>
  </si>
  <si>
    <t>POBLADORES DE GUAPI</t>
  </si>
  <si>
    <t>El 8 de enero de 2012 en horas de la tarde, se registraron tiroteos característicos de los enfrentamientos armados, en el barrio La Paz, área urbana de Guapi. Según la denuncia: Se afirma que en algunos barrios del municipio, sus habitantes se encuentran sometidos a un arbitrario y obligado confinamiento a partir de las 6:00 p.m., por parte de los actores del conflicto armado, sin que las autoridades intervengan ante esta crítica situación.</t>
  </si>
  <si>
    <t>ALBINO CUTIVA</t>
  </si>
  <si>
    <t>Albino Cutiva de 61 años de edad, fue capturado por Unidades de la Novena Brigada en coordinación con personal del Cuerpo Técnico de Investigación, CTI, en la vereda El Pino, zona rural del municipio de Baraya. Según la fuente: Albino Cutiva, conocido con el alias de Gualo, tenía orden de captura proferida por el Juzgado Tercero Municipal de Neiva, por las presuntas acciones delictivas que realizaba desde su rol como miliciano del Frente 17 Angelino Godoy de las Farc. Familiares y allegados indican que el señor Albino es un reconocido campesino de la región, que fue agredido físicamente por los militares y detenido de manera arbitraria.</t>
  </si>
  <si>
    <t>El día 8 de enero de 2012 fue encontrado en la madrugada y en el parque central de Bocas de Satinga, cabecera municipal el cadáver de una persona desconocida. La víctima presentaba varios impactos de bala causados con armas de largo alcance. La Policía Nacional recogió el cadáver y lo llevó a la morgue del municipio. Ordenaron al sepulturero que lo dejara en el lugar a ver si era reconocido por alguna persona de la localidad. Como durante todo el día no se había presentado ningún familiar para pedir el cadáver, éste quedó también durante la noche en la morgue. Pero cuando en la mañana siguiente el sepulturero recibió la orden de enterrar a la víctima desconocida, el cadáver había desaparecido. En la zona de Olaya Herrera se habla en voz baja, que uno de los objetivos de los diferentes grupos armados existentes en la comunidad es desaparecer a las víctimas agredidas por ellos. Se dice que ellos les quitan los órganos y los expulsan al río o en otras ocasiones les amarran al cuerpo artículos pesados que les impiden flotar en el río.</t>
  </si>
  <si>
    <t>GERMAN EDUARDO FERNÁNDEZ BELTÁN, JAIRO ALFONSO ALVARADO RINCÓN, CRISTIAN FERNANDO NEIRA DÍAZ, MAICOL JUNIOR FLORES FERNANDEZ, N.N. N</t>
  </si>
  <si>
    <t>Desconocidos asesinaron a dos hombres de 30 y 23 años, e hirieron de gravedad a tres más, entre ellos a un menor de 13 años. Los sujetos se movilizaban en una motocicleta y al llegar al establecimiento público de razón social Sheos ubicado en la calle 20 con carrera 17 esquina, zona céntrica, dispararon indiscriminadamente. Según la fuente Este hecho, al parecer es un ajuste de cuentas entre milicianos urbanos del ELN.</t>
  </si>
  <si>
    <t>PEDRO ANTONIO LOPEZ</t>
  </si>
  <si>
    <t>Pedro Antonio López, trabajador de la empresa constructora Gayco resultó herido en medio de un combate entre miembros del Batallón de Infantería No. 27 Magdalena del Ejército Nacional y guerrilleros del Frente 13 Cacica Gaitana de las FARC-EP. El hecho sucedió  en la vereda Paloquemado.</t>
  </si>
  <si>
    <t>JOSÉ LUIS MUÑOZ CEPEDA</t>
  </si>
  <si>
    <t>Desconocidos asesinaron a un menor de 17 años en momentos en el que se encontraban en  la calle 20 Número 16ª-65 del barrio Seis de octubre en el establecimiento público de razón social El Escondite de Gloria. Los sujetos  se movilizaban en una motocicleta, e ingresando al lugar dispararon indiscriminadamente contra el menor.</t>
  </si>
  <si>
    <t>MARCELA SÁNCHEZ RODRÍGUEZ, N.N. N</t>
  </si>
  <si>
    <t>Guerrilleros de las FARC-EP hacia las cuatro de la tarde, asesinaron de varios impactos de arma de fuego a una mujer de 27 años y con 7 meses de gestación en el barrio Brisas de Satena a escasos metros del Batallón General Rafael Navas Pardo. Esta mujer hacia parte del programa del Gobierno Nacional para desmovilizados y actualmente era esposa de un miembro del Ejército Nacional.</t>
  </si>
  <si>
    <t>Guerrilleros  de las FARC-EP realizaron un bloqueo de vías entre los sectores de Caño Limón y Flor Amarillo en la vía  Arauca  Tame. En el hecho quemaron un bus de servicio público, el cual hacía parte de la empresa transportadora Libertadores. Según la Fuente "Es el segundo evento de esta modalidad que se presenta en menos de 8 días en el mismo sector y contra la misma empresa".</t>
  </si>
  <si>
    <t>IVARO ULCUÉ</t>
  </si>
  <si>
    <t>Cinco desconocidos entraron a la carpa del joven de 17 años de edad, hacia las 7:30 p.m., lo hicieron poner boca abajo, lo amarraron, lo cubrieron con las cobijas y le dijeron que debía retirarse del movimiento indígena y del grupo juvenil o que si lo encontraban sólo lo matarían. Ivaro, pertenece a la guardia indígena.</t>
  </si>
  <si>
    <t>VICTOR MANUEL HILARION PALACIOS</t>
  </si>
  <si>
    <t>Tropas del Ejército Nacional torturaron y ejecutaron a Víctor Manuel, reconocido líder campesino. Según la denuncia: Su cuerpo sin vida fue presentado como caído en combate por los militares. Agrega la denuncia que: El pasado martes 10 de enero de 2.012, es torturado y asesinado por las tropas oficiales del ejército que opera en el páramo de Sumapaz, nuestro compañero, amigo y familiar Víctor Manuel Hilarión Palacios, residente de toda su vida en la vereda y centro poblado de San Juan de Sumapaz; quien el día lunes 9 se había dirigido en un viaje propio de la actividad agraria, hacia las veredas de la cuenca del Río Nevado jurisdicción del municipio de San Luis de Cubarral, Meta, comunidad de La Totuma vecina de la localidad 20 del DC- Sumapaz. El cuerpo sin vida de nuestro entrañable compañero es hallado en las instalaciones del CTI en la ciudad de Villavicencio, ante la búsqueda por parte de la familia y de la organización agraria; el cadáver con signos visibles de tortura en donde se muestra la capacidad criminal de los miembros de la fuerza pública, amparados por la nefasta política de esta institución con las ejecuciones extrajudiciales mal llamados Falsos Positivos. Víctor Hilarión nacido, criado y establecido y como afiliado a la organización agraria, comunal y educativa, participante en la actividad comunitaria y social como productor y expositor en las ferias agroambientales, padre de una menor y protector de su señora madre de avanzada edad, agricultor, ganadero y cultor del adiestramiento de los equinos, caballista y arriero. Conocedor y dedicado al oficio de la arriería en las demandas de cosecha y movimiento de carga por los caminos de herradura en los municipios de Cabrera, San Bernardo, Pasca, Alto Duda en La Uribe, Meta, cuenca del Nevado San Luis de Cubarral, Meta, actividad extensiva al páramo en Guamal, Meta, Gutiérrez, Cundinamarca y corregimientos de San Juan, Nazareth y Betania en Sumapaz DC. Ayer objeto de montajes y detenciones en donde la justicia lo declara inocente, hoy es víctima de la política de prosperidad democrática y pretenden hacerlo ver como otro caído en combate para entregarlo y recibirlo como trofeo macabro para las tropas que llenan de fuego, sangre y terror a la región y al país".</t>
  </si>
  <si>
    <t>OLEODUCTO CAÑO LIMÓN COVEÑAS</t>
  </si>
  <si>
    <t>Guerrilleros de las FARC-EP volaron con artefactos explosivos un tramo del oleoducto Caño Limón Coveñas,en el sector Vega Larga, corregimiento El Aserrío, causando un gran impacto ambiental.</t>
  </si>
  <si>
    <t>ARNOLDO FRIAS</t>
  </si>
  <si>
    <t>Paramilitares autodenominados Los Urabeños que se movilizaban en una motocicleta hirieron de varios impactos de bala en la zona urbana, al miembro del Inpec y quien labora en la cárcel La Vega de este municipio. Según la fuente Los Urabeños, en respuesta por la muerte: "De alias Giovanny, ahora pusieron en marcha un plan pistola contra los guardianes del Instituto Penitenciario y Carcelario (Inpec) en Sincelejo (...) Para el sindicato del Inpec, la persecución y las amenazas contra los guardianes se deben a que los líderes de las bandas criminales recluidos en esa cárcel siguen manejando desde allí sus actividades delictivas y cuando la guardia los descubre es blanco de ataques de sicarios".</t>
  </si>
  <si>
    <t>YOVAN RIOS SANCHEZ</t>
  </si>
  <si>
    <t>El 11 de enero de 2012, a las 9 de la noche, Yovan Ríos estaba preparando un trasteo del barrio Parque de la Gloria al barrio Reposo III en Quibdó. Estaba con su mujer y su hija de seis meses arreglando las cosas. Cuando salió para entrar la motocicleta, tres hombres, presumiblemente paramilitares de los Águilas Negras, se metieron detrás de él y lo encañonaron. Dos de ellos se lo llevaron y uno se quedó con la mujer y el bebé. Éste le preguntó a la mujer, si tenía celular, ella dijo que no. Al rato el paramilitar recibió una llamada, le dijo que a su marido no lo iba a ver más y se fue. Al día siguiente en la cancha del barrio Obrero, sector Las Brisas, se encontró el cadáver de Yovan Ríos. Por recomendación de la Sijín los familiares sacaron a la mujer a Medellín, porque las Águilas Negras todos los días daban vuelta por la casa. Yovan Ríos tenía tres hijos.</t>
  </si>
  <si>
    <t>FABIAN ZUÑIGA, JEFFERSON CAMPO</t>
  </si>
  <si>
    <t>Miembros de un grupo armado asesinaron a los campesinos Fabian Zuñiga de 27 años y Jefferson Campo de 25 años de edad, los hechos tuvieron ocasión el miércoles 11 de enero de 2012 en horas de la noche en la vereda La Laguna, corregimiento de Dinde, municipio de Cajibío. Según la fuente, las víctimas fueron sacadas de sus respectivas viviendas por un grupo armado de hombres y posteriormente fueron llevadas a la fuerza por la vía que conduce al corregimiento El Carmelo, en un lugar desolado fueron asesinados los dos hombres y sus cuerpos fueron abandonados en la carretera. Cabe anotar que este modus operandi ha sido utilizado en varias ocasiones para asesinar a líderes comunitarios en el municipio de Cajibío, sin que hasta el momento se conozca sobre la responsabilidad de los hechos.</t>
  </si>
  <si>
    <t>JERSON ANDRES ORTEGA PANTOJA</t>
  </si>
  <si>
    <t>Dos hombres que se movilizaban en una motocicleta asesinaron en el corregimiento Llorente, en una noche previa al 12 de enero de 2012 a Jerson Andrés Ortega Pantoja, de 28 años de edad, agricultor, oriundo del municipio de Ancuya (Nariño), quien hacía algún tiempo se había radicado en Llorente. Según el Diario del Sur del 12 de enero de 2012: Jerson Andrés estaba parado en una esquina del pequeño poblado, cuando fue atacado por dos hombres que se movilizaban en una moto, quienes aprovecharon que el sector se encontraba a oscuras y le dispararon a quemarropa. Tres impactos en el rostro le segaron la vida al joven agricultor quien murió de manera instantánea. Los homicidas, entre ellos un hombre de raza negra, emprendieron la huida con rumbo desconocido. En Llorente hay presencia y accionar fuerte de grupos paramilitares y de la guerrilla de las FARC-EP.</t>
  </si>
  <si>
    <t>JHEISON SINISTERRA HURTADO</t>
  </si>
  <si>
    <t>Paramilitares autodenominados Los Rastrojos ejecutaron el 11 de enero de 2012 en inmediaciones del barrio Buenos Aires, ubicado en la Comuna 4 a Jheison Sinisterra Hurtado, de 18 años de edad, negro, agricultor y oriundo de la población de Bocas de Satinga, municipio de Olaya Herrera, de donde hacía un mes había salido con toda su familia por temor a que lo asesinaran. Ese día, el joven Jheison iba a visitar a unos amigos que vivían en ese sitio. Según el Diario del Sur del 13 de enero de 2012: Algunos moradores del sector señalaron que existen grupos de delincuentes que por su propia cuenta han trazado una línea divisoria con el fin de que personas extrañas no ingresen al sector e invadan su territorio. En el barrio Buenos Aires tiene presencia un grupo armado, integrado entre otros por jóvenes de la misma zona y que al parecer tienen relación con los paramilitares.</t>
  </si>
  <si>
    <t>GUSTAVO GERMAN URREGO</t>
  </si>
  <si>
    <t>El campesino Gustavo Germán fue asesinado hacia las 5:45 p.m., a cinco minutos de la inspección de policía de San José de Apartadó. Según la denuncia: "Los tiros fueron escuchados claramente desde el asentamiento de San Josesito, sede principal de nuestra Comunidad de Paz, por lo cual miembros de la Comunidad verificaron rápidamente la información y se comunicaron con la Defensoría del Pueblo para solicitarle que diligenciara el levantamiento del cadáver. La Defensoría reportó el hecho a la fuerza pública y se le respondió que no sabían nada de lo ocurrido, a pesar de la intensa presencia militar y policial en el caserío. El cuerpo de Gustavo duró más de 20 horas en el lugar de su ejecución, como ha ocurrido en otros numerosos casos y como una muestra más de humillación a la víctima y de desconocimiento de su dignidad humana. La fuerza pública alegaba que no encontraban el cadáver, mientras éste yacía a la vista de todo el mundo".</t>
  </si>
  <si>
    <t>MILTÓN MESA LEÓN</t>
  </si>
  <si>
    <t>Paramilitares autodenominados Los Rastrojos ejecutaron de varios disparos, en su puesto de trabajo, al vendedor de gasolina informal conocidos como "Pimpineros", hacia las 2:50 p.m., en la Avenida 7 con Calle 4N, en el Anillo Víal.</t>
  </si>
  <si>
    <t>BENITO ROJAS RINCÓN</t>
  </si>
  <si>
    <t>Paramilitares autodenominados Los Urabeños ejecutaron de varios disparos, al vendedor de gasolina informal, denominados "Pimpineros", en la Calle 18 entre avenida 23 y 24 barrio Gaitán, hacia las 11:00 p.m.</t>
  </si>
  <si>
    <t>D:4:701 HOMICIDIO INTENCIONAL DE PERSONA PROTEGIDA , A:1:13 LESIÓN FÍSICA, D:4:702 LESIÓN A PERSONA PROTEGIDA, A:1:10 EJECUCIÓN EXTRAJUDICIAL</t>
  </si>
  <si>
    <t>FERMÍN CHAPARRO FLÓREZ, ARNULFO FLÓREZ</t>
  </si>
  <si>
    <t>Paramilitares autodenominados Los Urabeños ejecutaron de varios disparos,  al vendedor de gasolina informal conocidos como "Pimpineros", en su residencia ubicada en la Manzana 16 corregimiento La Parada, hacia las 7:30 p.m. En el hecho resultó herido un joven sordomudo.</t>
  </si>
  <si>
    <t>MILCIADES TRÓCHEZ CONDA</t>
  </si>
  <si>
    <t>Guerrilleros de las FARC-EP asesinaron al indígena Milciades Trochez de 39 años de edad, perteneciente al pueblo Nasa y quien hacía parte de la Guardia Indígena y era líder de su vereda, así como miembro activo de la comisión política del Cabildo Indígena de Jambaló. Mientras viajaba en su vehículo, dos sujetos en motocicleta se acercaron por el lado del conductor y le dispararon al parecer una ráfaga, cuando intentó salir continúan disparándole con sevicia, su cuerpo recibió 8 impactos en la cabeza y 2 en la espalda.  Como antecedente NASA-ACIN dice "en el año 2001 las milicias de la guerrilla de las FARC llegaron por el señor Milciades y gracias a la reacción oportuna de las comunidades se logró rescatarlo con vida, desde ese entonces venía recibiendo amenazas contra su vida de manera permanente por parte de este grupo armado".</t>
  </si>
  <si>
    <t>El 12 de enero de 2012, fue asesinado un hombre no identificado en el barrio Santa Mónica en el sitio conocido como La L, famoso por ser el mayor centro de operaciones de los paramilitares en el área urbana de Guapi. La población civil se encuentra en zozobra por los estados de violencia o intensidad de la guerra, las amenazas y el obligado confinamiento. Según la denuncia: El año nuevo de 2012 en Guapi inició con una serie de sucesos violentos que alertan a la población sobre la continuidad del conflicto, los enfrentamientos y las ejecuciones en la región. Se afirma que al municipio llegó nuevo personal paramilitar como refuerzo a los grupos que resisten el enfrentamiento armado por el control territorial. Agrega la denuncia que: Personas que prefieren el anonimato, manifiestan que es sabido en Guapi que hay sectores de la policía y el ejército de Guapi, que tienen una alianza con paramilitares de Los Rastrojos y las Águilas Negras que actúan en la impunidad en la cabecera municipal, como organizaciones que controlan el negocio del narcotráfico en la región. Hay preocupación frente a las actuaciones de la fuerza pública, lo que tiene a la gente alterada y en niveles altos de tensión, lo que podría causar traumas con niveles de comportamientos insospechados. La comunidad está exigiendo garantías a los derechos humanos y actuación de las autoridades y de organismos de control ante la escalada de la violencia.</t>
  </si>
  <si>
    <t>Quindío / Montenegro, Quindío / Montenegro</t>
  </si>
  <si>
    <t>Miembros de un grupo de intolerancia social ejecutaron a una mujer no identificada, de aproximadamente 55 años de edad. La víctima, habitante de la calle, recibió varios disparos. Según la fuente: "La versión oficial afirma que este asesinato se debe a problemas de microtráfico de estupefacientes, ya que esta persona era una reconocida consumidora. La muerte de la mujer se encuentra relacionada con la muerte de otros indigentes en manos de grupos mal llamados de limpieza social, en varios municipios del departamento". El hecho se presentó en horas de la noche en el barrio Isabela Baja en el municipio de Montenegro.</t>
  </si>
  <si>
    <t>A:1:14 DETENCIÓN ARBITRARIA, A:1:14 DETENCIÓN ARBITRARIA, A:1:14 DETENCIÓN ARBITRARIA, D:4:78 ESCUDO INDIVIDUAL, D:4:78 ESCUDO INDIVIDUAL, D:4:78 ESCUDO INDIVIDUAL
                D:2:80 BIENES CIVILES</t>
  </si>
  <si>
    <t>MARIA ORFILIA MONTES, CARLOS ARTURO MONTES MONTES, ROMARIO AGUIRRE</t>
  </si>
  <si>
    <t>Tropas del Ejército Nacional detuvieron a tres campesinos en zona rural. Según la denuncia: "En inmediaciones de las veredas El Vergel y El Placer en el municipio de Caloto, Cauca, en la tienda comunitaria ubicada en la casa de habitación de la señora MARIA ORFILIA MONTES, desde las 2:40 de la tarde, efectivos militares del ejército nacional, sin orden judicial de allanamiento, han ingresado a la vivienda revolcando todo lo que en el lugar se encuentra, incluidos los alimentos, en el sitio se encuentran arbitrariamente retenidos la señora MARIA ORFILIA MONTES, CARLOS ARTURO MONTES MONTES Y ROMARIO AGUIRRE. La situación es de extrema gravedad si se tiene en cuenta que en este momento se están presentando combates con las FARC en las veredas del Vergel y el Placer, con tendencia a extenderse a todo el corregimiento. El Ejército Nacional acantonado en la casa campesina utiliza como escudos humanos a MARIA ORFILIA MONTES, CARLOS ARTURO MONTES MONTES Y ROMARIO AGUIRRE y sus vidas se encuentran en grave riesgo. Es importante aclarar que CARLOS ARTURO MONTES MONTES fue herido por el Ejército Nacional el día 15 de agosto de 2011 y la panadería veredal propiedad de ROMARIO AGUIRRE fue saqueada por el Ejército ese mismo día cuando este se encontraba auxiliando al primero. Hasta la fecha y a pesar del compromiso adquirido por parte de la Fiscalía de esclarecer estos graves hechos, no hay ninguna decisión razonada del ente investigador".</t>
  </si>
  <si>
    <t>LUIS ALFONSO DE LA CRUZ</t>
  </si>
  <si>
    <t>Paramilitares ejecutaron con arma de fuego al joven Luis Alfonso de la Cruz, de 21 años, en el barrio Nuevo, el 12 de enero. Según la denuncia: Luis Alfonso, conocido como Mica presentaba 12 impactos de arma de fuego fue asesinado cuando dos sujetos con el rostro cubierto, llegaron hasta donde se encontraba jugando cartas con unos amigos. La víctima trabajaba como montallantas.  Según versiones de pobladores: En los meses de enero y febrero, paramilitares autodenominados Los Rastrojos adelantaron una campaña de limpieza social en San Pablo.</t>
  </si>
  <si>
    <t>EDER CRISTOBAL PIAMBA RUIZ</t>
  </si>
  <si>
    <t>Hombres armados no identificados sacaron de su casa al docente de la escuela de la vereda La Soledad y lo llevaron en una camioneta, le quitaron el teléfono celular y lo amenazaron de muerte.</t>
  </si>
  <si>
    <t>D:4:97 MUERTO POR OBJETIVOS, MÉTODOS Y MEDIOS ILÍCITOS, D:4:98 LESIÓN POR OBJETIVOS, MÉTODOS Y MEDIOS ILÍCITOS, D:4:98 LESIÓN POR OBJETIVOS, MÉTODOS Y MEDIOS ILÍCITOS, D:4:97 MUERTO POR OBJETIVOS, MÉTODOS Y MEDIOS ILÍCITOS, D:4:97 MUERTO POR OBJETIVOS, MÉTODOS Y MEDIOS ILÍCITOS
                D:2:80 BIENES CIVILES, D:2:93 EMPLEO ILÍCITO DE ARMAS DE USO RESTRINGIDO</t>
  </si>
  <si>
    <t>CÁNDIDA FLÓREZ, DIEGO ANDRÉS GARCÍA PARRA, ZULEIMA MARÍA VENERA, JORGE ROJAS, WILSON ALBARRACÍN
                POBLADORES DE PETRÓLEA</t>
  </si>
  <si>
    <t>Guerrilleros de las FARC-EP detonaron un carro bomba en el perímetro urbano de la inspección de policia de Petrólea, dejando como resultado tres persona muertas y dos más heridas a causa de la onda expansiva. Cándida Flórez, una de los muertos era una reconocida comerciante, dirigente cívica y comunal y esposa de un concejal de esa población. Según la fuente, en la acción no hubo policías lesionados, pero sí daños materiales en la mayor parte de las viviendas del caserío.</t>
  </si>
  <si>
    <t>ANGELICA PONCE, OSCAR PONCE</t>
  </si>
  <si>
    <t>Guerrilleros de las FARC-EP activaron en la noche del 13 al 14 de enero de 2012, a las 10.30 p.m., en el barrio Viento Libre de la isla central de Tumaco, un artefacto explosivo de gran poder e hirieron a los hermanos Angélica Ponce y Oscar Ponce, de 8 y 22 años de edad respectivamente. La bomba fue activada delante de un establecimiento comercial de la Comuna 4 y la onda explosiva destruyó enseres, electrodomésticos, ventanas y puertas de 16 casas aledañas, resultando afectadas más de nueve familias del sector. Además indica el periódico: Según informaciones de la Sijin, una llamada de la ciudadanía alertó a los uniformados sobre la presencia de un maletín que desconocidos habían dejado en la esquina de un negocio. La explosión se sintió cuando la camioneta en la que se desplazaba el personal especializado de la Policía había avanzado 30 metros del sitio donde estaba la maleta bomba. Los dos hermanos heridos tuvieron que ser trasladados al Hospital San Andrés de Tumaco.</t>
  </si>
  <si>
    <t>ODIN ALBERTO VITOLA LERMA</t>
  </si>
  <si>
    <t>Mediante llamada telefónica a su celular personal, el periodista Odin Vitola Lerma, fue amenazado con atentar contra su vida en caso de continuar defendiendo los intereses de la ciudad de Santa Marta en el programa Temas y Propuestas de la emisora Río Magdalena en la cual trabaja.</t>
  </si>
  <si>
    <t>ABELARDO SANCHEZ SERRANO</t>
  </si>
  <si>
    <t>Desconocidos amenazaron de muerte a un integrante de la Corporación Regional para la Defensa de los Derechos Humanos-CREDHOS. Según la denuncia: El 13 de enero, Abelardo Sánchez Serrano, fue interceptado por dos sujetos que se movilizaban en una motocicleta en inmediaciones del barrio Torcoroma y el hombre que iba como parrillero desenfundó una pistola y le dijo que dejemos de estar denigrando de la fuerza pública que ya tenemos a un hijueputa guerrillero de Credhos encarcelado y que si es necesario si hay que darle al resto, pues lo haremos para acallarlos. Y antes de irse dijeron: que tenía setenta y dos horas para salir de la ciudad.</t>
  </si>
  <si>
    <t>B:2:48 RAPTO, B:2:40 ASESINATO</t>
  </si>
  <si>
    <t>LUZ AMPARO YÁNEZ SILVA</t>
  </si>
  <si>
    <t>Luz Amparo fue hallada asesinada con un disparo en la cabeza, en la vereda La Trocha Ganadera, ubicada a 50 minutos del casco urbano de La Gabarra. Según la denuncia, la mujer había desaparecido el 11 de noviembre.</t>
  </si>
  <si>
    <t>ARMANDO CASTILLO SUAREZ</t>
  </si>
  <si>
    <t>Un hombre armado asesinó de cuatro impactos de bala, dos en la cabeza y dos en el tórax, al Diputado por este departamento, conocido como "Chiri". El hecho sucedió hacia las 9:30 p.m., en momentos en que la víctima se encontraba en la vivienda de su mamá, ubicada en la Calle 8 entre carreras 12 y 13.</t>
  </si>
  <si>
    <t>Paramilitares autodenominados Los Urabeños amenazaron mediante un panfleto al líder político del Partido Liberal, ex concejal de este municipio y ex coordinador de procesos de calidad de la ESE Hospital Sagrado Corazón de Jesús de Valencia. Según la fuente en dicho panfleto se lee: "Uraba Colombia. Señor Walter Gomez. En repetidas ocasiones emos sido muy claro con usted se le a exigido que abandone el pueblo y los asuntos poiliticos por sapos como usted que obstruyen la lucha y la voz del pueblo y el vienestar para un mejor valencia astengace de hacer denuncias no se meta en los procesos politicos". La víctima anteriormente había recibido amenazas de muerte.</t>
  </si>
  <si>
    <t>GONZALO JOJOA</t>
  </si>
  <si>
    <t>Hombres armados asesinaron de varios impactos de bala hacia las 6:00 p.m., en la vereda La Pradera, según la fuente al "desmovilizado jefe de finanzas del Frente 32 de las Farc".</t>
  </si>
  <si>
    <t>ERODITA DEL CARMEN CASTRO ANAYA
                FAMILIA CASTRO</t>
  </si>
  <si>
    <t>Hombres armados asesinaron en horas de la noche, en el cerro Las Lajas a una mujer. Según la fuente: "Varios hombres armados llegaron hasta la casa de la mujer y luego la sacaron de la casa. Sin darle tiempo a nada, le dispararon cinco veces en la cabeza no sin antes advertirle al esposo y a los hijos de Castro Anaya que no dijeran nada de lo sucedido o también los matarían (...) Erodita del Carmen Castro Anaya se oponía a la presencia de grupos armados en la región, lo que le habría costado la vida".</t>
  </si>
  <si>
    <t>Guerrilleros  de las FARC-EP realizaron un bloqueo de vía en horas de la tarde, entre los caseríos de Santo Domingo y Flor Amarillo en la vía  Arauca  Tame. En el hecho  atravesaron sobre la vía un bus de servicio público inter-departamental  y luego lo quemaron, lo que interrumpió el tránsito vehicular por algunas horas. Según la fuente Es el tercer hecho de esta modalidad que se presenta en 9 días, en el mismo sector y contra la misma empresa.</t>
  </si>
  <si>
    <t>Guerrilleros del ELN hurtaron dos vehículos de servicio público en el que se transportaban alrededor de 60 personas. El hecho ocurrió en la vereda Cuatro Esquinas, vía que de Saravena conduce al municipio de Cubará en el departamento de Boyacá. Según la fuente  Los insurgentes  manifestaron pertenecer a la comisión de fronteras del ELN.</t>
  </si>
  <si>
    <t>CONCEJALES DE DIBULLA</t>
  </si>
  <si>
    <t>A través de panfletos, el grupo paramilitar autodenominado Autodefensas Gaitanistas de Colombia amenazó a los miembros del Concejo municipal del municipio de Dibulla en La Guajira. La amenaza consistió, según la fuente,  en declararlos objetivos militares en razón a supuestas deudas electorales de los concejales con este grupo irregular.</t>
  </si>
  <si>
    <t>POBLADORES LA ESPERANZA, POBLADORES  EL PORVENIR, POBLADORES COMUNIDAD DE PAZ DE SAN JOSE DE APARTADO</t>
  </si>
  <si>
    <t>Paramilitares amenazaron a los pobladores de la Comunidad de Paz de San José de Apartadó. Según la denuncia: "Entre los días sábado 14 y miércoles 18 de enero de 2012, grupos de paramilitares con uniformes de camuflado y armas largas, provenientes de la base paramilitar de Nuevo Antioquia, que ha gozado de protección oficial durante más de 15 años, incursionaron nuevamente en las veredas La Esperanza (de nuestra Comunidad de Paz) y El Porvenir. En ambos sitios visitaron las casas de los campesinos y anunciaron que van a asesinar a más gente y que tienen que exterminar a la Comunidad de Paz, pues es para ellos, actualmente, el único estorbo que encuentran en la zona. Afirmaron, además, que sus acciones están siendo coordinadas con la fuerza pública a fin de patrullar conjuntamente las veredas y que los campesinos que se nieguen a trabajar con ellos como informantes tendrán que abandonar las zonas o asumir las consecuencias. Dijeron también que actualmente hay en el área unos 500 paramilitares pero que muy pronto serán más, pues se están reforzando".</t>
  </si>
  <si>
    <t>YADIRA BORRERO HERRERA</t>
  </si>
  <si>
    <t>Dos hombres armados que se movilizaban en una motocicleta asesinaron de tres impactos de bala de pistola nueve milímetros, en el barrio Florida II a la gerente de la Cooperativa Integral de Transportadores de Magangué, Cootraimag. Según la fuente: "Algunos ciudadanos atribuyen el crimen a una posible advertencia que hicieran grupos al margen de la ley para que no despachara chalupas a varias zonas del sur de Bolívar, otros creen que su muerte se debió al negarse a pagar extorsión, pero otros consideran que el motivo fue el paro armado que ordenaron las autodefensas gaitanistas, Los Urabeños".</t>
  </si>
  <si>
    <t>HERMINSON DE JESÚS ZAMORA, ALEXANDER DE JESÚS ZAMORA</t>
  </si>
  <si>
    <t>Desconocidos asesinaron a los líderes indígenas del pueblo Emberá Chamí, Alexánder de Jesús de 24 años de edad y quien pertenecía la comunidad El Rebaño del resguardo indígena Nuestra Señora Candelaria de La Montaña y Herminson de Jesús de 29 años de edad y quien pertenecía a la comunidad de Ubarbá. Según la fuente: "Los comuneros indígenas fueron encontrados en una fosa común con varios impactos de arma de fuego". Los hechos se presentaron en el municipio de Riosucio.</t>
  </si>
  <si>
    <t>YOHANA ANDREA PAREDES CACERES</t>
  </si>
  <si>
    <t>Tropas del Ejército Nacional amenazaron aproximadamente a la una de la tarde, a Yohana perteneciente a la comunidad indígena Uwa, del resguardo Chaparral Barronegro. Según la denuncia el hecho sucedió: "Cuando ella estaba transitando a caballo en compañía de tres personas más, quienes venían de la finca Panamá, con destino a su casa y fueron interceptados por siete miembros del ejército, quienes les pidieron que fueran hasta el lugar donde ellos estaban, a unos cien metros, a lo cual Andrea les pidió que se acercaran ellos si los necesitaban, y efectivamente los militares se acercaron al lugar donde estaban los civiles y uno de los militares les dijo qué hacen perros, luego les pidieron que bajaran de los caballos, donde les requirieron los números de cédula, bajaron la silla de una de las bestias y la requisaron. Hubo una fuerte discusión entre los militares y los civiles y finalmente uno de los militares le dijo a Andrea que ojalá no la vea algún día con la jeta llena de moscas. Otro militar le expresó que ojalá no la vieran mal parqueada y la señalaron como colaboradora de la insurgencia".</t>
  </si>
  <si>
    <t>D:1:706 COLECTIVO AMENAZADO, D:1:904 COLECTIVO ESCUDO
                D:2:80 BIENES CIVILES</t>
  </si>
  <si>
    <t>COMUNIDAD DE ALTAQUER</t>
  </si>
  <si>
    <t>Guerrilleros de las FARC-EP en conjunto con el ELN atacaron en la noche del 14 al 15 de enero, a la 1:30 de la madrugada durante unas dos horas a los miembros de la Policía Nacional ubicados en el corregimiento Altaquer. En el ataque murió el patrullero Javier Ossa y fueron heridos varios agentes. Fuentes oficiales hablan de tres policías heridos, fuentes de la comunidad hablan de unos ocho policías heridos. La guerrilla empezó el ataque con disparos sostenidos desde la parte del cementerio, ubicado en la parte de abajo del pueblo, hacia un puesto de avanzada de la Policía ubicado arriba del pueblo, mientras desde la parte alta y de los lados se acercaron otros guerrilleros a dicho puesto para tomarlo, utilizando también tatucos, entre otros artefactos detonantes no convencionales. En el transcurso del ataque la guerrilla desalojó a los agentes del puesto de la avanzada y se llevaron algunas armas de la Policía, la mayoría de los cuales eran jóvenes sin gran experiencia. Varias casas de la población quedaron impactadas por disparos y esquirlas. Posteriormente la Fuerza Pública volvió a tomar el control. El Diario del Sur del 16 de enero informa que: El comandante de la Policía Nariño manifestó que durante el ataque quedaron levemente lesionados los patrulleros Wilmar Rivera Palacio, Roberto Pantoja Estrada y Ángel Arrieta Ruiz. El oficial expuso que pasadas las 5:00 de la madrugada arribaron a la zona escuadrones especializados contrainsurgencia para ubicar al reducto que huyó por la selva de esa localidad del piedemonte costero de Nariño. La Policía Nacional en Altaquer no cuenta con una estación propia, sino que tiene arrendada una casa ubicada en pleno centro del poblado, donde mantienen un retén en la carretera Tumaco-Pasto. Además tienen un puesto de avanzada en la parte alta de la población. Desde septiembre del año pasado (2011) el pueblo de Altaquer ha sufrido ya múltiples hostigamientos y dos ataques sostenidos. Los habitantes del centro de Altaquer a raíz de este último ataque ya no duermen en sus casas sino que por la noche buscan refugio en las casas más alejadas por el miedo a ser alcanzados por el fuego cruzado.</t>
  </si>
  <si>
    <t>D:1:706 COLECTIVO AMENAZADO, D:1:906 CONFINAMIENTO COLECTIVO, A:1:18 COLECTIVO AMENAZADO, A:1:104 CONFINAMIENTO COLECTIVO</t>
  </si>
  <si>
    <t>FAMILIAS DE CARMEN DE CUCU, COMUNIDAD CAMPESINA DE CARMEN DE CUCU</t>
  </si>
  <si>
    <t>Paramilitares tienen confinadas a varias familias residentes en la vereda Carmen de Cucú. Según la denuncia: La comunidad denunció que los paramilitares no dejan salir a varias familias, las cuales se encuentran atemorizadas.</t>
  </si>
  <si>
    <t>JOAN HUMBERTO RUA MIRA
                MIEMBROS DE LA COOPERATIVA COPROAGROSUR</t>
  </si>
  <si>
    <t>Desconocidos amenazaron de muerte, el 15 de enero, a Joan Humberto Rua Mira, representante de la Asociación de Víctimas del Conflicto Armado en el sur de Bolívar. La denuncia fue instaurada ante la  Personería de este municipio. En ella se señala, que las presiones son encaminadas para que no continúe liderando el proceso de restitución de tierras de la Cooperativa Coproagrosur. En la zona hay presencia de la guerrilla de las FARC-EP y ELN, así como de paramilitares autodenominados Los Rastrojos y Los Urabeños. Según la fuente: Joan Humberto Rua Mira, denunció ante la Personería de Santa Rosa del Sur, ser presionado para que no continúe liderando el proceso de las solicitudes de restitución de la Cooperativa Coproagrosur y de los afectados por los grupos armados que operan en la región. Rua Mira, señala en el escrito dirigido al Personero Juan Carlos Torres, que el señalamiento es por liderar procesos que tienen interés fuerzas oscuras, Algunas de las informaciones que genera controversia, provienen de la misma Fiscalía General de la Nación, cuando en un comunicado fechado el 10 de junio de 2010, dice: Coproagrosur fue conformado por desmovilizados del Bloque Central Bolívar, que son más de 100 desmovilizados y sus familias, que el capital y tierra era de 2 mil 600 millones, lo cual es totalmente falso, y todo esto fue publicado por la prensa nacional como El Tiempo y el Espectador, mancillando y dañando la honra y el buen nombre de unos ciudadanos de bien que estamos dispuestos a que se investiguen nuestras hojas de vida. El representante de las víctimas del sur de Bolívar, manifiesta que hay muchos intereses y se encuentran en medio de dos fuegos, los grupos de izquierda y de extrema derecha. El objetivo que persigue la cooperativa, es darle apoyo, asesoría y acompañamiento a las víctimas de la violencia que han vivido en carne propia el abuzo de los grupos armados al margen de la ley, a los secuestrados, desplazado y a las personas que han sido desterradas y arrebatadas sus tierras y bienes.</t>
  </si>
  <si>
    <t>EDWIN MENDOZA JABELA</t>
  </si>
  <si>
    <t>Guerrilleros del Frente 13 Cacica Gaitana de las FARC-EP y de la columna Jacobo Arenas en el Cauca amenazaron mediante llamadas intimidatorias a Edwin Mendoza Jabela, concejal del municipio de Isnos. El cabildante que se desempeña además como secretario técnico de la Mesa Departamental de Fortalecimiento de Organizaciones de Población Desplazada y miembro del Comité de Justicia Transicional de Víctimas a nivel nacional afirmó que "las amenazas del frente 13 es por ser concejal y las del Cauca por el liderazgo que ejerzo como líder de población víctima de desplazamiento por la violencia, desde hace más de tres años".</t>
  </si>
  <si>
    <t>RAMIRO N</t>
  </si>
  <si>
    <t>Paramilitares autodenominados Erpac ejecutaron en el caserío Chupave a Ramiro, conocido como "Ramiro Pitufo". Según la denuncia a Ramiro: "Lo mataron delante de los niños y toda la gente, eran como las 2 de la tarde en un paseo. Eran dos hombres encapuchados, con fusiles, lo hicieron a un lado y sin mediar razones ni decir nada le dispararon. Después de la muerte las  juntas comunales de Chupave determinaron reunirse e ir a buscar a los comandos de los ERPAC, que les dijeran si los iban a matar a todos mejor les dijeran para desocuparles la región".</t>
  </si>
  <si>
    <t>FAMILIA ORTIZ SÁNCHEZ</t>
  </si>
  <si>
    <t>Paramilitares obligaron al desplazamiento forzado de la familia ORTIZ SÁNCHEZ. Según la fuente: "Mi papá Gregorio Ortiz Sanchez, mi mamá Ludy Galviz y mis tres hermanos Sandra Patricia Ortiz, Walter Andrés Ortiz y Julio Cesar Ortiz, mi hija Karen Valeria de un año de edad y yo vivíamos en una finca de la vereda Santa Helena del municipio de Granada, trabajamos en actividades de la finca, mis hermanos estudiaban y yo trabajaba en un restaurante como a una hora de la finca. Empezamos a recibir llamadas al celular de mi papá que teníamos que irnos del pueblo, se identificaban como paramilitares, así duraron como un mes, llamaban cada tres días. Mi papá puso la denuncia ante la Policía del municipio de Granada; allí le dijeron que llevara las pruebas, mi papá llevó el celular con el registro de llamadas, y realizaron las verificaciones, pero los números no estaban registrados con algún nombre. Una vez llegó un papel con un mensaje manuscrito que decía que nos teníamos que ir si no queríamos que la familia sufriera las consecuencias. Tuvimos que desplazarnos y fuimos reconocidos como víctimas". El hecho se presentó en la vereda Santa Helena, ubicada en el municipio de Granada.</t>
  </si>
  <si>
    <t>FAMILIAS ALTOS DE LA FLORIDA</t>
  </si>
  <si>
    <t>Catorce familias afrodescendientes que habitan en el sector de San Martín, barrio Altos de la Florida debieron desplazarse del mismos debido a amenazas de muerte recibidas. Según la fuente "estas familias son desplazadas por la violencia, la mayoría, son oriundas de Buenaventura(Valle) y Tumaco(Nariño)".</t>
  </si>
  <si>
    <t>RAFID JANNA MARQUEZ</t>
  </si>
  <si>
    <t>El cadáver de Rafid Janna de 35 años de edad fue hallado frente al cementerio de este municipio con señales de violencia, sucio y magullado. Según la fuente se rumoró que su asesinato "podría estar asociado con el hecho de que Janna Márquez estuviera reclamando, como integrante del proceso de restitución de tierras, los predios que años atrás los paramilitares le habrían quitado a su familia".</t>
  </si>
  <si>
    <t>MARCO ANTONIO VASCO TOBAR
                GRUPOS DE INTOLERANCIA SOCIAL</t>
  </si>
  <si>
    <t>Miembros de un grupo de intolerancia social asesinaron al joven Marco Antonio Vasco Tobar de 16 años de edad en el barrio Solidaridad. Los hechos tuvieron lugar el día lunes 16 de enero a las 10:00 de la noche. Según la fuente, el asesinato del menor de edad ocurrió en inmediaciones de la Calle 15 con Carrera 22 cuando la víctima se encontraba cerca de su casa. Cabe señalar que el barrio Solidaridad se encuentra ubicado en la comuna 7, uno de los sectores más victimizados de la ciudad donde es recurrente la difusión de panfletos en los cuales se amenaza con las mal llamadas "campañas de limpieza social", donde los jóvenes del sector suelen ser la mayoría de las víctimas.</t>
  </si>
  <si>
    <t>Un desconocido asesinó con arma de fuego el lunes, 16 de enero de 2012 a un joven de unos 20 años de edad, habitante de la calle, que no portaba documentos de identificación y quien era llamado cariñosamente Washington. Los hechos sucedieron a las 2 de la madrugada en la segunda planta del edificio del mercado municipal de la ciudad de Tumaco, ubicado en la calle del Comercio, donde Washington permanecía buena parte del tiempo. Al parecer, los victimarios, esa noche subieron al segundo piso y lo asesinaron con 13 impactos de bala, mientras Washington estaba durmiendo.</t>
  </si>
  <si>
    <t>Dos paramilitares pertenecientes a los autodenominados Águilas Negras ejecutaron con disparos a las 10 de la mañana del 16 de enero de 2012 en plena plaza de mercado de la cabecera municipal de Bocas de Satinga a dos hombres, negros de 32 y 29 años de edad. Los victimarios, para su posterior fuga, apuntaron con un arma de fuego en el abdomen a un lanchero, obligándolo a pasarlos al otro lado de la localidad y minutos más tarde otra vez a regresarlos. Los dos cadáveres fueron llevados por unidades de la Policía a la morgue del municipio y en las horas de la noche a la estación de policía para cuidarlos y así evitar que los cadáveres fueran desaparecidos, como había sucedido en otro caso el pasado 8 de enero. Finalmente, a los tres días tuvieron que ser enterrados en una fosa común como N.N., ya que nadie reclamaba sus cuerpos. Existe la versión de que muchos familiares no reclaman a sus seres queridos asesinados por miedo a los victimarios, quienes en los últimos meses han amenazado y desplazado a algunas personas que han reclamado los cuerpos de sus familiares asesinados.</t>
  </si>
  <si>
    <t>Miembros de la Fuerza Pública detuvieron arbitrariamente hacia las 5:00 p.m., en la inspección de policía San José de Apartadó, a cuatro personas. Según la denuncia las víctimas fueron: "Acusadas sin fundamento alguno de haber participado en la ejecución de Gustavo Germán el 11 de enero. La Comunidad le solicitó a la Defensoría del Pueblo que verificara los motivos y la legalidad de dichas detenciones, pero la Defensoría no dio respuesta alguna. Después de algunas horas los detenidos fueron dejados en libertad, lo que evidencia aún más la arbitrariedad e ilegalidad de los procedimientos que se están utilizando contra el campesinado de la zona".</t>
  </si>
  <si>
    <t>JOSÉ ARCENIO AGUDELO SUÁREZ, ALEJANDRO QUINTERO ANGARITA</t>
  </si>
  <si>
    <t>Paramilitares autodenominados Los Urabeños ejecutaron a dos hombres de varios disparos en la Avenida 13 con Calle 17, a media cuadra de la estación de policía del barrio La Libertad. Según la fuente, José Arcenio presentaba antecedentes penales por porte ilegal de estupefacientes.</t>
  </si>
  <si>
    <t>ÁNGEL MARÍA MOLINA CÁCERES, JHON ALBERTO MONTES REMOLINA</t>
  </si>
  <si>
    <t>Paramilitares autodenominados Los Urabeños ejecutaron a los vigilantes informales Jhon Alberto y Ángel María, en el sector de El Cerrito, vía al corregimiento de San Faustino. El hecho se registró hacia las 9:30 a.m., cuando los hombres llegaron al sitio a cobrar por el servicio de vigilancia, pero fueron abordados por dos hombres que sin mediar palabras los ejecutaron.</t>
  </si>
  <si>
    <t>N N, N N, N N
                POBLADORES VEREDA CHONTADURAL</t>
  </si>
  <si>
    <t>Guerrilleros del Frente 34 de las FARC-EP dieron muerte en la vereda Chontadural a tres personas. Según la fuente "las versiones de los habitantes son que fueron 25 los guerrilleros que arribaron y con lista en mano preguntaron por los tres campesinos. Uno era administrador de una finca y los otros eran dos hermanos". En el hecho los insurgentes quemaron tres viviendas y amenazaron a los pobladores.</t>
  </si>
  <si>
    <t>B:2:40 ASESINATO, B:2:40 ASESINATO, B:2:45 AMENAZA, B:2:45 AMENAZA, B:2:45 AMENAZA</t>
  </si>
  <si>
    <t>MAURICIO REDONDO, JANETH ORDOÑEZ, MANUEL CORONADO, JOSE SOCIMO ERAZO, JULIO A VARGAS</t>
  </si>
  <si>
    <t>Dos hombres armados que vestían prendas de la empresa eléctrica del Putumayo asesinaron en el barrio Villa Paz 1 etapa, a Mauricio quien era miembro de la Unión Sindical Obrera, USO y a su esposa. Según la fuente Redondo "trabajaba en la empresa colombiana PEI, que ofrece servicios de ingeniería eléctrica y electrónica a la industria petrolera de la zona (...) Además, según la CUT, era líder comunitario y había jugado un papel activo en el primer foro petrolero por el derecho al trabajo, la reivindicación social y económica (...) Asimismo, denunció que tres dirigentes sindicales de la subdirectiva USO Orito han recibido mensajes intimidatorios en sus teléfonos celulares, motivo por el cual debieron salir del área Nororiente Batería Mansoya".</t>
  </si>
  <si>
    <t>Familiares de un menor de 16 años de edad, denunciaron abuso de autoridad por parte de miembros de la Policía Nacional. Según la fuente: Un policía le propinó varios golpes en la espalda con una varilla, porque el menor no quiso entregar un celular con el que presuntamente estaba grabando la agresión de los uniformados contra un ciudadano durante un operativo policial en el sur de Neiva. En el hecho también golpearon a la mamá del joven.</t>
  </si>
  <si>
    <t>LISIMACO SALON CACERES</t>
  </si>
  <si>
    <t>Tropas de Ejército Nacional amenazaron al joven de 26 años, concejal del municipio de Sácama y miembro de la comunidad indígena Uwa, resguardo Chaparral Barronegro. Según la denuncia: "Aproximadamente a las tres de la tarde, sobre la vía que conduce hacia la carretera principal con destino a Sácama, un grupo de siete militares que se encontraban acampados en territorio indígena del resguardo Chaparral Barronegro, solicitaron a Lisimaco que se le permitiera hacerle una requisa, lo cual él aceptó, y cuando los militares le dieron la orden de partir, Lisimaco prosiguió su camino movilizándose en una motocicleta, pero unos cien metros adelante, otro grupo de militares de la misma patrulla, le hizo señal de pare y el indígena no logró frenar en el mismo sitio donde se le hizo la señal debido a la velocidad que llevaba la motocicleta, en seguida los militares hicieron un disparo que afortunadamente no impactó en la persona de Lisimaco. Pero este hecho es visto como una amenaza hacia Lisimaco, ya que solo cien metros antes se le había hecho una requisa".</t>
  </si>
  <si>
    <t>RAUL SOSA AVELLANEDA, YONIS OJEDA LOBO, ESTEBAN PADILLA MARTINEZ</t>
  </si>
  <si>
    <t>Las víctimas, Presidente, Secretario de derechos humanos y Fiscal del Sindicato Seccional de Trabajadores de la Industria Minera y Energética SINTRAMIENERGETICA Chiriguaná y trabajadores de la empresa Drummond Ltd., en La Mina  Cesar, a través de mensajes de textos llegados a sus teléfonos celulares recibieron diversas amenazas de muerte en las que se les advertía que no se metieran en problemas, los tildaban de sapos y les anunciaban que la próxima vez no se salvarían. La denuncia señala que en días anteriores, a ésta amenaza, se habían visto personas desconocidas preguntando por los sindicalistas y merodeando sus lugares de residencia y trabajo. Esta amenaza se produce en momentos en los que los dirigentes sindicales vienen trabajando en una campaña de afiliación de los trabajares de diferentes empresas contratistas de la multinacional en el departamento del Cesar.</t>
  </si>
  <si>
    <t>CLARA ISABEL CHOCUÉ ORTEGA</t>
  </si>
  <si>
    <t>Miembros de un grupo que no ha podido ser identificado asesinaron a la indígena Clara Isabel Chocué Ortega de 23 años de edad, los hechos ocurrieron el día viernes 20 de enero de 2012 en horas de la noche. Según la fuente, cuando la víctima, su esposo y su cuñado transitaban a la altura de la cancha del barrio El Placer al norte de Popayán en la noche, Clara Isabel fue víctima de un disparo que le produjo la muerte, éste fue realizado por un hombre que luego de dispararle huyó con su cómplice quien lo esperaba en una moto. Cabe anotar que Dagoberto Musse compañero permanente de la víctima, "indicó que el 16 de junio de 2010 había denunciado un atentado en su contra, fecha en la que se desempeñaba como gobernador indígena del resguardo Chxa Yu'ce Fxiw del municipio de Cajibío. Pasados unos días de este suceso, Dagoberto recibió un mensaje donde le anunciaban que él y Alcides Musse, integrante de la Consejería Mayor del Cric, tenían dos meses para salir de Cajibío bajo la amenaza de ser asesinados".</t>
  </si>
  <si>
    <t>Paramilitares amenazaron a los pobladores de la Comunidad de Paz de San José de Apartadó. Según la denuncia un: "Grupo de paramilitares salió de la vereda Playa Larga, de la finca La Marina propiedad de los paramilitares- aproximadamente a las 8:00 horas, y subió hasta la vereda La Esperanza ubicándose por un tiempo en los predios de la Comunidad de Paz. Allí profirieron nuevas amenazas contra la Comunidad, anunciando su exterminio, y luego continuaron su recorrido. Ese mismo día otro grupo paramilitar hizo presencia en la vereda El Porvenir".</t>
  </si>
  <si>
    <t>FERNANDO VIVAS ORTIZ</t>
  </si>
  <si>
    <t>Un desconocido asesinó el 20 de enero de 2012, alrededor de las 10 p.m., en el casco urbano de Bocas de Satinga, sector del comercio, a Fernando, padre de tres hijos. Los victimarios llegaron al lugar donde estaba él con otras personas y lo asesinaron con varios disparos en diferentes lugares del cuerpo. Las personas que estaban en el lugar, alarmadas por el hecho, huyeron. Horas más tarde llegó la Policía Nacional hizo el levantamiento del cadáver. Según versiones: La víctima pertenecía a la guerrilla del ELN. En este municipio hacen presencia diversos grupos armados, tales como: guerrilla de las FARC, ELN, Policía Nacional, Armada Nacional, paramilitares autodenominados Águilas Negras y Los Rastrojos.</t>
  </si>
  <si>
    <t>CLODOALDO GÓMEZ COLLAZOS</t>
  </si>
  <si>
    <t>Agentes de Policía adscritos a la Estación Sur del Comando de Policía Cauca hirieron al ciudadano Clodoaldo Gómez Collazos, en hechos ocurridos después de la 1:00 de la mañana del sábado 21 de enero de 2012 en inmediaciones del barrio La Esmeralda en Popayán. Según la fuente, el día sábado 21 de enero de 2012 Clodoaldo se encontraba en el sitio y hora señalados anteriormente y vio a un delincuente que semanas atrás le había robado algunas pertenencias. Al solicitar la colaboración de la policía para lograr su identificación, los agentes hacen caso omiso. Una cuadra más adelante en el mismo sector, Clodoaldo vuelve a encontrarse con el delincuente quien estaba en ese momento en compañía de otro hombre, y pasaba un camión Turbo blanco al servicio de la Policía con aproximadamente 10 ó 12 agentes a quienes Clodoaldo les pidió colaboración para lograr identificar al delincuente, pero los agentes sólo se dedicaron a conversar con el delincuente e hicieron caso omiso a la solicitud hecha por el ciudadano. En ese momento un agente integrante de la policía le quitó un destornillador que portaba Clodoaldo para su defensa (el sitio donde vive y por donde se mueve es de alta peligrosidad); cuando Clodoaldo se acercó a los agentes para reiterar la solicitud fue empujado por uno de ellos quien le dijo que se abriera del sector. Al hacer énfasis en el requerimiento, varios integrantes de esa patrulla (Turbo A de color blanco) en forma violenta e ilegal lo retuvieron y lo subieron al camión. Estando en total indefensión los policiales en forma violenta y atroz lo agredieron en su dignidad e integridad física, atacándolo con puños y patadas. Luego procedieron a llevarlo en el camión policial a dar vueltas durante un tiempo aproximado de 2 horas, al cabo de ese tiempo, los agentes pararon el carro en un sitio inhóspito y le dijeron gran hp, te bajas de aquí y otra vez le propinaron una salvaje golpiza y lo lanzaron del camión y procedieron a gritarle y burlarse de él dejándolo en el lugar. Luego de caminar y orientarse logró llegar hasta al CAI de la policía del barrio María Occidente para formular la respectiva queja, pero el comandante se negó a recibirla y únicamente le prestó acompañamiento hasta un sector peligroso de la ciudad donde lo dejaron solo. Cabe anotar que a partir de este hecho Clodoaldo acudió al médico y según su dictamen Clodoaldo sufrió fractura en sus costillas y laceraciones en su cuerpo al punto que le dieron 25 días de incapacidad y le mandaron 10 sesiones de fisioterapia debido a la gravedad de sus heridas. En este hecho fueron quebrados sus lentes, también perdió sus documentos de identidad y algunos elementos de su propiedad que quedaron en manos de un agente de policía que se los decomisó. Como antecedentes del hecho la fuente señala que: 1) el día 26 de diciembre de 2011 Clodoaldo fue asaltado por reconocidos delincuentes por lo cual interpuso demandas ante las autoridades competentes y se comprometió con ellas para la identificación de los delincuentes, por ello solicitó la colaboración de los agentes de Policía el día del incidente; 2) Clodoaldo fue dirigente sindical y se ha destacado como líder social; y, 3) existen demandas ante las autoridades competentes tales como Fiscalía, Procuraduría Provincial, Comandante de Policía Cauca, así como ante los medios de comunicación; además de los respectivos dictámenes médicos que corroboran la situación física en la que quedó Clodoaldo después de la agresión de la Policía.</t>
  </si>
  <si>
    <t>D:4:73 AMENAZA, D:4:73 AMENAZA, D:4:73 AMENAZA
                D:2:95 PILLAJE</t>
  </si>
  <si>
    <t>ANDRÉS ÑUSCUE PAVI, ALEX UL, DIANA PASU</t>
  </si>
  <si>
    <t>Individuos que se identificaron como guerrilleros de las FARC-EP detuvieron al indígena Andrés Ñuscué Pave cuando entraba a su finca hacia las 6:30 p.m. Lo despojaron del celular, llaves de la vivienda y sus documentos.  Posteriormente lo llevaron a su casa donde estaban los indígenas Alex Ul y Diana Pasu y los encerraron. En la madrugada del día siguiente obligaron a Andrés y a Alex a cargar ganado en dos camiones y los volvieron a encerrar. Hacia las 9:00 a.m., cuando los retenidos estuvieron sólos rompieron la puerta y dieron aviso a la ACIN y a la Fiscalía.</t>
  </si>
  <si>
    <t>POBLADORES BARRIO VILLANUEVA</t>
  </si>
  <si>
    <t>Guerrilleros de las FARC-EP y tropas del Ejército Nacional sostuvieron combates en el barrio Villanueva. Este hecho generó el desplazamiento forzado interurbano de los pobladores.</t>
  </si>
  <si>
    <t>POBLADORES DE BARRANQUILLA, POBLADORES BARRIO SAN FELIPE</t>
  </si>
  <si>
    <t>Paramilitares que se movilizaban en dos motocicletas amenazaron a varios pobladores del barrio San Felipe. Según la fuente los paramilitares "repartieron dichos volantes frente a una venta de comidas rápidas en la calle 70 con carrera 26 y después llegaron a la iglesia del barrio San Felipe a distribuir dichos panfletos entre los feligreses que se encontraban en la misa. En apartes de dichos comunicados se advierte: Tienen las horas contadas, todos los malparidos que se encuentren en las calles después de las 10:00 de la noche, inocente o no... Y lo más preocupante de las personas residentes en estos barrios, es que las amenazas se están cumpliendo, porque en menos de una semana han sido asesinadas (en barrios diferentes), personas que aparecen en dichos listados". Agrega la fuente que: "Desde la semana pasada, hombres fuertemente armados, en motos de alto cilindraje y carros con vidrios oscuros y sin placas, en panfletos que hacen circular a la brava, han decretado el toque de queda en más de 25 barrios de la ciudad, a nombre de bandas paramilitares".</t>
  </si>
  <si>
    <t>LUIS CARLOS CAÑIZALES GONZALEZ</t>
  </si>
  <si>
    <t>Un hombre armado asesinó en horas de la tarde en la vereda San Carlos de tres impactos de bala a Luis Carlos de 53 años de edad, quien según la fuente era desmovilizado de las FARC-EP.</t>
  </si>
  <si>
    <t>Guerrilleros de las FARC-EP detonaron un artefacto explosivo frente a la sede de la alcaldía al paso de una patrulla del Ejército. En la detonación dos soldados resultaron lesionados por la expansión de la onda, que afectó la fachada de la alcaldía, la puerta principal, y rompió la mayor parte de los vidrios.</t>
  </si>
  <si>
    <t>Los cadáveres de dos hombres, habitantes de la calle fueron encontrados el martes 24 de enero de 2012. Uno de ellos fue encontrado a las 9:30 de la noche en una esquina de las instalaciones de la Alcaldía municipal de Tumaco, quien correspondía al señor conocido como Mechas, de aproximadamente 40 años de edad. El otro cadáver sin identificar, de un hombre de unos 30 años de edad, fue hallado en el segundo piso de las instalaciones de la plaza de mercado en medio de escombros y basura, quien por su estado de descomposición habría fallecido dos días antes. Ambos cadáveres no mostraban señales de violencia, pero según el Diario del Sur del 25 de enero: Las víctimas aparecieron con aparentes signos de haber sido envenenadas.  El pasado 16 de enero fue asesinado a bala en el segundo piso de la plaza de mercado otro habitante de la calle, así que con este nuevo hecho ya son tres los habitantes de la calle encontrados muertos en pocos días. El Diario del Sur en la misma edición comenta los casos así: "Otros dos homicidios de indigentes en Tumaco reforzaron la hipótesis de las autoridades sobre la existencia de un grupo armado que se ha dedicado a la mal denominada limpieza social.</t>
  </si>
  <si>
    <t>DENNIS ALEXANDER NEIRA LÓPEZ, EDINSON RUBIO GOMEZ</t>
  </si>
  <si>
    <t>Guerrilleros del ELN asesinaron de varios impactos de arma de fuego a dos hombres de 25 años. El hecho se presentó en sitio conocido como El Botalón. Según la fuente: "las víctimas fueron acusadas de pertenecer a un grupo, que al parecer, se dedicaba a la extorsión a comerciantes".</t>
  </si>
  <si>
    <t>COLECTIVO CAMPESINO MONTECARMELO</t>
  </si>
  <si>
    <t>Tropas adscritas al Batallón Antiaéreo Nueva Granada del Ejército Nacional con sede en Barrancabermeja (Santander), viene utilizando las fincas de los campesinos residentes en la vereda Montecarmelo para acampar. El hecho ha generado que la guerrilla que opera en el sector realice hostigamientos contra los uniformados poniendo en riesgo la vida de los campesinos.</t>
  </si>
  <si>
    <t>ERNESTO CLAVIJO QUINTERO</t>
  </si>
  <si>
    <t>Desconocidos que se movilizaban en una motocicleta dispararon con arma de fuego contra Ernesto Clavijo Quintero, de 38 años, en momentos en que Ernesto caminaba por el barrio Campo Serrano, el 22 de enero de 2012. En la zona hay presencia de paramilitares autodenominados Los Urabeños y Los Rastrojos, quienes se disputan el control territorial.</t>
  </si>
  <si>
    <t>RODRIGO ROJAS ANGULO</t>
  </si>
  <si>
    <t>Paramilitares desaparecieron a Rodrigo Rojas Angulo, negro, 37 años, quien trabajaba como comerciante independiente. Según la denuncia: Salió de su casa a las 6 de la tarde del barrio El Porvenir, Comuna 6, zona de bajamar. Le dijo a su familia que no iba a demorar y hasta la fecha no ha vuelto. Fue visto  por última vez por conocidos en el barrio San Francisco. El barrio San Francisco es zona de bajamar y controlado por paramilitares y el sector ha estado siempre en disputa por los grupos paramilitares y guerrilla, donde se han presentado enfrentamientos armados, desapariciones, reclutamiento a jóvenes por parte de los paramilitares.</t>
  </si>
  <si>
    <t>VONI ALEXANDER VARGAS</t>
  </si>
  <si>
    <t>Miembros de un grupo paramilitar ejecutaron extrajudicialmente a una persona de sexo masculino en hechos ocurridos en el barrio Urbanización Nueva Jerusalén.</t>
  </si>
  <si>
    <t>Un niño de seis años de edad murió luego que pisara un campo minado, instalado por miembros de un grupo combatiente, en la vereda Venadillo.</t>
  </si>
  <si>
    <t>CARLOS ALBERTO TORRES GONZALEZ</t>
  </si>
  <si>
    <t>El Alcalde de este municipio denunció que ha sido víctima de amenazas de muerte mediante llamadas telefónicas y panfletos. Según la víctima: "Uno de esos números aparece como efectuada desde Barranquilla, igual que algunos de los mensajes de texto que recibí en mi teléfono con las amenazas de muerte".</t>
  </si>
  <si>
    <t>NELSON NIEVES LEON
                FAMILIA NIEVES</t>
  </si>
  <si>
    <t>Paramilitares autodenominados Los Urabeños amenazaron mediante llamadas y mensajes de texto enviados a su celular al rector de la Institución Educativa Sagrado Corazón de Jesús de este municipio. Según la fuente la víctima manifestó que su vida y la de su familia corre peligro tras recibir contundentes amenazas de muerte. Agrega la fuente que: "La Asociación de Maestros de Córdoba, Ademacor, informó que en el departamento, con el de Nieves, suman 115 los casos de maestros amenazados de muerte por grupos al margen de la ley, ya sea para exigir el pago de vacunas o para demostrar poder intimidatorio en las poblaciones".</t>
  </si>
  <si>
    <t>D:4:73 AMENAZA, D:4:73 AMENAZA
                D:2:707 MISIÓN MÉDICA O SANITARIA</t>
  </si>
  <si>
    <t>Guerrilleros de las FARC-EP, amenazaron y obligaron a desplazarse de su lugar de trabajo a dos promotores de Salud indígenas de la etnia Jiw.  Según la denuncia: su lugar de trabajo era bajo del río Guaviare, en donde les correspondía estar trasladándose frecuentemente, hecho que no permitió el grupo armado acusándolos de informadores.</t>
  </si>
  <si>
    <t>D:4:704 LESIÓN A CIVIL EN ACCIÓN BÉLICA, D:4:704 LESIÓN A CIVIL EN ACCIÓN BÉLICA
                D:1:706 COLECTIVO AMENAZADO, D:1:903 DESPLAZAMIENTO FORZADO, D:1:904 COLECTIVO ESCUDO
                D:2:80 BIENES CIVILES, D:2:902 DESPLAZAMIENTO FORZADO</t>
  </si>
  <si>
    <t>N N, N N
                FAMILIA DE ALTAQUER, COMUNIDAD DE ALTAQUER</t>
  </si>
  <si>
    <t>Guerrilleros de las FARC-EP y ELN hostigaron el 23 de enero 2012 a las 4 de la tarde a la Policía ubicada en el corregimiento Altaquer, a lo cual las unidades policiales  respondieron con ráfagas de fusil y granadas. En el fuego cruzado fueron heridos dos civiles que salieron de sus casas a mirar lo que pasaba. Uno de los dos recibió el impacto de una esquirla de granada en la cabeza, el otro recibió un disparo en el pie y tuvieron que ser trasladados a un hospital en Ipiales (Nariño). Muchas casas fueron impactadas por esquirlas y balas del fuego cruzado. Un vehículo taxi también fue impactado con dos disparos, mientras su conductor y los pasajeros tuvieron que resguardarse en una de las casas aledañas. Los pobladores manifestaron, que casi día de por medio son víctimas de los hostigamientos que realiza la guerrilla en contra de la Policía, la cual para defenderse, también dispara en contra de las casas de la población, donde sospechan la presencia de algún miliciano o guerrillero. Una familia ya se ha desplazado forzosamente del pueblo por esta situación y otras están pensando hacer lo mismo. Los padres de familia no están matriculando a sus hijos en el colegio porque temen por la seguridad de ellos, ya que el colegio está ubicado en la línea de fuego de los ataques y por en medio cruza al aire libre el oleoducto Transandino.</t>
  </si>
  <si>
    <t>COLECTIVO VENDEDORES DE DROGAS, COLECTIVO LADRONES CALLEJEROS, COLECTIVO JOVENES CONSUMIDORES, COLECTIVO PANDILLEROS</t>
  </si>
  <si>
    <t>Miembros de un grupo de intolerancia social amenazaron a varios pobladores mediante panfletos que hicieron circular por varios barrios de este municipio. Según la fuente en los panfletos se lee: "LLEGÓ LA HORA DE LA LIMPIEZA SOCIAL. AHORA LE TOCA EL TURNO A LOS VENDEDORES DE DROGAS, LADRONES CALLEJEROS Y JÓVENES CONSUMIDORES Y PANDILLEROS. YA LOS TENEMOS IDENTIFICADOS. Para el pueblo en general, ustedes han notado una creciente de la violencia, robos, atracos y consumo de droga, etc. en los últimos tiempos, debido a todo esto nuestra organización ha tomado la irrevocable decisión de atacar la violencia con violencia. Tienen las horas contadas todos. Todo malparido que se encuentre en la calle después de las 10:00 PM no responderemos si caen inocentes. Esté más con su familia. Jóvenes, no los queremos ver en las esquinas parchados, drogándose ni haciendo reuniones sospechosas, estamos en limpieza esto es serio. No consuma drogas, ni atraque, menos entorpezca la tranquilidad de los vecinos con sus tiraderas de piedras. Estudie más y este con sus padres, reciban sus consejos y los buenos ejemplos. Esto está podrido. Vendedores de drogas, últimamente se está creciendo el negocio de hasta vender droga en las esquinas, ya no más, métanse esa droga por el culo arriba, no más ladronzuelos, dejen trabajar a la sociedad. Pilas que están pillados... juicio o muerte; usted lo decide... ya tenemos una lista de barrido inicial. La organización lo ha decidido así, esta limpieza se necesita. Empezaremos muy pronto, le pedimos perdón a la sociedad si caen inocentes. Esto es solo por unos meses. Señor padre de familia este más con sus hijos, no sea uno de ellos los que caiga en esta limpieza...dialoguen. Ogdis".</t>
  </si>
  <si>
    <t>POBLADORES  EL PORVENIR, POBLADORES LA ESPERANZA, POBLADORES COMUNIDAD DE PAZ DE SAN JOSE DE APARTADO</t>
  </si>
  <si>
    <t>Paramilitares amenazaron a los pobladores de la Comunidad de Paz de San José de Apartadó. Según la denuncia: "Desde el martes 24 al viernes 27 de enero de 2012, los paramilitares hicieron presencia nuevamente en las veredas La Esperanza y El Porvenir. Desde allí organizaron patrullajes en los alrededores, colocando retenes en los caminos. A los campesinos que requisan, les dicen que los tienen que apoyar, pues van a asesinar a los que no estén con ellos y que a esa h.p. Comunidad de Paz la van a exterminar. También anuncian que se van a llevar el ganado de los campesinos, el cual ya no les pertenece".</t>
  </si>
  <si>
    <t>JESICA ORTEGA GUERRERO, EDUARDO YESID PACHECO QUINTERO</t>
  </si>
  <si>
    <t>Desconocidos hirieron con arma de fuego a una pareja, entre ellos una menor de edad, en hechos ocurridos el barrio Álvaro Payares. La menor fue identificada como Jesica Ortega Guerrero de 15 años, mientras que su acompañante era Eduardo Yesid Pacheco Quintero, de 20 años de edad. La joven pareja se encontraba hablando cuando dos personas que se movilizaban en una motocicleta cubriendo sus rostros con cascos cerrados, les dispararon en repetidas ocasiones. El hecho se registró el 25 de enero de 2012. Según la denuncia: Grupos paramilitares se disputan la zona para su control realizando homicidios selectivos para intimidar a la población civil.</t>
  </si>
  <si>
    <t>JHON JAIRO SOLARTE</t>
  </si>
  <si>
    <t>Miembros de la policía y del ejército participaron en la detención arbitraría del Vicepresidente de la Junta de Acción Comunal del corregimiento El Mango. Jhon Jairo fue detenido por dos policías de civil cuando se encontraba en la alcaldía municipal de Argelia, quienes tras llamarlo por su nombre le dijeron que era detenido por tráfico, fabricación o porte de estupefacientes. Según el reporte de la Red por la Vida y los Derechos Humanos del Cauca, fue llevado esposado a la estación de policía y hacia las 2PM lo llevaron a una cancha de fútbol donde lo detienen por 40 minutos indicando que esperaban un helicóptero, pero fue devuelto a la estación donde alcanzó a ver documentos donde resulta acusado por Los Rastrojos de trabajar con alias "pocillo" y "el grillo" y de tener vínculos con el frente 60 de las FARC-EP. Hacia las 2AM del 27 de enero fue trasladado por 4 policías y 12 militares a un cerro, después lo regresaron a la estación y lo dejaron en libertad.</t>
  </si>
  <si>
    <t>CONCEJALES DE CARTAGENA</t>
  </si>
  <si>
    <t>A través de correo electrónico y llamadas telefónicas intimidantes, un grupo desconocido autodenominado Excombatientes de los Montes de María amenazó a un grupo de 8 concejales de Cartagena pertenecientes a distintos partidos políticos; en la amenaza se conmina a los concejales a renunciar a sus curules y les dan un plazo para dejar sus cargos; también se les cobra un tipo de multa, 150 millones de pesos so pena de no dejar su actividad en el plazo advertido en el panfleto electrónico.</t>
  </si>
  <si>
    <t>JHON JAIRO SOLARTE TUQUERRES</t>
  </si>
  <si>
    <t>El campesino Jhon Jairo Solarte fue detenido arbitrariamente en la alcaldía de Argelia por integrantes de la Policía Nacional. Según la denuncia: "Entre el 23 y el 27 de enero, en el corregimiento El Mango, centro poblado, la señora EDILMA GIRON, compañera permanente del ciudadano JHON JAIRO SOLARTE TUQUERRES (actual vicepresidente de la junta de acción comunal del corregimiento El Mango), recibe una llamada telefónica en donde le dicen que su compañero se había hecho censar en Acción Social para obtener una ayuda humanitaria de desplazados o sobre la ola invernal y que por lo tanto había una ayuda que era más o menos entre 400.000 a 500.000 pesos, finalmente le pidieron que diera la dirección de la casa para hacerle llegar el auxilio económico. La señora EDILMA GIRON dio la dirección de la casa. Miércoles 25 de Enero, corregimiento El Mango, centro poblado, cerca de las 4:00 de la tarde, la señora EDILMA GIRON, recibe una llamada telefónica en donde le dicen que dadas las condiciones no se pueden dirigir hasta el corregimiento El Mango, que haga el favor de hablar con su compañero a ver si puede presentarse en las oficinas de Acción Social en la alcaldía de Argelia entre las 9:00 y las 10:30 de la mañana. La señora EDILMA GIRON habló con su compañero y este accedió a dirigirse a la oficina citada. Jueves 26 de Enero, cerca de las 8:30 de la mañana, nuevamente llamaron a la señora EDILMA GIRON, y ante la confirmación de la cita le dijeron que preguntara por el doctor Mauricio Mosquera en la alcaldía. La señora EDILMA GIRON llamó a su compañero y se dirigieron al centro poblado de Argelia. EDILMA GIRON y JHON JAIRO SOLARTE TUQUERRES llegaron a las instalaciones de la alcaldía cerca de las 11:20 de la mañana y se dispusieron a indagar por el señor Mauricio Mosquera ahí les dijeron que preguntara en el segundo piso. Estando en las instalaciones de la alcaldía dos personas de civil se acercaron a JHON JAIRO SOLARTE TUQUERRES y lo llamaron por su nombre, luego le pidieron los documentos y le dijeron que estaba detenido por una orden de captura por tráfico, fabricación o porte de estupefacientes. Luego lo esposaron y lo trasladaron hacia la estación de policía. A las afueras del lugar había policías y militares. Cerca de las 2:30 de la tarde el ciudadano JHON JAIRO SOLARTE TUQUERRES, fue trasladado hasta la cancha de fútbol del pueblo en donde lo tuvieron por un lapso de 40 minutos, tiempo en el cual le dijeron que estaban esperando un helicóptero para su traslado a la ciudad de Bogotá. Posteriormente lo retornaron a la sede de la estación de policía. Ya en la estación, JHON JAIRO SOLARTE TUQUERRES alcanza a ver un documento sobre la mesa en donde supuestamente integrantes del grupo Los Rastrojos lo acusaban de trabajar con alias "pocillo", y alias "el grillo" y por lo tanto lo señalan de tener vínculos con el 60 frente de las FARC-EP. Viernes 27 de Enero de 2012, Centro poblado Argelia, cerca de las 2:00 de la mañana, el ciudadano JHON JAIRO SOLARTE TUQUERRES, fue trasladado por un grupo de cuatro policías y 12 militares hasta un cerro contiguo al pueblo. Posteriormente lo retornaron a la sede de la estación de policía, luego fue dejado en libertad. Las llamadas telefónicas fueron realizadas desde los números celulares 3104176611 - 3177447284".</t>
  </si>
  <si>
    <t>HERNANDO FIGUEROA</t>
  </si>
  <si>
    <t>Un líder comunitario resultó herido en un atentado con arma de fuego, luego de que un sujeto que se encontraba encapuchado, ingresara a su vivienda y le disparara en repetidas oportunidades en presencia de su esposa. El atentado en contra del hombre de 67 años se dio posterior a unas denuncias que realizó como representante de la Junta Administradora Comunal de su zona. En medios masivos de comunicación la víctima señaló los efectos ambientales y sociales de los puertos de carbón de multinacionales como la DRUMOND que operan allí, así como de los mega proyectos de intervención turísticos y vial.</t>
  </si>
  <si>
    <t>LARRY NAÚN CASTRO MARTÍNEZ</t>
  </si>
  <si>
    <t>Miembros de un grupo de intolerancia social asesinaron de varios disparos a Larry Naún, cuando transitaba por la Avenida 5 del sector de El Chircal, barrio San Luis. Según la fuente, el menor deambulaba por las calles y era habitual consumidor de alucinógenos.</t>
  </si>
  <si>
    <t>D:1:706 COLECTIVO AMENAZADO, D:1:903 DESPLAZAMIENTO FORZADO, D:1:904 COLECTIVO ESCUDO, A:1:18 COLECTIVO AMENAZADO, A:1:102 DESPLAZAMIENTO FORZADO
                D:2:902 DESPLAZAMIENTO FORZADO</t>
  </si>
  <si>
    <t>POBLADORES MOTILANDIA, POBLADORES MOTILANDIA</t>
  </si>
  <si>
    <t>Según la denuncia tropas del Ejército Nacional: "Deliberadamente y obviando el marco constitucional, legal y el Derecho Internacional Humanitario, han levantado toda su guarnición militar dentro de los poblados, específicamente al interior de las viviendas de las familias de la vereda Motilandia. Las casas de los campesinos y habitantes de la vereda Motilandia son actualmente trincheras de guerra, lo que ha suscitado desde el 27 de enero del 2012, el desplazamiento forzado de alrededor de 77 familias entre adultos, niñas y niños y personas de la tercera edad de esta localidad, quienes en su mayoría se han asentado en la casa de la cultura del casco urbano. Conforme a testimonios de la población, el Ejército Nacional les amenazó con la presencia del grupo paramilitar Los Urabeños en la vereda Motilandia si se oponían al levantamiento de estas trincheras. Por su parte la guerrilla de las FARC-EP ha hecho circular panfletos donde exhortan a la población a abandonar las casas cercanas a las trincheras del Ejército, pues no responderán si afectan a los civiles".</t>
  </si>
  <si>
    <t>FARC-EP, Ejército, Policía, Combatientes</t>
  </si>
  <si>
    <t>D:1:706 COLECTIVO AMENAZADO, D:1:903 DESPLAZAMIENTO FORZADO, D:1:904 COLECTIVO ESCUDO, A:1:102 DESPLAZAMIENTO FORZADO
                D:2:902 DESPLAZAMIENTO FORZADO</t>
  </si>
  <si>
    <t>POBLADORES VILLANUEVA, POBLADORES CASCO URBANO DE EL TARRA</t>
  </si>
  <si>
    <t>Según la denuncia: "Cien familias del barrio Villa Nueva se desplazaron, a las que se sumaron 60 familias más, del casco urbano de este municipio, como consecuencia a la cercanía de estos sectores a las bases militares y puestos de policía, y a la difusión de un comunicado por presuntos guerrilleros de las FARC en donde advierten a la comunidad de este sector de la cabecera municipal que se retiren de las viviendas ya que se encuentran a los alrededores del puesto de policía, y no se responsabilizan por las cosas que puedan suceder.</t>
  </si>
  <si>
    <t>DIEGO NORBEY VALLE GALEANO, JUAN GUILLERMO GOMEZ LOPEZ</t>
  </si>
  <si>
    <t>Guerrilleros del Frente 18 de las FARC-EP dieron muerte a los civiles Juan Diego de 26 años de edad y a Diego Norbey de 20 años, conocido como "Yiyi", en horas de la madrugada, en el barrio Los Katíos; posteriormente emboscaron a una patrulla, donde murió un policía y sostuvieron combates con el Ejército Nacional.</t>
  </si>
  <si>
    <t>JOSE ROMUALDO SAENZ DOMICO</t>
  </si>
  <si>
    <t>Miembros de un grupo armado asesinaron en la vereda Bocas de Crucito, al indígena y miembro de la Asociación de Indígenas del Alto Sinú.</t>
  </si>
  <si>
    <t>POBLADORES MOTILANDIA</t>
  </si>
  <si>
    <t>Enfrentamientos entre guerrilleros de las FARC-EP y el Ejército Nacional han generado temor en la población de la vereda Motilandia, quienes se han visto en la necesidad de desplazarse forzosamente a la cabecera municipal.</t>
  </si>
  <si>
    <t>POBLADORES VILLANUEVA, POBLADORES COMUNEROS, POBLADORES PUEBLO NUEVO, POBLADORES CALLE CENTRAL</t>
  </si>
  <si>
    <t>Enfrentamientos entre guerrilleros de las FARC-EP y la Fuerza Pública han generado temor en los barrios Villanueva, Comuneros, Pueblo Nuevo y la Calle Central, quienes se han visto en la necesidad de desplazarse forzosamente.</t>
  </si>
  <si>
    <t>D:4:704 LESIÓN A CIVIL EN ACCIÓN BÉLICA, D:4:704 LESIÓN A CIVIL EN ACCIÓN BÉLICA
                D:1:904 COLECTIVO ESCUDO</t>
  </si>
  <si>
    <t>EDILSON TROCHEZ, SAUL SILVA MOSQUERA
                CAMPESINOS DE LA VEREDA SAN PEDRO</t>
  </si>
  <si>
    <t>En medio de combates entre el Ejército Nacional y la guerrilla de las FARC-EP en la vereda San Pedro hacia las 2:00 p.m., resultaron heridos los campesinos Edilson Trochez y Saul Silva Mosquera. El primero, en la vereda El Cabildo, quedó herido en la rodilla derecha con una bala; el segundo en la vereda La Cilia, fue herido con una bala en la mejilla izquierda. Ambos fueron trasladados al hospital local de nivel I de Miranda. Durante los enfrentamientos, los combatientes emplearon como trincheras las viviendas de los campesinos de la zona.</t>
  </si>
  <si>
    <t>MATIAS RODRIGUEZ TELLEZ, FERNANDO PADILLA VASQUEZ</t>
  </si>
  <si>
    <t>Paramilitares ejecutaron con tiros de gracia a Matías Rodríguez Téllez de 55 años y a Fernando Padilla Vásquez, un soldador de 49 años de edad, quienes fueron hallados en el sitio conocido como Finca El Porvenir. Este hecho, sumado a otros ocurridos durante el mes, han generado preocupación entre la comunidad pues se rumora de una supuesta limpieza social.</t>
  </si>
  <si>
    <t>POBLADORES  EL PORVENIR, FAMILIAS DE EL PORVENIR</t>
  </si>
  <si>
    <t>Paramilitares amenazaron a los pobladores de la vereda El Porvenir. Según la denuncia: "Hacia las 11:00 horas, los paramilitares hicieron disparos en la vereda El Porvenir. Todo el cúmulo de amenazas que han proferido allí, ha forzado a seis familias de dicha vereda a desplazarse. Otras familias están preparando su desplazamiento".</t>
  </si>
  <si>
    <t>Tropas del Ejército Nacional amenazaron a los pobladores de la Comunidad de Paz de San José de Apartadó. Según la denuncia los militares: "Ingresaron a la vereda Mulatos, de la Comunidad de Paz, donde profirieron, como de costumbre, nuevas amenazas contra la Comunidad de Paz y anuncios de su exterminio. A menos de una hora de distancia, Ejército y paramilitares se complementan en acciones de terror similares, pero los militares dicen que no ven a los paramilitares".</t>
  </si>
  <si>
    <t>A:1:12 TORTURA, A:1:13 LESIÓN FÍSICA, A:1:19 VIOLENCIA SEXUAL, A:1:191 VIOLACIÓN, D:4:72 TORTURA, D:4:77 VIOLENCIA SEXUAL, D:4:702 LESIÓN A PERSONA PROTEGIDA, D:4:771 VIOLACIÓN, A:1:15 AMENAZA, D:4:73 AMENAZA</t>
  </si>
  <si>
    <t>CLEINER ALMANZA BLANCO, N N</t>
  </si>
  <si>
    <t>Paramilitares violaron en horas de la noche a la defensora de derechos de las comunidades desplazadas. Según Cleiner, esta es la cuarta vez que es víctima de violación "primero me violaron hombres del Ejército; las siguientes dos veces fueron paramilitares. Y ahora, en Bogotá, presumo que son del mismo grupo (...) Desde cuando estaba muy joven vivía en la zona de los Montes de María. Allí abusaron de mí dos veces. La tercera vez fue cerca: en María la Baja; y ahora aquí, en Bogotá". Agrega la víctima que el hecho sucedió: "El último domingo de enero. En la tarde nos habíamos ido con una amiga para el barrio Marruecos (donde se ordenó un desalojo masivo). Nosotras pertenecemos a distintas organizaciones de mujeres y nos encontramos para intercambiar experiencias. Todo sucedió hacia las 8 de la noche, cuando salía del barrio hacia el sitio donde me estaba alojando (...) Cuando quise volver a la casa donde me alojo, hacia las 8:30 de la noche, tomé una buseta para poder conseguir un taxi en un punto más céntrico. Me bajé de la buseta y encontré un taxi que estaba justo ahí parado. Le puse la mano pero en un segundo saltó un tipo del asiento trasero, me tomó con fuerza y me lanzó adentro. Empecé a gritar pidiendo ayuda pero nadie se movió. Apenas grité el hombre me pegó en la cabeza, me lanzó contra el piso y así me tuvo hasta cuando el taxi estacionó en un lote que no puedo reconocer porque estaba muy oscuro. Me bajaron del carro y el hombre que me había metido al taxi empezó a rasgarme la ropa, a pegarme patadas muy fuertes en la espalda y la cola mientras me preguntaba por una de mis compañeras con nombre y apellido. Que le dijera dónde vivía o dónde la podía encontrar. Continuó golpeándome duro también en el brazo y en la cara. Luego me puso de espaldas a él, me aprisionó contra el taxi, me rasgó el pantalón mientras me tenía agarradas las manos por encima de la cabeza. Me penetró varias veces y antes de eyacular me volvió a golpear fuerte en la cara, me volteó y me obligó a hacerle sexo oral. Me dio mucho asco pero cada vez que trataba de desviar la cara me apretaba con su bota la rodilla y la pierna hasta que me la dejó verde. Cerré muy fuerte los ojos porque desde cuando me violaron la primera vez, que vi a los hombres que abusaron de mí, nunca quise volver a ver esa imagen. Cuando el tipo terminó le dijo al otro: te toca. Mientras hablaba, se descuidó un segundo. No sé cómo hice: me zafé y salí corriendo. No sé por dónde iba pero corría sin parar. De pronto salí a una especie de carretera y pasaba otro taxi. Apenas lo vi me le abalancé. Agité los brazos pidiéndole que me ayudara porque mi marido me quería matar. Porque si le digo al taxista la verdad, no me recoge por nada del mundo. Lo sé porque ya me sucedió. Al principio estaba muy sorprendido pero después me dejó subir. Me preguntó para dónde me llevaba pero yo lo único que le decía era que se alejara de allí. Él dijo que me iba a acercar a un puesto de policía. Le pedí el favor de que me vendiera un minuto de celular para poderle avisar a mi escolta. Muy amablemente él me lo prestó y apenas oí la voz al otro lado, del susto le grité que estaba secuestrada. El taxista se asustó mucho y empezó a decirles a los policías que él me había recogido ya golpeada. Me bajé del taxi como pude. Estaba sucia, adolorida y con el pantalón roto y desabrochado. Les pedí que me auxiliaran y les comenté lo que me había pasado. Uno de ellos me miró y le dijo al otro, burlándose: esta vieja está borracha. Me identifiqué y dije que tenía escolta. Ellos me pidieron el carné de defensora pero como no tenía nada, no me creyeron. Yo les suplicaba que me ayudaran. Les insistí que me dieran auxilio hasta la humillación. Les pedí que me prestaran un teléfono para llamar de nuevo a mi escolta. Uno de ellos se condolió y me marcó. Apenas él les contestó, ellos insistieron en que estaba borracha. El escolta contestó que no importaba y que me tuvieran allí mientras iba por mí. Cuando oí eso les pedí que me dejaran hablar de nuevo con él y le grité: no vengas. Voy a irme de aquí porque esto es una trampa. Porque la reacción de los agentes me pareció rara y porque en otras ocasiones he visto cómo la Policía les entrega niñas menores de edad a los paramilitares. Ellos le dieron la dirección pero apenas se descuidaron y yo ví que venía un tercer taxi y lo llamé. Me recogió y le dije que me dejara en la (avenida) Caracas. También le solicité, llorando, que me alejara de la patrulla. Me dejó en un sitio y yo me quedé ahí, quieta. Fue donde me encontraron el escolta y las compañeras a las que él les había avisado. Alrededor de las 2 ó 3 de la mañana. Fuimos a la casa de una de ellas. Me duché enseguida. Me enjaboné muchas veces y le pedí a mi amiga enjuague bucal. Me cepillaba y vomitaba de la repulsión o del miedo. O de ambas cosas. Me lavé muchas veces con agua, jabón y limón. Al principio no pensaba denunciar nada. Porque sentía miedo por mí y por mi amiga. Pero estuve a punto de irme y no presentarla. Primero me dijeron que para atenderme y escribir la denuncia tenía que presentar mis documentos. Les expliqué que los perdí cuando me fugué de mis violadores. Supe que dudaban de nuevo de mí. La persona que me recibió la denuncia me recalcó varias veces que debía decir la verdad y solamente la verdad. Me enfurecí porque era exactamente lo que estaba haciendo y sentí que no me creía. La señora me insistió en que la gente de la Fiscalía iba a investigar cada cosa que yo afirmara y que si encontraban que había una parte de mi relato que no era preciso, yo estaría cometiendo un delito. Pero esto no es extraño: aquí nunca la voz de las víctimas importa ni lo que digamos es verdad. Incluso no permitieron que la abogada de la Defensoría del Pueblo estuviera conmigo mientras hacía la denuncia. Me rebelé y dije que no hacía ninguna declaración si ella no estaba a mi lado. Cómo es posible que siendo las que hemos sufrido atropellos, somos nosotras las que sufrimos la desconfianza de las autoridades. La investigadora me contestó que el Código Penal no lo permitía pero que por esta vez iba a ceder. Luego llegó el fiscal después de haber estado declarando durante mucho tiempo y nos lee nuevamente el Código Penal. Al final, la abogada de la Defensoría pudo quedarse conmigo y nunca me dieron copia de la denuncia. El domingo me sentí tan mal, tan humillada y destrozada que pensé que me habían acabado ¿Cuatro veces arrodillada por los violadores? Me dije que no podía seguir. Les comenté a mis compañeras que todo había muerto para mí. Pero ellas me hicieron reaccionar. Tú estarás muerta cuando te echen tierra encima, me contestaron. Les insistí en que nunca había podido vivir el duelo de las violaciones pasadas pero que ahora sí me habían destruido. No es tan fácil superar esto porque, además, no se trata solamente de lo que me han hecho a mí. Sino de lo que les han hecho a otras personas frente a mí. Después me entró coraje y pensé que por qué iba a desistir si era eso lo que ellos querían. Decidí seguir luchando con más rabia". Cleiner, quien tiene medidas cautelares por la Corte Interamericana manifestó que cuando fue violada por segunda vez "Estaba en el pueblo cuando un grupo de paramilitares me obligó a irme con ellos. Pero a ellos no les importa si uno está en el monte o entre la gente porque saben que todo el mundo les tiene miedo. Estuve varios días con ellos. Luego me permitieron volver al pueblo. La tercera vez que abusaron de mí, lo hizo un hombre grande y moreno que me vio en una reunión. Esperó a que yo saliera y me siguió. Me alcanzó en una calle y me metió a un matorral. No pude hacer nada sino cerrar los ojos y aguantar. Cuando llegué a la casa donde me estaba quedando, la dueña y su hijo me preguntaron qué me había pasado. Al principio no les quise decir nada. Pero cuando les conté y les describí al violador, el muchacho me dijo: cállate mujer. Cállate porque esos tipos son de lo más peligroso que hay. Son de las AUC. La señora se puso muy nerviosa e insistía en que había que sacarme de la casa porque si no, iban a reclamarles a ellos por mí". Igualmente, expresó que nunca antes había presentado denuncia "para no poner en peligro a mis familiares. Esta vez sí fuí porque la doctora Pilar Rueda de la Defensoría del Pueblo, con quien tuve una cita a los dos días, me mandó a la Fiscalía. Me arrepentí porque me dieron a entender que no me creían". Agregó que en Medicina Legal "Tampoco fue nada agradable. Me sentí ofendida porque miraron mi cuerpo y midieron golpe por golpe. Cuando llegó la doctora y le conté que me había bañado, enjabonado y enjuagado la boca varias veces, soltaba exclamaciones como de incredulidad ¿Se imaginaba que me iba a quedar sucia de violación? Si tenía asco de mí misma. No hubiera sido capaz, aunque se perdieran las pruebas". Dijo que el dictamen de Medicina Legal fue "Que no hay fluidos. Que no había pruebas de violación a pesar de que estaba tan golpeada en todas las zonas del cuerpo. En este país es casi imposible que el Estado reconozca los abusos sexuales. El método de la violación, lo utilizan porque saben que es indignante para nosotras la mujeres y deprimente, quieren callarnos con esos hechos, porque saben que con eso nos desmoronan".</t>
  </si>
  <si>
    <t>A:5:25 AMENAZA, A:5:25 AMENAZA, A:5:25 AMENAZA, A:5:23 LESIÓN FÍSICA, A:5:23 LESIÓN FÍSICA, A:5:24 DETENCIÓN ARBITRARIA, A:5:24 DETENCIÓN ARBITRARIA</t>
  </si>
  <si>
    <t>Miembros de la Policía Nacional amenazaron a tres jóvenes. Según la denuncia el hecho sucedió cuando se encontraba: "Un grupo de jóvenes en las barandas del puente de la quebrada Piedras Blancas, en el barrio Las Vegas del municipio de Copacabana, compartiendo en un local informal de comidas rápidas propiedad de la madre de uno de los jóvenes. Cuando una patrulla de policía compuesta por los patrulleros JUAN DE DIOS MUÑETON y OSCAR DÍAZ GUZMÁN quienes se acercaron a los muchachos solicitando una "requisa. A lo que el grupo de jóvenes acudió de manera comedida. Cuando presentaron los documentos de identidad los agentes mencionados recibieron al grupo de raperos agrediéndolos verbalmente, especialmente el patrullero DÍAZ GUZMÁN quien se dirigió a uno de ellos diciéndole hágale pues gonorrea hijueputa y procedió a estrujarlo y a realizar el procedimiento policial de forma desmedida. Minutos después de la requisa, a las 5 de la tarde, cuando cuatro de esos jóvenes se dirigían a sus casas, fueron abordados esta vez por dos patrullas, con los dos agentes del incidente anterior y otros dos agentes mas. Acompañados posteriormente por una camioneta de la policía con referencia 30 11 10 Toyota Hi lux, procediendo a requisarlos nuevamente y a esposar a dos de ellos y tirarlos contra el piso, una vez esposados y pese al reclamo de toda la comunidad, fueron retenidos ilegalmente, subidos al vehículo y conducidos a la estación de policía. Llegados a la estación pudieron contar 18 agentes, quienes los recibieron a golpes en la cabeza, los llevaron al calabozo y allí los patrulleros OSCAR DÍAZ GUZMÁN, JUAN DE DIOS MUÑETON y JORGE FERNEY AGUDELO los agredieron repetidamente en todo el cuerpo, principalmente en el torso, cabeza, rostro y extremidades. Además los amenazaron con ir a sus casas de civil y perpetuar una suerte de venganza por hechos que no les estaba dado entender. Los jóvenes estuvieron retenidos, más de una hora, (entre las 5:30 y las 6:30 PM) hasta que un grupo de familiares y vecinos los lograron hacer liberar para poder llevarlos al Hospital Santa Margarita para ser curados y medicados tras la golpiza. Días después uno de ellos fue hospitalizado nuevamente y existen serios indicios de que la golpiza que recibió por parte de los agentes de policía es la causa de sus afecciones físicas".</t>
  </si>
  <si>
    <t>JONATHAN ARLEY SALINAS ÁLVAREZ</t>
  </si>
  <si>
    <t>Guerrilleros de las FARC-EP, raptaron a Jonathan Arley Salinas de 16 años de edad, residente del barrio El Retiro.  Según la denuncia: su familia había sido obligada a desplazarse del municipio de Vistahermosa.  Y el joven cuando estaba ya viviendo en Villavicencio, fue frecuentado por personas pertenecientes a este grupo armado.</t>
  </si>
  <si>
    <t>LUIS ALFONSO RANGEL MÉNDEZ</t>
  </si>
  <si>
    <t>Un campesino de 47 años murió cuando activó accidentalmente una mina anti-personal, la cual, guerrilleros de las FARC-EP habían instalado en el sector de Marreros, vereda Palestina, zona rural del municipio de Tame.</t>
  </si>
  <si>
    <t>HUGO ARMANDO OROZCO</t>
  </si>
  <si>
    <t>Hombres de un grupo armado dieron muerte al conductor taxi Hugo Armando Orozco de 37 años de edad, el hecho ocurrió sobre las 4:00 a.m. En el barrio Ay mi Llanura.  Según la denuncia: en la calle 8 con carrera 9, cuando la víctima llegaba a su casa, fue abordado por los agresores que lo estaban esperando.  El conducto del taxi placas UTX-497, no pudo reaccionar y falleció de manera inmediata, mientras que los delincuentes huyeron con rumbo desconocido.</t>
  </si>
  <si>
    <t>JUAN BAUTISTA LADINO</t>
  </si>
  <si>
    <t>Guerrilleros de las FARC-EP asesinaron al indígena Juan, perteneciente al pueblo Jiw, la víctima hacía parte de la autoridad tradicional de su pueblo. El hecho se presentó en el municipio de Mapiripán.</t>
  </si>
  <si>
    <t>DUBEY FERNEY RANGEL BARRERA</t>
  </si>
  <si>
    <t>Guerrilleros de las FARC-EP habrían instalado una mina anti-personal en la vereda Las Nubes, la cual fue activada accidentalmente por un campesino, quien presentó heridas leves y pérdida de la audición.</t>
  </si>
  <si>
    <t>POBLADORES  MIRAMAR, POBLADORES LA CRISTALINA</t>
  </si>
  <si>
    <t>Tropas del Ejército Nacional amenazaron a los pobladores de las veredas Miramar y La Cristalina. Según la denuncia: "Entre las veredas Miramar y la Cristalina, se movilizaban tropas del ejército, dentro de dicha tropa se vieron cuatro encapuchados, además dentro del ejército se encontraba un alias muele gallo, desmovilizado de la guerrilla y quien fue amenazando a campesinos y mandando mensajes a todos los campesinos de que el área y la tierra debe ser desalojada para facilitar la explotación de carbón".</t>
  </si>
  <si>
    <t>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3:38 COLECTIVO AMENAZADO</t>
  </si>
  <si>
    <t>N DAZA, GYANI DAZA, RAFAEL VEGA, N DAZA, FREDDY CANTILLO, SERGIO N, N DAZA, N DAZA, CESAR PERTUZ, RAFA PERTUZ, IVAN DARIO ARRIETA, N N, N N, ALEX GREGORIO N, N N, N N, CARLOS POSTOBON, N N, N N, N N, OSCAR JUNIOR N, JHON PINTURA, N DAZA, JAVIER ACOSTA
                COLECTIVO FLETEROS, COLECTIVO ATRACADORES, COLECTIVO JIBAROS, COLECTIVO EXTORSIONISTAS, COLECTIVO VIOLADORES, COLECTIVO ROBA TIERRAS, FUNCIONARIOS DE LAS FUERZAS ARMADAS</t>
  </si>
  <si>
    <t>Paramilitares autodenominados Los Rastrojos amenazaron mediante panfletos distribuidos en algunos establecimientos comerciales de barrios del norte de Barranquilla a varios pobladores. Según la fuente en dichos escritos se lee: "BLOQUE TORCOROMA Frente Juan David Jaramillo del Atlántico los... "RASTROJOS"... COMUNICADO A LA OPINION PUBLICA. LA SOCIEDAD BARRANQUILLERA SE ENCUENTRA ATEMORIZADA, AMEDRANTADA, Y ACORRALADA POR DIVERSOS GENERADORES DE LA DELINCUENCIA, ANTE ESTO NOSOTROS HEMOS DECIDIDO DECLARARLES UNA GUERRA FRONTAL DEDICADA A LOS GRUPOS DE: FLETEROS, ATRACADORES, JIBAROS, EXTORCIONISTAS, VIOLADORES, ROBA TIERRAS, FUNCIONARIOS DE LAS FUERZAS ARMADAS No por ser de la Institución, si no por estar apoyando a las siguientes Ratas: CHITO DAZA, PONCHO DAZA, ÑOÑO DAZA, KIKE DAZA, GYANI DAZA, RAFAEL VEGA Y SU HIJO QUIQUE DAZA, JAVIER ACOSTA alias "J", FREDDY CANTILLO alias "PANTERA", EL GORDO SERGIO, CESAR Y RAFA PERTUZ, IVAN DARIO ARRIETA, EL CASTOR, EL DIMAX, ALEX GREGORIO, EL MONO, PERNITO, CARLOS POSTOBON, ALMARES, LENIN, EL PECUECA, EL FORMAN, OSCAR JUNIOR alias "EL NEGRI", JHON PINTURA alias "MARTIN". TIENEN LA GUERRA DECLARADA Y SON: OBJETIVO MILITAR".</t>
  </si>
  <si>
    <t>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1:904 COLECTIVO ESCUDO
                D:2:80 BIENES CIVILES, D:2:93 EMPLEO ILÍCITO DE ARMAS DE USO RESTRINGIDO</t>
  </si>
  <si>
    <t>WILLINGTON ROSERO, YANI CUASTUMAL, LUIS MARIAL, MARITZA ROSERO, MARIA ELENA SANTANA, AURA DALIA QUIÑONES, SEGUNDO JORGE PALACIOS, OSCAR ANDRES CUENU, MARIA DEL CARMEN ESTACIO, JOSE WILSON CORTES, JOSE WILMER OROBIO GOYES, HECTOR HERNAN QUITIAQUES, CARLOS ANDRES RODRIGUEZ NUÑEZ, RUBEN DARIO ESCORCIA REYES, HAMES LANDAZURY, JAIRO ALEGRIA, OLGA SALAZAR, EDITH PALACIOS, JOHN LANDAZURY, JOHN FREDDY HURTADO, GUSTAVO ARROYO, YOSELIN PRECIADO, GINA PAOLA SOLIS, DIANA BALANTA, JULIAN MIDEROS, ADRIANA PORTOCARRERO, JOSE ELMAR CORTES, EDGAR LANDAZURY PRECIADO, LUZ MARIA SATIZABAL, DEYTON SANCHEZ, DAVID PRECIADO QUIÑONES, YUDI RAMIREZ, LUIS GERMAN CASTILLO, DIANA ORDOÑEZ VALENCIA, MARTHA ROSERO, CARLOS CALI, BRYAN URRUTIA, GLADYS PATRICIA BASTIDAS, YERICA TATIANA CALDERON, RUDY MARITZA LASSO VALENCIA, LUIS VALLEJO ZAMBRANO, JESUS DEL CARMEN CASTILLO, JACQUELINE ANGULO BALANTA, JAIRO ALEGRIA PRADO BOLAÑOS, YADI CASTILLO, WILSON GERMAN SALAZAR, EDER BARRIOS DE LA ROSA, ORLANDO DIAZ, YESI RUIZ, MANUEL ANDRES CASTAÑEDA, OTTO HERNANDO LUCAS, JULIO ERNESTO SANTAMARIA, SERGIO ANDRES ALFONSO, JOSE EVER CUARAN, FRANCISCO JAVIER RIASCOS, OSCAR HERNANDEZ, MILTON CESAR VIVEROS, ALFONSO NARANJO, MANUEL AGUSTIN RIASCOS, JORGE ALVAREZ, MIGUEL EDUARDO MUÑOZ, GILBERTO GIRALDO, JAIRO DAZA, WILMAR VELASCO, RUBEN DARIO N, N N, N N, N N, N N, N N, N N, N N, N N, N N, N N, N N, N N, N N, N N, N N, N N, N N, N N, N N, N N
                COMUNIDAD DE TUMACO</t>
  </si>
  <si>
    <t>Guerrilleros de las FARC-EP detonaron a la 1:55 de la tarde en un costado del comando de policía ubicado en pleno centro de Tumaco, Calle Mosquera con Avenida Férrea, una carga explosiva de unos 50 kilos de pentonita, al parecer escondida en una  carreta de frutas. Según la Unidad de Atención y Reparación a las Víctimas, perteneciente a la Dirección del Departamento para la Prosperidad Social, en su último reporte sobre Tumaco, citado en la edición del Diario del Sur del 5 de febrero de 2012: nueve personas muertas, 76 heridos y 217 viviendas y locales afectados. Entre las personas muertas hay 6 civiles y 3 agentes de policía. Las personas fallecidas civiles son: Aura Dalia Quiñones, negra, de 40 años de edad, coordinadora del Sisbén de Tumaco desde hace 6 años, madre de un hijo de 15 años; Segundo Jorge Palacios, negro, de 42 años de edad, padre de tres hijos, de 14 años, de 3 y de año y medio de edad. Segundo Jorge era profesor de la Institución Educativa Misional Santa Teresita, coordinador de séptimo grado, director de la banda de paz y entrenador del equipo de baloncesto. La tercera víctima civil fue Oscar Andrés Cuenú, conocido como Yoyito, negro quien en la zona se dedicaba a la venta de helados desde sus 14 años. Actualmente estaba estudiando el tercer ciclo en un bachillerato nocturno. La cuarta víctima fue María del Carmen Estacio, de 43 años de edad, vivía en la Avenida Férrea a 200 metros de la estación de policía y laboraba desde hacía dos años en la Institución Educativa Santa Teresita, en la sección de servicios generales, madre de tres hijos de los cuales uno, William Andrés Lobón Estacio, fue asesinado hace un año. La quinta víctima se llama José Wilson Cortés, trabajador de construcción y la sexta víctima civil es José Wilmer Orobio Goyes, oriundo del departamento del Putumayo, quien había venido a Tumaco para hacer algunas diligencias.  Los uniformados muertos fueron: Héctor Hernán Quitiaqués Herida, miembro de la Sijin, Carlos Andrés Rodríguez Núñez, policía de tránsito, Rubén Darío Escorcia Reyes, patrullero. El Diario del Sur en su edición del 2 de febrero 2012 informa de los siguientes civiles heridos: "Hames Landázury, Jairo Alegría, Olga Salazar, Edith Palacios, John Landázury, John Freddy Hurtado, Gustavo Arroyo, Yoselín Preciado, Gina Paola Solís, Diana Balanta, Julián Mideros, Adriana Portocarrero, José Elmar Cortés, Edgar Landázury Preciado, Luz María Satizabal, Deyton Sánchez, David Preciado Quiñones, Yudi Ramírez, Luis Germán Castillo, Diana Ordóñez Valencia, Martha Rosero, Willington Rosero, Yani Cuastumal, Luis Marial, Maritza Rosero, María Elena Santana, Carlos Cali, Bryan Urrutia, Gladys Patricia Bastidas, Yerica Tatiana Calderón, Rudy Maritza Lasso Valencia, Luis Vallejo Zambrano, Jesús del Carmen Castillo, Jacqueline Angulo Balanta, Jairo Alegría Prado Bolaños, Yadi Castillo, Wilson Germán Salazar, Eder Barrios de La Rosa, Orlando Díaz, Yesi Ruiz, Manuel Andrés Castañeda, Otto Hernando Lucas, Julio Ernesto Santamaría". El Diario del Sur de la misma edición también informa de los siguientes agentes de policía heridos: Sergio Andrés Alfonso, José Ever Cuarán, Francisco Javier Riascos, Oscar Hernández, Milton César Viveros, Alfonso Naranjo, Manuel Agustín Riascos, Jorge Álvarez, Miguel Eduardo Muñoz, Gilberto Giraldo, Jairo Daza, Wilmar Velasco, Rubén Darío. En carros particulares y ambulancias las personas heridas fueron trasladadas hasta la unidad de urgencias del Hospital San Andrés y el Centro Hospital Divino Niño del puerto de Tumaco, los cuales no lograron atender la cantidad de los pacientes y tuvieron que declararse en emergencia. Por la complejidad de las heridas algunos de los agentes de policía y personas civiles fueron evacuados vía aérea hasta hospitales de Cali y la capital de la República". Por causa de este atentado, fueron suspendidos los carnavales de fuego y reemplazados por una jornada de solidaridad con las víctimas. En cuanto a algunos de los daños materiales, el Diario del Sur del 4 de febrero informa que: Un primer censo levantado por las autoridades en un perímetro de 70 a 80 metros a la redonda del atentado arroja la afectación de 185 estructuras, entre viviendas mixtas y comerciales.</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t>
  </si>
  <si>
    <t>JHON KENNER N, N N, N N, N N, N N, N N, N N, N N, N N</t>
  </si>
  <si>
    <t>John Kenner, un adolescente de 13 años murió y otros ocho adolescentes resultaron heridos al explotar una granada con la que jugaban, luego de haberla encontrado en un matorral al lado de una cancha de fútbol próxima al aeropuerto de Iscuandé, municipio de Santa Bárbara. El hecho sucedió el día 1 de febrero de 2012. Según el reporte de las entidades de salud, los muchachos fueron remitidos a un centro asistencial y presentaban graves heridas en la cara, brazos y extremidades superiores e inferiores. Voceros de la comunidad indicaron que cerca al lugar de la tragedia están ubicados la estación de policía y el aeropuerto.</t>
  </si>
  <si>
    <t>Guerrilleros del Frente 28 de las FARC-EP incineraron hacia las seis de la tarde, una maquinaria en el sitio conocido como finca Matecoco, vereda Guadalajara. Esta maquinaria era utilizada en la reparación de la vía Tame - San Salvador.</t>
  </si>
  <si>
    <t>RODRIGO PINILLA PALMERO</t>
  </si>
  <si>
    <t>Hombres de un grupo armado dieron muerte al abogado Rodrigo Pinilla Palmero en las inmediaciones del establecimiento educativo Neil Astrom de la ciudad; según la denuncia: Rodrigo se desplazaba a bordo de una camioneta particular, al descender del automotor junto con su esposa, a dejar a su hijo al interior del centro educativo, dos hombres fuertemente armados se le acercaron al abogado y sin mediar palabra le propinaron dos impactos de bala a la altura de la cabeza. Posteriormente huyeron en una motocicleta.</t>
  </si>
  <si>
    <t>Dos niños de diez años de edad quedaron heridos, luego que pisaran en zona rural un campo minado instalado por miembros de un grupo combatiente.</t>
  </si>
  <si>
    <t>FAMILIA PEREZ</t>
  </si>
  <si>
    <t>Tropas adscritas al Batallón Tenerife del Ejército Nacional ocupan terrenos de propiedad del señor Humberto Pérez en la finca Vista Hermosa, ubicada en la vereda Jardín. Según la fuente: "Los uniformados están acampando fuera de la finca, pero en repetidas ocasiones han entrado a requisar sin ninguna orden legal la vivienda. Estos hechos atentan contra el derecho a la intimidad y ponen en grave peligro la integridad de los miembros de la familia Pérez, en una zona de fuerte presencia de los actores armados".</t>
  </si>
  <si>
    <t>D:4:73 AMENAZA, D:4:73 AMENAZA, D:4:73 AMENAZA, D:4:73 AMENAZA
                D:1:706 COLECTIVO AMENAZADO</t>
  </si>
  <si>
    <t>N N, GLADYS CUERO DE CALERO, N N, N N
                COMUNIDAD EDUCATIVA DE LA INSTITUCIÓN EDUCATIVA SANTA TERESITA</t>
  </si>
  <si>
    <t>Un hombre que se presentó como guerrillero de las FARC-EP amenazó de muerte a la Directora de la Institución Educativa Santa Teresita, por medio de una llamada telefónica al teléfono fijo del mencionado colegio, ubicado en el centro de la ciudad de Tumaco. En la llamada que se realizó el 2 de febrero 2012, un día después de un atentado grande a la estación de policía de Tumaco, el hombre ordenaba, que si la Rectora no congregaba a sus profesores y pagaban una alta suma de extorsión, iban a atentar contra el colegio y la iban a matar tanto a ella como a tres profesores más. En seguida la directora, Gladys Cuero de Calero se tuvo que desplazar forzosamente de Tumaco. A raíz de los hechos, la Institución Educativa Santa Teresita, con sus más de 2.200 estudiantes y 90 profesores cerró puertas durante una semana. Es de recordar, que la mencionada Directora el 28 de julio del año 2011 había recibido amenazas extorsivas y tuvo que retirarse por un tiempo de su labor.</t>
  </si>
  <si>
    <t>Guerrilleros hurtaron cuatro motores fuera de borda de propiedad de un grupo de pescadores, durante hechos ocurridos en inmediaciones del sitio conocido como Bocas del río Sogamoso, aguas del río Magdalena, el 2 de febrero de 2012.</t>
  </si>
  <si>
    <t>EDWIN REINEL GAMBOA</t>
  </si>
  <si>
    <t>Desconocidos asesinaron con arma de fuego al albañil Edwin Reinel Gamboa, quien fue encontrado sin vida sobre una vía que conduce a la zona rural, hacia las 11 de la mañana del 2 de febrero. Según la denuncia: Se presume que esta muerte y otras sucedidas en el mes de enero de 2012, estarían relacionadas con una presunta limpieza social.</t>
  </si>
  <si>
    <t>Paramilitares amenazaron de muerte a un miembro de la comunidad gay de este municipio, el 2 de febrero de 2012. Según la denuncia: La Policía Nacional, le prestó las medidas de seguridad necesarias para salir del pueblo y proteger su vida. Esto se da en medio de rumores sobre la existencia de una lista con nombre de personas que irían a ser asesinadas por grupos de tipo paramilitar.</t>
  </si>
  <si>
    <t>Tropas del Ejército Nacional dañaron hacia las 11:00 a.m., en la vereda Mulatos, inspección de policía San José de Apartadó una plantación de maíz, dejando totalmente destruida la plantación y graves daños en el sustento de varias familias.</t>
  </si>
  <si>
    <t>D:4:703 CIVIL MUERTO EN ACCIÓN BÉLICA
                D:1:904 COLECTIVO ESCUDO</t>
  </si>
  <si>
    <t>JEFFERSON JULIAN MAQUINES CAMPAS
                COMUNIDAD DE BELLAVISTA</t>
  </si>
  <si>
    <t>Guerrilleros de las FARC-EP y ELN se enfrentaron el 2 de febrero de 2012, en la vereda Bellavista con paramilitares de las Águilas Negras, quienes  estaban ubicados en esa comunidad tomándola como escudo y poniéndola en peligro con su presencia. En la acción cayó muerto un joven de unos 21 años de edad, nacido y criado en dicha comunidad, este hecho fue muy lamentable y estuvo a punto de provocar un desplazamiento masivo. En la comunidad de Bellavista hacen presencia las FARC, ELN y paramilitares autodenominados Águilas Negras.</t>
  </si>
  <si>
    <t>El 3 de febrero de 2012, en el barrio Las Flores, área urbana de Guapi, resultaron 2 personas heridas, una recibió 3 disparos y la otra recibió un tiro, en hechos perpetrados al parecer por los paramilitares. Según la denuncia: El 13 y 14 de febrero de 2012  fueron desalojadas en forma violenta 45 viviendas del barrio Santa  Mónica del área urbana de Guapi, perpetrada al parecer por los paramilitares de LOS RASTROJOS. En este barrio residen alrededor del 40% de personas desplazadas que están siendo re-victimizadas, sitio donde también se aumentaron los reclutamientos forzados a menores. El 14 de febrero de 2012 se realizó de carácter urgente una reunión del comité local de atención a población desplazada (CLOPAD), ahora se llama Comité Territorial de Justicia transicional (CTJT). La gente denunció los hechos, la situación de riesgos y se manifestó sobre posible complicidad de miembros de la policía con los paramilitares. El 20 de febrero de 2012  fue  capturado el presunto  paramilitar de  Los Rastrojos, alias Cristian (Daniel Cortez Góngora) en el municipio de Satinga (costa pacífica de Nariño) y trasladado al municipio de Guapi (centro de operación donde realizaba las fechorías). 2 días después de la captura del presunto paramilitar catalogado de alta peligrosidad, la Sijin de la Policía detuvo a 2 jóvenes hijos de Guapi (que la gente dice con sentido de pertenencia) del grupo de los no identificados que enfrentan a los paramilitares. El 23 de febrero de 2012 alrededor de las 12:30 pm el juez los condenó por intento de homicidio y porte ilegal de armas, lo que originó que la comunidad indignada reaccionara intentando rescatar con las manos a los jóvenes cuando los trasladaban a la cárcel. La gente decreta huelga generalizada. Agrega la denuncia que: A partir de ese momento se desató una huelga campal en los alrededores de la policía. Los agentes de la policía disparaban gases lacrimógenos y la gente tiraba piedras entre las carrera 2ª y la carrera 3ª con calles 6ª a 8ª situación que perduró con mayor intensidad alrededor de las 4:00 pm cuando la policía hirió a 3 personas, uno en el pecho que lo sacaron en helicóptero a Cali. La comunidad se encuentra en asamblea permanente con parálisis total del comercio y las oficinas  públicas  y  privadas  con  calles  desoladas. La huelga continuó el 24 de febrero de 2012 y en ese forcejeo entre disparos de gases lacrimógenos por parte de la policía contra los manifestantes, resultó herido un policía. Continúa la denuncia: La Sijin de la Policía capturó a 2 jóvenes del grupo de los no identificados el 22 de febrero de 2012. Los no identificados es un grupo de jóvenes que se ha ganado la simpatía del pueblo porque al parecer desde el mes de octubre de 2011 empezaron a enfrentar de forma armada a los paramilitares de Los Rastrojos que en los últimos años mataban sin control (algunas víctimas descuartizadas vivas), cobraban vacunas y tenían amordazada a la gente del pueblo (El domingo 9 de octubre de 2011 se iniciaron los ataques armados contra Los Rastrojos por un grupo no identificado, y luego continuaron casi a diario una serie de sucesos. Por comentarios callejeros se decía que las actuaciones de los paramilitares se hacían bajo la complicidad de la fuerza pública, lo que se volvió rumor generalizado y conllevó a cambios de la policía local. En ese escenario caldeado, el teniente Avit Pino de la policía asesinó el 23 de noviembre de 2011 a JOHN FREDY VIDAL de 16 años de edad, lo que originó fuertes protestas. Concluye la denuncia: La situación se encuentra desbordada ya que la comunidad teme las retaliaciones por parte de los paramilitares, con asesinatos contra muchas personas del pueblo, considerando que hay agentes de la fuerza pública que actúan en complicidad. Finalmente la comunidad como población civil ha puesto a circular un documento de apoyo o respaldo a los jóvenes apresados (hijos de Guapi) a quienes consideran víctimas de las amenazas de los paramilitares de Los Rastrojos. Se le reitera un llamado a la comunidad nacional e internacional en el contexto del Estado Social de Derecho, a estar atentas y acompañantes frente a la situación delicada que vive la población civil del pueblo negro de Guapi en la costa pacífica del Cauca, región marginalizada, victimizada y sin protección como grupo étnico.</t>
  </si>
  <si>
    <t>EDINSON CAMPAZ MARTINEZ</t>
  </si>
  <si>
    <t>Un paramilitar de Los Rastrojos ejecutó de varios disparos a Edinson Campaz Martínez, negro de 30 años de edad, agricultor oriundo de la vereda Río Patía y padre de 5  hijos, en hechos ocurridos el 3 de febrero de 2012, a una distancia de 5 minutos de camino del  puesto de Policía de Bocas de Satinga. Los hechos sucedieron después de que Edinson bajara a Bocas de Satinga una gran cantidad de madera, la cual iba ser entregada al dueño del aserradero con quien trabajaba. Llegando a la localidad, le comunicaron que uno de sus hermanos había sido encarcelado por la Policía Nacional bajo la acusación de ser integrante de la guerrilla de las FARC-EP. Al escuchar la noticia, Edinson en compañía de su madre, fue a visitar a su hermano preso. Tras salir de la estación de policía, Edinson y su madre caminaron unos cinco minutos, cuando fueron alcanzados por un paramilitar perteneciente a Los Rastrojos, quien empujó a la madre de la víctima y por encima de ella le propinó varios balazos a Edinson, diciéndole que se lo merecía por sapo. Al día siguiente, antes de trasladar al hermano preso a Tumaco, la Policía Nacional lo llevó a despedirse de los restos mortales de la víctima. Entonces las personas de la  comunidad que estaban presentes, acusaron públicamente a la Policía Nacional de que ellos habían sido los causantes de la muerte de Edinson, ya que ellos habían informado a los paramilitares de la presencia de un supuesto informante e integrante de las FARC en las instalaciones de la Policía. En el municipio de Olaya Herrera se habla de una alianza entre los paramilitares de Las Águilas Negras y la guerrilla de las FARC-EP, quienes en conjunto pretenderían sacar a los paramilitares Los Rastrojos de este territorio. Los Rastrojos a su vez estarían aliados con la Policía Nacional.</t>
  </si>
  <si>
    <t>JHON JAIRO PEREZ TIQUE</t>
  </si>
  <si>
    <t>Guerrilleros de Las FARC-EP al mando de alias Raúl dieron muerte a un campesino en hechos ocurridos el día 3 de febrero en la vereda El Paraíso, jurisdicción del municipio de La Macarena (Meta). ...Esto es lo que hace la guerrilla, mataron a un inocente y los verdaderamente bandidos, los ladrones de ganado están por ahí andando impunemente, advierte un vecino que asistía a la sala de velaciÓn.</t>
  </si>
  <si>
    <t>DUVAN MARIN JAIMES</t>
  </si>
  <si>
    <t>Desconocidos desaparecieron a Duván Marín Jaimes, de 16 años de edad, en el corregimiento El Centro. El hecho se produjo el 3 de febrero, cuando salió de su casa y no regresó. En la zona hacen presencia paramilitares autodenominados Los Urabeños.</t>
  </si>
  <si>
    <t>POBLADORES DE LEJANÍAS</t>
  </si>
  <si>
    <t>Guerrilleros de las FARC-EP, quemaron un vehículo perteneciente a la empresa Flota La Macarena que hacía la ruta entre el municipio y Granada; según la denuncia: "Eran las 6 de la mañana, cuando uno de los vehículos perteneciente a la empresa de servicio público la Macarena se dispuso a cumplir su intinerario.  saliendo del municipio de Lejanías rumbo a la capital ariarense.  A ton solo 15 minutos de haber abandonado el casco urbano de Lejanías, dos hombres fuertemente armados salieron a la vía, hicieron detener el bus y ordenaron a los pasajeros y al conductor descender del vehículo. lo rociaron de combustible y le prendieron fuego".</t>
  </si>
  <si>
    <t>CARLOS ARTURO CORREA URIBE</t>
  </si>
  <si>
    <t>Hombres de un grupo armado dieron muerte a Carlos Arturo Correa de 27 años de edad. Los hechos ocurrieron en momentos en que la víctima se encontraba en un establecimiento público departiendo con amigos, según la denuncia: dos hombres en una motocicleta se acercaron al lugar, uno descendió de ella y sin mediar palabra abrió fuego en repetidas ocasiones, ocasionando la muerte de Carlos de manera inmediata.  Luego de cometer el crímen los dos hombres huyeron del lugar.</t>
  </si>
  <si>
    <t>LEIDY VANESA GOMEZ ESCOBAR, PAOLA ANDREA PALOMINO FLORES</t>
  </si>
  <si>
    <t>Las jóvenes Leidy Vanesa Gómez Escobar, natural de Tuluá (Valle del Cauca) de 21 años de edad y Paola Andrea Palomino Flores, natural de Pradera (Valle del Cauca) de 21 años de edad fueron asesinadas. Las víctimas trabajaban en el establecimiento Las Diosas, ubicado en el casco urbano de la inspección de policía Llorente, zona rural de Tumaco. Según el Diario del Sur, en su página judicial del 6 de febrero: Hasta el mencionado local de diversión nocturna donde las jóvenes trabajaban llegaron varios hombres y se llevaron a dos mujeres, a quienes les solicitaron sus servicios, para lo cual debían acudir a una finca del sector donde se llevaba a cabo una reunión social. Horas más tarde los cuerpos de las jóvenes fueron encontrados en un lado de la carretera que de Tumaco conduce a Pasto con varios disparos. Las autoridades que investigan el caso afirmaron que las dos mujeres habrían sido asesinadas por guerrilleros de las Farc, tras comprobarles que tenían relaciones con algunos miembros de Los Rastrojos".</t>
  </si>
  <si>
    <t>EMILIO DELGADO</t>
  </si>
  <si>
    <t>Guerrilleros de las FARC-EP dieron muerte al comerciante y defensor de derechos humanos Emilio Delgado, quien para la fecha de los hechos se encontraba estudiando.  Según la denuncia: “El fue asesinado por no estar de acuerdo con los legados del grupo armado, él tuvo la valentía de decirle a los guerrilleros que no estaba de acuerdo con el reclutamiento de menores, ellos contestaron, los que no estén de acuerdo los aviones están listos para que se vayan. Desde ese día empezaron las amenazas con las llegadas a la madrugada de papeles amenazantes”.</t>
  </si>
  <si>
    <t>ADÁN SANTIAGO ARELLANOS SANABRIA</t>
  </si>
  <si>
    <t>Paramilitares autodenominados Los Urabeños ejecutaron de un disparo en el rostro al vendedor de gasolina informal, conocidos como "Pimpineros". Adán Santiago, fue interceptado a la salida de su casa, ubicada en el barrio María Auxiliadora, hacia las 7:30 p.m.</t>
  </si>
  <si>
    <t>A:1:15 AMENAZA, A:1:16 ATENTADO, D:4:73 AMENAZA, A:1:15 AMENAZA, A:1:16 ATENTADO, D:4:73 AMENAZA</t>
  </si>
  <si>
    <t>Paramilitares atentaron en la zona urbana, contra Jesús Emilio, quien es el representante legal de la Comunidad de Paz de San José de Apartadó. Según la denuncia: "Hacia las 12:15 horas, la comunidad sufre un atentado, esta vez  contra el representante legal de la Comunidad de Paz Jesús Emilio Tuberquia, él caminaba por Apartadó junto a la plaza de mercado y fue abordado por dos paramilitares los cuales portaban armas cortas y se movilizaban en motocicleta e inmediatamente sin mediar palabras le dispararon, pero afortunadamente pudo salir ileso al correr. Estos hechos ocurren a tan solo 100 metros de un control de la policía por donde pasaron los dos sujetos sin ser detenidos".</t>
  </si>
  <si>
    <t>D:4:73 AMENAZA, A:1:15 AMENAZA, D:4:73 AMENAZA, A:1:15 AMENAZA</t>
  </si>
  <si>
    <t>Tropas del Ejército Nacional que se movilizaban en un helicóptero dispararon contra dos hombres que se encontraban en un filo (montaña) buscando cobertura para llamar por celular. Según la fuente: "El domingo 5 de febrero de 2012 estaba llamando en el filo con el cachaco cuando el helicóptero del ejército disparó salimos a correr. Había buena visibilidad, fue alrededor de las 10:30 a.m., al principio hicieron una ronda sobre donde estábamos, después fue que dispararon una ronda de munición. Nosotros salimos corriendo para la casa, le avisé a mi mamá, y nos devolvimos a recoger unos papeles que había dejado tirados, también recogimos algunas de las vainillas que nos habían disparado".</t>
  </si>
  <si>
    <t>D:4:78 ESCUDO INDIVIDUAL, D:4:78 ESCUDO INDIVIDUAL
                D:2:80 BIENES CIVILES</t>
  </si>
  <si>
    <t>N N, N N
                POBLADORES MOTILANDIA</t>
  </si>
  <si>
    <t>Guerrilleros de las FARC-EP y el Ejército se enfrentaron en la vereda Motilandia dejando en medio del fuego a los pobladores. Según la denuncia: "Le lanzaron algo al ejército (explosivo) y estaba mi niña pequeña ahí al lado de ellos, inmediatamente se armó la balacera y quedamos en medio del fuego cruzado, yo cerré los portones y pensé que a la niña me la habían jodido porque no lloraba ni gritaba de la impresión que tenía. Hay evidencias de impactos de proyectiles en las paredes y vidrios de la casa".</t>
  </si>
  <si>
    <t>EDUAR IPIA QUITUMBO, ELKIN IPIA QUITUMBO, BELISARIO IPIA MEDINA, JUAN PABLO IPIA MEDINA</t>
  </si>
  <si>
    <t>El indígena, menor de edad, Eduar Ipia Quitumbo perdió la vida al pisar una mina antipersonal. Según señala la fuente: El hecho se presentó cuando pobladores de la comunidad indígena de Altamira se encontraban realizando actividades de pesca en la zona de páramo, hacia las 8:15AM, cuando el menor EDUAR IPIA QUITUMBO de 15 años de edad pisó una mina antipersonal, que de inmediato le amputó sus pies y una mano. Sus compañeros frente a esta situación hicieron todos los esfuerzos posibles por salvarle la vida, trasladándolo incluso montaña abajo. Agrega la fuente que: 3 horas después de tan deplorable suceso, falleció. Los miembros de la comunidad del Cabildo Central del asentamiento al enterarse de la situación subieron a la zona de páramo donde encontraron al grupo de compañeros, infortunadamente el menor indígena EDUAR IPIA QUITUMBO muerto y hallando a los otros tres indígenas heridos por la onda explosiva; ellos son: ELKIN IPIA QUITUMBO también menor de 17 años, BELISARIO IPIA MEDINA de 30 años y JUAN PABLO IPIA MEDINA de 21 años. Asimismo sostiene la fuente: Suponemos que la mina antipersonal fue colocada por los grupos armados que en su afán de causar muerte, heridas atroces y de sembrar el terror, utilizan artefactos explosivos escondidos entre los bosques y rastrojos de los territorios sagrados de los indígenas de la Etnia Nasa, con un desprecio absoluto por las reglas del DERECHO INTERNACIONAL HUMANITARIO que hace ya tiempo ordenó abolir  tan vil, atroz y  rastrero modo de hacer la guerra. Nuestra indignación igualmente abarca a quienes teniendo la obligación de eliminar tan terrible y rastrero peligro, no ponen todo su empeño en buscar y destruir todos los campos minados sobre todo si esos territorios son de indígenas y, únicamente lo hacen en los sitios por donde van a transitar, pues según la obtusa concepción de altos mandos, el hecho de vivir en territorios de conflicto, aunque sean víctimas inocentes, como en el caso actual, de las atrocidades de esta guerra sucia, nos quieren hacer aparecer a todos los indígenas como cómplices de estas bestialidades.</t>
  </si>
  <si>
    <t>EDWIN ANGULO ARIZALA</t>
  </si>
  <si>
    <t>Desconocidos asesinaron a Edwin Ángulo Arizala de 21 años de edad, residente en el barrio Unión Victoria, el 5 de febrero de 2013, a las 3:45 p.m.</t>
  </si>
  <si>
    <t>POBLADORES LOS PALMITOS, MIEMBROS DE LA ASOCIACION DE CAMPESINOS DE LOS PALMITOS</t>
  </si>
  <si>
    <t>Hombres armados amenazaron a los pobladores de la vereda Los Palmitos, entre ellos a los miembros de la Asociación de Campesinos de esta vereda. Según la fuente: "Se presentó en la vereda un grupo de 5 personas armadas, que les dieron 3 días para desocupar sus tierras. Nos dijeron que iban a meter máquinas en la zona para tumbar los montes, para después meter búfalos. Agregan que un líder del grupo armado les pidió que no tomaran el ultimátum como una amenaza y que lo mejor era que abandonaran el lugar. Según los labriegos, al día siguiente, el 7 de febrero, se presentó en la vereda unos hombres en una moto negra, de cilindraje 125, que iban armados. Dicen que los extraños preguntaban por personas de la vereda y pedían las identidades de los miembros del comité que administra la Asociación de Campesinos de Los Palmitos. Los desconocidos les dejaron este mensaje: Que se atengan a las consecuencias, pues problemas es lo que van a tener en adelante". Agrega la fuente que los pobladores manifestaron que: "Ponemos en conocimiento público la situación que nos afecta, con respecto a la exigencia que nos están haciendo para que desocupemos los predios en los que desarrollamos nuestras actividades agrícolas (...) Narran que en el 2009 empezaron a recibir las amenazas, las cuales no prosperaron, debido a la ayuda de un defensor público de la Personería municipal, quien los asesoró para que no accedieran a las presiones y dejaran sus tierras en manos de inescrupulosos. En esa ocasión se pudo detectar que los reclamantes no aparecían en ninguno de los certificados de tradición, por lo tanto no tenían ningún derecho sobre los predios".</t>
  </si>
  <si>
    <t>Miembros de un grupo armado no identificado torturaron y ejecutaron a un joven no identificado, de 20 años de edad aproximadamente, en zona rural del corregimiento El Centro. Según la denuncia: El cuerpo fue encontrado colgado de un árbol, con sus pies y manos atadas, el 7 de febrero en la hacienda La Consentida de la vereda Tenerife. En la zona hacen presencia paramilitares autodenominados Los Urabeños.</t>
  </si>
  <si>
    <t>JOSÉ DAVID WBERTH, ELÍAS TORRES, BEATRIZ ARGEL CASARUBIA</t>
  </si>
  <si>
    <t>Las víctimas, estudiantes de La Universidad de Córdoba, entre ellos al representante de los estudiantes ante el Concejo Superior José David Wberth, recibieron mediante mensaje de texto a sus celulares amenaza de muerte donde señalan el día de nacimiento y muerte de cada uno, indicando este ultimo evento en 2012. Según José David, estas amenazan surgen a partir de los resultados de la contienda electoral del alma mater donde él fue el ganador, también porque incluye a sus mas cercanos colaboradores de campaña.</t>
  </si>
  <si>
    <t>POBLADORES LA CRISTALINA</t>
  </si>
  <si>
    <t>Miembros de la Policía Nacional dispararon indiscriminadamente contra los pobladores de la vereda La Cristalina, Comunidad de Paz de San José de Apartadó Según la denuncia hacia las 4:30 p.m., en la mencionada vereda un grupo de policías que: "Al parecer perseguía a guerrilleros, disparó indiscriminadamente contra las casas de la población civil. Dos granadas que lanzaron cayeron a 50 metros de la vivienda de un miembro del Consejo Interno de la Comunidad de Paz y su familia, quienes se encontraban en la vivienda en el momento. Cabe recordar que allí mismo fue asesinada por miembros del Ejército, en 2003, su hija de tan solo tres años de edad".</t>
  </si>
  <si>
    <t>D:4:98 LESIÓN POR OBJETIVOS, MÉTODOS Y MEDIOS ILÍCITOS, D:4:98 LESIÓN POR OBJETIVOS, MÉTODOS Y MEDIOS ILÍCITOS, D:4:98 LESIÓN POR OBJETIVOS, MÉTODOS Y MEDIOS ILÍCITOS
                D:1:706 COLECTIVO AMENAZADO
                D:2:93 EMPLEO ILÍCITO DE ARMAS DE USO RESTRINGIDO</t>
  </si>
  <si>
    <t>EIBAR YADIR PACHO CUCHILLO, JEAN CARLOS CUETIA FERNÁNDEZ, TIBERIO DACUA QUITUMBO
                ESTUDIANTES DEL COLEGIO TÉCNICO AGRÍCOLA DE JAMBALO</t>
  </si>
  <si>
    <t>Tres estudiantes indígenas de 10, 11 y 12 años resultaron heridos en un baño deL colegio Técnico Agrícola tras manipular un artefacto explosivo que se habían encontrado en las inmediaciones.   La explosión afectó las instalaciones del colegio que tiene más de 700 estudiantes en sus dos sedes.</t>
  </si>
  <si>
    <t>ALEJANDRO BERNAL CAMELO</t>
  </si>
  <si>
    <t>El intendente Carlos Danilo Posada y el patrullero Carlos Augusto Díaz Espejo de la Policía Nacional, ejecutaron al joven de 15 años de edad. El hecho sucedió cuando Wilmer Alejandro dormía bajo un puente vehicular de la Avenida Ciudad de Cali con Calle 91, barrio Jaime Bermeo de la localidad de Suba. Según la denuncia: "Los policías implicados supuestamente extrajeron gasolina de la motocicleta en la cual realizaban patrullajes, se la arrojaron al cuerpo del muchacho, le prendieron fuego y huyeron. El muchacho, que sufrió quemaduras en más del 50 por ciento de su cuerpo, murió 8 días después en el Hospital Simón Bolívar". Agrega la denuncia que por el hecho la Fiscalía imputó el delito de homicidio agravado a los dos policías: "El fiscal de la investigación manifestó que hay testimonios de 7 indigentes y transeúntes quienes habrían observado el preciso momento en que los dos policías rociaron con combustible a Wilmer Alejandro Bernal Camelo y luego le prendieron fuego".</t>
  </si>
  <si>
    <t>Combatientes mantuvieron enfrentamientos armados por cerca de 20 minutos en la vereda Motilandia. Los pobladores debido al temor generado se vieron en la necesidad de desplazarse forzosamente al casco urbano del municipio.</t>
  </si>
  <si>
    <t>POBLADORES DE LA VEREDA EL ROSAL</t>
  </si>
  <si>
    <t>Combatientes sostuvieron enfrentamientos en la vereda El Rosal, que afectó varias viviendas del sector y generó el desplazamiento forzado a la cabecera del municipio. Según la fuente: "Detonaron un mortero cerca de mi casa, los escombros que arrojó la explosión cayeron encima de la misma. La explosión y el impacto de los escombros en el techo de mi casa pusieron muy nerviosos a todos. A diario se escuchan fuertes detonaciones y ráfagas de disparos cerca de nuestra casa".</t>
  </si>
  <si>
    <t>JORGE ENRIQUE VELEZ</t>
  </si>
  <si>
    <t>Paramilitares autodenominados Los Urabeños amenazaron al Superintendente de Notariado y Registro. Según la fuente la víctima manifestó que "presuntos miembros de la banda Los Urabeños lo intimidaron a través de una llamada telefónica en la que le manifestaron su desacuerdo con la Ley de Restitución de Tierras".</t>
  </si>
  <si>
    <t>LISETH KATHERIN MORALES</t>
  </si>
  <si>
    <t>Combatientes asesinaron de varios impactos de arma de fuego a una joven de 23 años en la vereda Caño Negro, zona rural de este municipio. Según la fuente " El hecho fue realizado por la cercanía de ella con miembros de la Fuerza Pública".</t>
  </si>
  <si>
    <t>JUAN JOSE AMARIS, N N</t>
  </si>
  <si>
    <t>Guerrilleros de las FARC-EP secuestraron a dos personas que laboran para el programa Colombia Humanitaria de la Gobernación de Antioquia. Según la denuncia: Se pudo establecer que las personas retenidas eran el topógrafo Juan José Amarís y un conductor. Ambos adelantaban trabajos en una vía del sector. La retención se produjo el 8 de febrero y fueron liberados 15 horas después por miembros de la compañía Raúl Eduardo Mahecha.</t>
  </si>
  <si>
    <t>CAMPESINOS DE SIMITI</t>
  </si>
  <si>
    <t>Paramilitares amenazaron de muerte a las comunidades residentes en las zonas rurales de los municipios de Simití y San Pablo (Bolívar). Según la denuncia: Un grupo autodenominado Los Urabeños, estarían presionando a las comunidades para que abandonen sus tierras, lo que podría generar un desplazamiento masivo en la zona del sur de Bolívar.</t>
  </si>
  <si>
    <t>CAMPESINOS DE SAN PABLO</t>
  </si>
  <si>
    <t>ALVARO MORENO</t>
  </si>
  <si>
    <t>Hombres de un grupo desconocido ocasionaron la muerte de Alvaro Moreno de 39 años de edad cuando se encontraba en la estación de servicios La Estrella hacia las 10:10 a.m., sector donde se lavan vehículos; según la denuncia: Sin mediar palabra, el pistolero accionó su arma en cuatro oportunidades, impactando dos disparos en la cabeza de Moreno quien cayó al piso. Posteriormente corrió varios metros hasta donde lo esperaba su cómplice que lo sacó del sector rápidamente en una motocicleta, tomando dirección hacia el barrio La Esperanza.</t>
  </si>
  <si>
    <t>JESUS AFRANIO NASPUSIL
                CONSEJO COMUNITARIO MAYOR PARA EL DESARROLLO INTEGRAL DE COMUNIDADES NEGRAS DE LA CORDILLERA OCCIDENTAL DE NARIÑO Y SUR DEL CAUCA (COPDICONC)</t>
  </si>
  <si>
    <t>Tres presuntos paramilitares autodenominados Los Rastrojos ejecutaron con al menos 10 impactos de bala en días previos al 10 de febrero de 2012 en el corregimiento Sánchez, Bajo Patía, a Jesús Afranio Naspusil, conocido como Chucho, de 25 años de edad, oriundo del municipio de El Tambo (Nariño), quien se dedicaba a labores agrícolas. Los victimarios tenían cubiertos sus rostros con pasamontañas, portaban prendas de uso privativo de la Fuerza Pública y armas de largo alcance. Según el Diario del Sur del 10 de febrero de 2012: al sitio donde se encontraban tomando licor Jesús Afranio con unos amigos, llegaron varios hombres armados y se llevaron a Jesús Afranio Chucho se resistía a que se lo llevaran porque temía que lo asesinaran; sin embargo los hombres lo tomaron de los brazos y lo arrastraron hasta la carretera donde le descargaron una ráfaga de fusil, expresó uno de los testigos. Los amigos de Jesús Afranio manifestaron que hacía  algunos días les había comentado que a la habitación donde residía le llegó una nota donde le pedían que abandonara el pueblo, o de lo contrario lo asesinarían". En la zona existe un fuerte accionar de los paramilitares de Los Rastrojos. El 11 de septiembre del año pasado, 2011, paramilitares de Los Rastrojos habían secuestrado en la vereda Pesquería, corregimiento Sidón (Cumbitara, Nariño) a 15 personas las cuales las llevaron en contra de su voluntad al corregimiento Sánchez, donde las mantuvieron secuestradas. El Consejo Mayor para el Desarrollo Integral de Comunidades Negras de la Cordillera Occidental de Nariño y Sur del Cauca (Copdiconc). Según informe del Consejo Mayor para el Desarrollo Integral de Comunidades Negras de la Cordillera Occidental de Nariño y Sur del Cauca (Copdiconc) de finales del 2010: El 16 de enero de 2010 en el corregimiento de Sánchez, se iba a realizar un diagnóstico de las necesidades básicas insatisfechas para la formulación del plan de autonomía, con el equipo de trabajo de COPDICONC y un grupo de investigación de la Universidad del Valle, taller que no fue posible hacer porque el grupo al margen de la ley LOS RASTROJOS impidió su realización, manifestando que `ellos no van a dejar trabajar más en el territorio, el Consejo Comunitario COPDICONC, no puede ser autoridad en la región ni se puede fortalecer porque la única autoridad de la región somos nosotros y no vamos a dejar que la coca se acabe y si no tiene en cuenta nuestras advertencias, simplemente vamos a eliminar a los líderes y a cualquier familiar que reclame`.</t>
  </si>
  <si>
    <t>VICTOR HUGO BUSTOS HURTADO</t>
  </si>
  <si>
    <t>Paramilitares ejecutaron de cuatro disparos en el barrio Obrero, zona periférica de la ciudad de Tumaco, a Víctor Hugo Bustos Hurtado, de 18 años de edad. Los hechos sucedieron a las 2 de la tarde del día 9 de febrero 2012 cerca a una esquina de la cancha de fútbol. Víctor Hugo residía en el barrio La Ciudadela. Allá habían llegado dos hombres en motocicleta y Víctor Hugo los acompañó. Lo llevaron en la motocicleta hacia el barrio Obrero, donde los dos hombres lo entregaron al grupo armado que controla esa zona. El Diario del Sur del 11 de febrero afirmó que:  en el intercambio de palabras uno de los hombres se retiró y a los pocos minutos regresó, desenfundó un arma de fuego y le disparó. Bustos Hurtado intentó levantarse pero su agresor, quien junto a su acompañante intentaba escapar, sacó nuevamente el arma de fuego y le disparó en cuatro oportunidades más. Familiares de Hurtado aseguraron que nunca había recibido amenazas. También afirmaron que Bustos se alistaba para ingresar a una unidad militar, en la cual iba a prestar el servicio obligatorio.</t>
  </si>
  <si>
    <t>Combatientes incineraron dos vehículos en la vereda Las Tapias,  vía que de Tame conduce al municipio de La Cabuya en el departamento de Boyacá.</t>
  </si>
  <si>
    <t>A:1:14 DETENCIÓN ARBITRARIA, A:1:15 AMENAZA, D:4:73 AMENAZA, A:1:15 AMENAZA, A:1:15 AMENAZA, D:4:73 AMENAZA, D:4:73 AMENAZA, A:1:15 AMENAZA, A:1:15 AMENAZA, A:1:15 AMENAZA, D:4:73 AMENAZA, D:4:73 AMENAZA, D:4:73 AMENAZA
                D:1:706 COLECTIVO AMENAZADO, A:1:18 COLECTIVO AMENAZADO
                D:2:95 PILLAJE</t>
  </si>
  <si>
    <t>N TUBERQUIA, N N, N N, N N, HECTOR EMILIO GUERRA, MYRIAM TUBERQUIA
                POBLADORES MULATOS</t>
  </si>
  <si>
    <t>Tropas del Ejército Nacional amenazaron a Héctor Emilio. Según la denuncia los militares: "Que se encontraban en el sitio conocido como Chontalito y El Barro, cerca de la vereda Mulatos, realizaron algunos disparos con las armas de dotación. Después de ello, el campesino Héctor Emilio Guerra, quien se desplazaba desde Cabecera Mulatos hacia su vivienda, fue abordado y retenido por los uniformados quienes se encontraban en El Barro; después de someterlo a un largo interrogatorio y de señalarlo de guerrillero, los uniformados le retuvieron los documentos de identidad, supuestamente como medida de seguridad para investigar los antecedentes debido a que era considerado como sospechoso. Después de varias horas lo dejaron en libertad, quedándose ellos con los documentos. Ese mismo día, un grupo de militares allanaron sin ninguna orden judicial la vivienda de la señora Myriam Tuberquia, ubicada en el sitio El Barro. Una hija de ella que se encontraba en la vivienda fue insultada, amenazada y obligada a salir de la casa mientras realizaban el registro ilegal. Horas más tarde tres campesinos que transitaban por ese lugar fueron abordados y retenidos por los militares, los cuales los insultaron y los señalaron de guerrilleros, dejándolos horas después en libertad".</t>
  </si>
  <si>
    <t>POBLADORES CARRIZAL</t>
  </si>
  <si>
    <t>Paramilitares autodenominados Águilas Negras amenazaron mediante panfletos a varios pobladores del corregimiento Carrizal.</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t>
  </si>
  <si>
    <t>JHONATAN ORTIZ GONZALEZ, CLAUDIA VANESSA LADINO, JHONNIER ANDRES ALZATE, N N, N N, N N</t>
  </si>
  <si>
    <t>Guerrilleros de las FARC-EP hicieron detonar hacia las 9:30 p.m., en la Carrera 10 con Calle 8 un artefacto explosivo. En el hecho el policía Jhonatan Ortiz, quedó herido al igual que cinco civiles. Igualmente, un local comercial y seis viviendas quedaron averiadas.</t>
  </si>
  <si>
    <t>N N
                FAMILIA CAMPESINA DE RIO BLANCO, COMUNIDAD CAMPESINA DE RIO BLANCO</t>
  </si>
  <si>
    <t>Tropas del Ejército Nacional acamparon durante un lapso de 10 a 12 días en el patio de la vivienda del Presidente de la junta de acción comunal de la vereda Río Blanco. Según la denuncia: La comunidad campesina asentada en la vereda Río Blanco viene siendo victimizada por tropas del Ejército Nacional desde septiembre de 2011, a través de acciones de pillaje, detenciones arbitrarias, constantes amenazas y señalamientos.</t>
  </si>
  <si>
    <t>ARGEMIRO VELASQUEZ</t>
  </si>
  <si>
    <t>Tropas del Ejército Nacional detuvieron arbitrariamente al campesino. Según la denuncia: "Entre las veredas La Hoz y Mulatos fue detenido el campesino Argemiro Velásquez por un grupo de militares, quienes se presentaron como jaguares adscritos la Brigada XI de Montería. El campesino se dirigía hacia San José de Apartadó transportando maíz, allí lo insultaron y le bajaron las cargas, lo amenazaron y le manifestaron que agradeciera que se había encontrado con ellos, pues con los paramilitares las cosas eran  distintas".</t>
  </si>
  <si>
    <t>Sin Información, Policía, Ejército</t>
  </si>
  <si>
    <t>B:2:40 ASESINATO, B:2:40 ASESINATO
                D:1:706 COLECTIVO AMENAZADO, A:1:18 COLECTIVO AMENAZADO, B:1:49 COLECTIVO AMENAZADO</t>
  </si>
  <si>
    <t>GILBERTO PAI CANTICUS, GIOVANNI ROSERO
                POBLADORES DE LLORENTE, COMUNIDAD INDIGENA AWA, UNIDAD INDIGENA DEL PUEBLO AWA-UNIPA</t>
  </si>
  <si>
    <t>Desconocidos asesinaron a las 10:30 de la noche del 11 de febrero de 2012, en el corregimiento Llorente, a dos indígenas de la etnia Awá, de nombre Gilberto Paí Canticús, de 27 años, del Resguardo Quejuambí Felicita y a Giovanni Rosero de 33 años de edad, del Resguardo de Piguambí Palangala, quien aparte de colaborar en diferentes actividades de la organización Unidad Indígena del Pueblo Awá (UNIPA) era miembro de la guardia indígena de su resguardo. Según comunicado público de la UNIPA, emitido el 17 de febrero de 2012: Los compañeros asesinados fueron interceptados por 4 personas que se desplazaban en 2 motos en inmediaciones de la plaza de mercado de este corregimiento, donde sin mediar palabra les dispararon ocasionándoles la muerte de manera instantánea. Denunciaron además que miembros de la Policía Nacional no realizaron el levantamiento respectivo de los cuerpos, evadiendo la responsabilidad y las funciones que a ellos les corresponden. Les exigieron a los diferentes actores armados legales e ilegales que respeten nuestras vidas. El hecho de que andemos con botas pantaneras y bastón no nos convierte en enemigos de nadie. Hace parte de nuestras herramientas del cotidiano vivir. Agregaron los voceros de la Unipa que es preocupante que este tipo de hechos se empiezan a incrementar luego de las diferentes denuncias que venimos haciendo referente a la minería. Tenemos claridad que estos acontecimientos no son aislados y se convierten en una forma de retaliación de parte de grupos armados ilegales y empresas mineras en contra de nosotros, pero perviviremos por el bienestar de nuestro territorio y la gente que habitamos el mismo. Advirtieron también del constante acoso y la estigmatización de representantes de la Policía y efectivos del Ejército de Colombia a los líderes asociados a la UNIPA pidiéndoles la cédula, tomándoles fotos a ellos y a sus documentos de identificación y registrándolos en vídeo. No entendemos con qué interés hacen este tipo de registros y además en manos de quién terminarán estas imágenes. Precisaron que Llorente, al ser un corregimiento receptor de los Awá de diferentes resguardos por ser el más cercano para abastecerse de alimentos, se ha convertido en un territorio intimidador. Son varios los muertos que van en lo corrido del año. No se puede caminar tranquilo por temor a ser asesinado. Les hicieron un llamado a los gobiernos nacional, departamental y municipal, para que convoquen a un consejo de seguridad y se analice esta situación, con el objetivo de frenar la criminalidad en contra de los Awá.  Por informaciones adicionales se conoció que en días pasados se había sacado una orden de que nadie podía andar por el pueblo de Llorente con botas pantaneras después de las 6 de la tarde.</t>
  </si>
  <si>
    <t>D:1:706 COLECTIVO AMENAZADO, D:1:903 DESPLAZAMIENTO FORZADO, A:1:18 COLECTIVO AMENAZADO, A:1:102 DESPLAZAMIENTO FORZADO
                D:2:90 ATAQUE INDISCRIMINADO, D:2:902 DESPLAZAMIENTO FORZADO</t>
  </si>
  <si>
    <t>POBLADORES VEREDA SANTA FÉ</t>
  </si>
  <si>
    <t>Tropas del Ejército Nacional lanzaron morteros indiscriminadamente en la vereda Santa Fé cerca de las viviendas, hacia las 9:00 p.m., generando temor y zozobra en las comunidades campesinas, que se ven obligadas a desplazarse hacia la cabecera municipal cuando empiezan los enfrentamientos y bombardeos.</t>
  </si>
  <si>
    <t>POBLADORES VEREDA SAN CARLOS</t>
  </si>
  <si>
    <t>Tropas del Ejército Nacional lanzaron morteros indiscriminadamente en la vereda San Carlos cerca de la viviendas, hacia las 1:00 p.m. Según la fuente, fueron detonados 2 artefactos explosivos en la finca San Antonio y que dichas detonaciones fueron realizadas desde la base militar. Estos acontecimientos han generando temor y zozobra en las comunidades campesinas, que se ven obligadas a desplazarse hacia la cabecera municipal cuando empiezan los enfrentamientos y bombardeos.</t>
  </si>
  <si>
    <t>N N, N N, CARLOS BETANCOURTH</t>
  </si>
  <si>
    <t>Miembros de un grupo armado asesinaron a Carlos Betancourth de 29 años de edad y a dos ciudadanos más. Según la fuente: "Carlos fue asesinado en la cabecera municipal de Argelia, mientras que los otros dos ciudadanos fueron asesinados en los corregimientos de El Mango y El Plateado. Es de resaltar que Carlos es hijo del actual Alcalde del municipio de Argelia, Elio Gentil Adrada. También que Argelia ha sido uno de los municipios donde se ha agudizado el conflicto armado por la fuerte presencia de todos los actores armados en conflicto".</t>
  </si>
  <si>
    <t>COMUNIDAD CAMPESINA DE RIO BLANCO</t>
  </si>
  <si>
    <t>Tropas del Ejército Nacional activaron un artefacto explosivo cerca de una vivienda, sin dar previo aviso a los habitantes de la misma. Según la denuncia: El hecho afectó sicológicamente a los integrantes de la familia, entre ellos niños y sucedió en la vereda Río Blanco. Agrega la denuncia que: La comunidad campesina asentada en la vereda Río Blanco viene siendo victimizada por tropas del Ejército Nacional desde septiembre de 2011, a través de acciones de pillaje, detenciones arbitrarias, constantes amenazas y señalamientos.</t>
  </si>
  <si>
    <t>El Capitán Ramírez, encargado de la tropa del Batallón Terrestre Contraguerrilla No. 31 Belalcázar del Ejército Nacional amenazó a los habitantes de la vereda Río Blanco anunciándoles que en la zona se iban a realizar capturas para llevarse a la gente mala de la comunidad. Según la denuncia: La comunidad campesina asentada en la vereda Río Blanco viene siendo victimizada por tropas del Ejército Nacional desde septiembre de 2011, a través de acciones de pillaje, detenciones arbitrarias, constantes amenazas y señalamientos.</t>
  </si>
  <si>
    <t>A:5:25 AMENAZA, A:5:24 DETENCIÓN ARBITRARIA</t>
  </si>
  <si>
    <t>Tropas del Ejército Nacional detuvieron a un campesino y lo condujeron al puesto de policía del corregimiento Vegalarga en donde le tomaron fotografías, le revisaron el celular y tomaron nota de algunos de los números registrados. Según la denuncia: Al parecer los militares lo hicieron para intimidarlo y al final lo invitaron para que trabajara como informante.</t>
  </si>
  <si>
    <t>NIÑOS DE RIO BLANCO, COMUNIDAD CAMPESINA DE RIOBLANCO</t>
  </si>
  <si>
    <t>Tropas del Ejército Nacional indagaron al hijo del Presidente de la junta de acción comunal de seis años de edad por la ubicación de un arma que presuntamente su padre tenía guardada. Según la denuncia: Los-as niños-as mantienen preocupados y distraídos, a veces están en clase y se ponen a llorar; llegan asustados a la escuela porque el ejército recientemente los llama para preguntarles cosas como dónde están las armas de los papás. Agrega la denuncia que: La comunidad campesina asentada en la vereda Río Blanco viene siendo victimizada por tropas del Ejército Nacional desde septiembre de 2011, a través de acciones de pillaje, detenciones arbitrarias, constantes amenazas y señalamientos.</t>
  </si>
  <si>
    <t>JHON JAIRO CASTRO MEJIA</t>
  </si>
  <si>
    <t>Paramilitares ejecutaron a Jhon Jairo, de 39 años de edad. Según la denuncia. "Le dispararon en diferentes ocasiones mientras transitaba en horas de la madrugada por la vía pública. La víctima era un reconocido expendedor de drogas ilícitas por lo que anteriormente había sido judicializado. Su muerte se encuentra relacionada con la disputa entre grupos paramilitares por el control de la distribución de estupefacientes en el departamento. El hecho que se presentó en el barrio Versalles del municipio de Calarcá, fue cometido por intolerancia social".</t>
  </si>
  <si>
    <t>CARMEN IGUANITO</t>
  </si>
  <si>
    <t>Una mujer indígena de 27 años, integrante de la comunidad Iguanitos, étnia Sikuani resultó herida al activar accidentalmente una mina anti-personal, la cual había sido instalada por combatientes entre las vereda Caño Limón y Lusitania, zona rural de este municipio.</t>
  </si>
  <si>
    <t>DOMINGO JAIMES DELGADO</t>
  </si>
  <si>
    <t>Paramilitares autodenominados Los Urabeños ejecutaron al vigilante informal de varios disparos, mientras cumplía con su trabajo, ubicado en la Avenida 12 con Calle 4 del barrio Niña Ceci, hacia las 8:00 p.m. Domingo era natural del corregimiento La Gabarra, municipio de Tibú, de donde salió con su familia desplazado forzado.</t>
  </si>
  <si>
    <t>OLMEDO PIÑACUE</t>
  </si>
  <si>
    <t>Olmedo Piñacué de 21 años de edad fue asesinado por presuntos miembros de las FARC-EP en la vereda La Unión. Según la fuente: La víctima, de origen caucano, no era conocido en la zona y se menciona que su cuerpo fue hallado con prensas negras, botas de caucho y un morral.</t>
  </si>
  <si>
    <t>Según información de la comunidad de Altaquer publicada a través del canal local de televisión de Tumaco TVMar el 15 de febrero de 2012: El lunes, 13 de febrero de 2012, fueron amenazados por teléfono tres profesores y el rector del Colegio de Altaquer. En esta llamada se les declaró objetivo militar y se les dio dos horas de plazo para abandonar el pueblo. Por la gravedad de las amenazas, las dos profesoras, un profesor y el rector del colegio tuvieron que desplazarse forzosamente. Así quedaron sin clases sus alumnos, lo que perjudica a todos, pero sobre todo a los estudiantes del grado décimo y once, que necesitan graduarse dentro de poco tiempo, lo que preocupa a todos los padres de familia y comunidad en general. Por lo tanto decidieron enviar para el día de hoy, 15 de febrero, una comisión a Pasto  (Nariño) para presentar la problemática en la Secretaría de Educación con el fin de que se le de una inmediata solución al problema. La comunidad a su vez va a protestar y bloquear de las 9 de la mañana hasta las 10 de la mañana la carretera Pasto-Tumaco a la altura de Altaquer, para darle más énfasis a su preocupación y sus exigencias que son: Primero: Que las autoridades investiguen el origen de las amenazas a los profesores. Segundo: Que se resuelva la problemática causada por el desplazamiento forzoso de sus tres docentes y el rector del Colegio. Los profesores amenazados son los de Matemática, Idiomas y de Química, así como el Rector.</t>
  </si>
  <si>
    <t>Guerrilleros del ELN en la instalación de un retén ilegal en el sector de EL Mordisco, vía que del municipio de Fortul conduce a Tame, hurtaron una tractomula, posteriormente los vehículos de servicio público y particular que se encontraban en el lugar fueron pintados  con mensajes alusivos a este grupo.</t>
  </si>
  <si>
    <t>JOSE NORBEY LUGO CABALLERO</t>
  </si>
  <si>
    <t>Voceros de la Fundación Lazos de Dignidad Organización No Gubernamental Defensora de Derechos Humanos y Defensora de Prisioneras y Prisioneros Políticos Colombianos, se permite informar a la comunidad nacional e internacional que el día de hoy 20 de Febrero de 2014, el Juez Primero Penal Municipal con Funciones de Control de Garantías de Chaparral (Tolima), previa solicitud elevada por nuestro compañero abogado WILLIAM ACOSTA MENÉNDEZ, puso fin a la prolongación injusta de la libertad del líder JOSÉ NORBEY LUGO CABALLERO miembro de la Asociación de Trabajadores Campesinos del Tolima-ASTRACATOL. El 13 de Febrero de 2012, miembros del Ejército Nacional acantonados en el municipio de Chaparral, departamento del Tolima, capturaron y sometieron a Torturas y Tratos Crueles Inhumanos y Degradantes al líder campesino JOSÉ NORBEY LUGO CABALLERO. Producto de las Torturas y Tratos Crueles, Inhumanos y Degradantes de las que fue víctima el líder campesino y al no contar con una defensa de confianza idónea, se vio coaccionado a aceptar los cargos por el delito de rebelión imputado por la fiscalía delegada de Chaparral, no así por el delito de financiación a organizaciones terroristas. Posteriormente fue recluido en el Complejo Penitenciario de Picaleña en la ciudad de Ibagué (Tolima), siendo vinculado al proceso que se adelantaba en el Juzgado Primero Especializado de esa misma ciudad, donde se encontraban los otros líderes de ASTRACATOL víctimas de la detención masiva y arbitraria del año 2011. El 12 de Julio de 2013, fue absuelto por el delito de financiación a organizaciones terroristas junto con los demás líderes de ASTRACATOL, quedando JOSÉ NORBEY LUGO CABALLERO privado de su libertad con motivo de la aceptación de cargos que hiciera bajo las torturas y tratos crueles de la que fue víctima; aceptación de cargos que fue retractada por las anteriores consideraciones y una vez nuestra fundación asumió su defensa. Hoy después de más de dos años de privación de su libertad, siendo absuelto hace más de 7 meses en un proceso donde quedó plenamente demostrado el cartel de testigos y falsos reinsertados de las FARC como Olivo Saldaña y Otros, quienes son mercenarios testigos pagos por el ejército y la fiscalía del departamento del Tolima, el Juez Primero Penal Municipal con Funciones de Control de Garantías de Chaparral, puso fin al sufrimiento y vulneración de los derechos humanos y fundamentales del líder JOSÉ NORBEY LUGO CABALLERO decretando su libertad inmediata por vencimiento de términos. Saludamos la decisión del señor Juez Primero Penal Municipal con Funciones de Control de Garantías de Chaparral (Tolima) y Exigimos el cese a la persecución política y judicial desatada por el Estado contra los líderes sociales y campesinos en Colombia. Libertad de todas y todos los Prisioneros Políticos!!!.</t>
  </si>
  <si>
    <t>A:1:15 AMENAZA, D:4:73 AMENAZA, A:1:12 TORTURA, D:4:72 TORTURA</t>
  </si>
  <si>
    <t>Tropas del Ejército Nacional detuvieron arbitrariamente a un adolescente cuando se encontraba recogiendo leña en un terreno ubicado a 15 minutos de su residencia. Según la fuente: "Mientras picaba la leña, un grupo de uniformados se le acercó y acusándolo de ser miembro de la guerrilla, lo requisaron en forma agresiva, lo agredieron de palabra, le hicieron disparos para intimidarlo y lo amenazaron de muerte si volvían a verlo en esa zona".</t>
  </si>
  <si>
    <t>NELLYS CADENA ROJAS</t>
  </si>
  <si>
    <t>La concejala del Movimiento Progresista por Amor a Santa Marta, denunció que fue amenazada de muerte. Según la fuente la víctima manifestó que "ha recibido llamadas intimidantes y amenazantes que la tildan de sapa y le advierten que las personas que se inmiscuyen en temas que no le corresponde terminan mal (muertas)". Según Nellys: "Hemos sido defensores del espacio público y la restitución de tierras a los nativos en defensa de la ancestralidad, emprendido el reconocimiento de este sector no como un parque sino que se de la declaratoria de este territorio como reserva natural, en su momento cuestionamos también la instalación del colector pluvial que ha traído graves daños ancestrales a estas playas".</t>
  </si>
  <si>
    <t>HABITANTES DEL SITIO EL DOCE</t>
  </si>
  <si>
    <t>Guerrilleros de las FARC-EP amenazaron a varios pobladores del sitio El Doce, lo que generó el desplazamiento forzado de cerca de 55 personas. Según el Personero de este municipio "se conoce que son las Farc, pues así se identificaron cuando llegaron a la comunidad amenazando a los líderes, que se vieron abocados a salir de sus casas y huir a otros lugares".</t>
  </si>
  <si>
    <t>ARLEY FLOR BERMUDEZ</t>
  </si>
  <si>
    <t>Paramilitares amenazaron al docente Arley Flor Bermudez el día 14 de febrero de 2012 en el resguardo indígena de Honduras, municipio de Morales. Según la fuente: "El día martes 14 de febrero siendo las 5:30 de la tarde Arley recibe una amenaza vía teléfono celular, en ella lo instan a abandonar el municipio en un lapso corto de tiempo, de lo contrario será declarado objetivo militar por parte de quienes se autodenominan LAS AGUILAS NEGRAS pertenecientes a LAS AUTODEFENSAS UNIDAS DE COLOMBIA".</t>
  </si>
  <si>
    <t>OSCAR IVAN ZUÑIGA, JUAN FELIPE PERDOMO QUINTERO, LUIS CARLOS TRUJILLO CARDOSO</t>
  </si>
  <si>
    <t>Tres personas resultaron heridas en el momento en que Unidades del Escuadrón Móvil Antidisturbios, Esmad desalojaron a campesinos y pescadores que protestaban por la construcción del Proyecto Hidroeléctrico El Quimbo, en la ribera del río Magdalena, zona Domingo Arias.</t>
  </si>
  <si>
    <t>A:1:15 AMENAZA, A:1:15 AMENAZA, A:1:15 AMENAZA, A:1:15 AMENAZA, A:1:15 AMENAZA, D:4:73 AMENAZA, D:4:73 AMENAZA, D:4:73 AMENAZA, D:4:73 AMENAZA, D:4:73 AMENAZA
                D:1:706 COLECTIVO AMENAZADO, A:1:18 COLECTIVO AMENAZADO
                D:2:90 ATAQUE INDISCRIMINADO</t>
  </si>
  <si>
    <t>WILLINTON MANSERO ARIAS, STELLA BUSTOS, MARÍA ARIAS, JOHN JAIRO RODRÍGUEZ BUSTOS, ESNEIDER BUSTOS MONROY
                POBLADORES VEREDA GORGONA</t>
  </si>
  <si>
    <t>Tropas adscritas a la Brigada Móvil 12 del Ejército Nacional habrían realizado bombardeos indiscriminados en la zona rural de la vereda La Gorgona. El hecho generó pánico y temor en la población campesina. Indica la denuncia: "...En las horas de la madrugada, se presentó un bombardeo de manera indiscriminada en la Vereda La Gorgona, jurisdicción de Vistahermosa-Meta, por parte de la Brigada Móvil Nº12 del Ejercito Nacional". Afirma la denuncia: "...Esta operación se desarrolló cerca del centro poblado, sin ningún objetivo claro, puesto que no se habían presentado combates en esta área, lo que ocasionó pánico colectivo, sin ningún daño físico y/o material hasta el momento reportado". En el marco de la misma operación las unidades militares amenazaron a una familia campesina. Precisa la denuncia: "En el desarrollo de estas acciones, según lo denuncia el Comité de Derechos Humanos de la vereda, luego de haberse presentado estas acciones desde las 03:00 AM del día 14 de febrero de 2012, miembros de la Brigada Móvil Nº12 del Ejército Nacional retuvieron, incomunicaron y allanaron la vivienda de habitación sin orden judicial alguna de una familia campesina. Las personas retenidas de manera ilegal fueron WILLINTON MANSERO ARIAS, STELLA BUSTOS, MARÍA ARIAS y a los menores JOHN JAIRO RODRÍGUEZ BUSTOS y ESNEIDER BUSTOS MONROY, de 17 y 04 años".</t>
  </si>
  <si>
    <t>ALEXANDER ALDANA JIMENEZ, JHON FABIAN TORRES, JHON JAIRO HURTADO MOSQUERA, JUAN CARLOS LOPERA OSORIO</t>
  </si>
  <si>
    <t>Cuatro pobladores de la vereda Planadas fueron ejecutados extrajudicialmente por miembros de grupos paramilitares que operan en la zona.</t>
  </si>
  <si>
    <t>D:4:98 LESIÓN POR OBJETIVOS, MÉTODOS Y MEDIOS ILÍCITOS, D:4:98 LESIÓN POR OBJETIVOS, MÉTODOS Y MEDIOS ILÍCITOS, D:4:97 MUERTO POR OBJETIVOS, MÉTODOS Y MEDIOS ILÍCITOS
                D:2:93 EMPLEO ILÍCITO DE ARMAS DE USO RESTRINGIDO</t>
  </si>
  <si>
    <t>BRAYAN LEANDRO AMAYA, KELLY PAOLA AMAYA, MILENA AMAYA</t>
  </si>
  <si>
    <t>Combatientes dejaron abandonado un artefacto explosivo tipo balón bomba, cargado de balines, que detonó causando la muerte a un niño, resultando heridas dos niñas más. El lugar donde ocurrieron los hechos, hacia las 8:30 p.m., es un albergue improvisado en unos containers abandonados por las compañías petroleras de los años 70 para alojar trabajadores. Según la denuncia la información sobre el hecho es confusa. Por un lado, Marlene Amaya, madre y tía de las niñas heridas, contó que: No había luz y los niños, quienes acostumbraban a ver muñequitos en el televisor, optaron por acostarse para madrugar a la escuela, cuando se escucharon muchos disparos. Agregó que  luego de una pausa sonó el bombazo y fue como el fin del mundo. Recordó que en medio de la oscuridad logró ubicar al menor de edad muerto en el piso y a las dos niñas sangrando". Por otra parte,los coroneles Rodolfo Ibarra Peñaloza, comandante de la Trigésima Brigada, y Eliécer Camacho Jiménez, comandante del departamento de Policía en Norte de Santander, coincidieron en afirmar que en el lugar no se presentaron combates. Pese a las primeras versiones de las familias afectadas de que el artefacto habría sido lanzado contra la vivienda y que el Ejército es quien patrulla la zona, una comisión integrada por funcionarios del CTI de la Fiscalía y expertos antiexplosivos concluyeron ayer, que el elemento estaría dentro de la casa en un depósito de mercado que antes funcionaba como baño. El artefacto estaría compuesto por un kilo de explosivo artesanal, el cual dejó las paredes ahumadas y no habría entrado por alguna ventana, pared o el techo. Se trató de una explosión dentro de la vivienda, tal vez un artefacto improvisado.</t>
  </si>
  <si>
    <t>Guerrilleros de las FARC-EP habrían amenazado en tres ocasiones a la directora de un colegio de este municipio, por lo cual se vio obligada a abandonar el mismo. Agrega la denuncia que: "En el colegio faltan cuatro profesores pues se han ido poco a poco debido a los constantes enfrentamientos entre la fuerza pública y la guerrilla".</t>
  </si>
  <si>
    <t>MUJERES DE RIO BLANCO, COMUNIDAD CAMPESINA DE RIO BLANCO</t>
  </si>
  <si>
    <t>Tropas del Ejército Nacional señalaron a los campesinos de la vereda Río Blanco de ser milicianos y de tener ocultos explosivos dentro de sus predios para atentar contra la tropa, los obligaron a hacerles los mandados y además les preguntan a las mujeres que porqué viven en esa zona roja. Según la denuncia, al parecer los militares recorren la zona en compañía de un reinsertado que señala a algunos habitantes para que los capturen. Según la denuncia: La comunidad campesina asentada en la vereda Río Blanco viene siendo victimizada por tropas del Ejército Nacional desde septiembre de 2011, a través de acciones de pillaje, detenciones arbitrarias, constantes amenazas y señalamientos.</t>
  </si>
  <si>
    <t>BRUNO FEDERICO</t>
  </si>
  <si>
    <t>Bruno Federico, documentalista italiano fue detenido arbitrariamente por la Policía Nacional durante cuatro horas. Según la fuente: El hecho sucedió en la vereda La Honda cuando Bruno realizaba un trabajo periodístico en el momento en que se desarrollaba una protesta de pescadores en contra de la construcción del Proyecto Hidroeléctrico El Quimbo.</t>
  </si>
  <si>
    <t>Tropas del Ejército Nacional llegaron a la tienda de la vereda Río Blanco y entraron hasta la cocina de la vivienda preguntando por algunos habitantes de la zona. Según la denuncia: Por este hecho la comunidad sintió temor de dejar solas las casas y de salir solos. Agrega ala denuncia que: La comunidad campesina asentada en la vereda Río Blanco viene siendo victimizada por tropas del Ejército Nacional desde septiembre de 2011, a través de acciones de pillaje, detenciones arbitrarias, constantes amenazas y señalamientos.</t>
  </si>
  <si>
    <t>EFRAIN AMEZQUITA</t>
  </si>
  <si>
    <t>Desconocidos asesinaron al dirigente sindical Efraín Amézquita, trabajador la empresa Unimetro y fundador del Sindicato de Trabajadores del Sistema de Transporte Masivo de Cali, MIO. Señala la fuente que: El hecho se registró a las 6:07 de la tarde del 15 de febrero, en la diagonal 15 entre calles 71A y 72A, frente a la estación 7 de Agosto del Masivo Integrado de Occidente, cuando el dirigente sindical en compañía de su hijo, abandonaba la estación del Masivo Integrado de Occidente.</t>
  </si>
  <si>
    <t>D:4:98 LESIÓN POR OBJETIVOS, MÉTODOS Y MEDIOS ILÍCITOS
                D:2:80 BIENES CIVILES, D:2:90 ATAQUE INDISCRIMINADO</t>
  </si>
  <si>
    <t>VICTOR BUITRAGO</t>
  </si>
  <si>
    <t>Tropas del Ejército Nacional adscritas a la Cuarta División, habrían realizado bombardeos indiscriminados en los que resultó herido un poblador de la vereda Agua Linda. Según la denuncia: "...siendo las  2: 25 de la tarde  los bienes civiles de los campesinos de la vereda de AGUA LINDA fueron objeto del impacto de una de las bombas accionadas por parte de unidades pertenecientes a la IV División del Ejército Nacional. La que al caer en la pendiente a menos  de 50 metros de la casa de la familia Buitrago soltó esquilas, las que impactaron en las paredes, pisos y el cuerpo del señor Víctor Buitrago...".</t>
  </si>
  <si>
    <t>A:1:15 AMENAZA, D:4:73 AMENAZA
                D:1:706 COLECTIVO AMENAZADO, A:1:18 COLECTIVO AMENAZADO
                D:2:90 ATAQUE INDISCRIMINADO</t>
  </si>
  <si>
    <t>AUDELINO ANGARITA
                FAMILIA ANGARITA</t>
  </si>
  <si>
    <t>Tropas del Ejército Nacional bombardearon indiscriminadamente la parte alta de la vereda El Cadillo. Según la denuncia pública de la Asociación de Trabajadores Campesinos del Huila (ATCH) y la Corporación de Derechos Humanos José Antonio Galán (Corpojag):  Los artefactos cayeron  a escasos 15 y 20 metros de la vivienda del Señor AUDELINO ANGARITA,  quien tuvo que salir de su vivienda para poner a salvo su vida y la de su familia.</t>
  </si>
  <si>
    <t>WILMER ALEJANDRO PEREZ MERCADO</t>
  </si>
  <si>
    <t>Dos hombres armados que se movilizaban en una motocicleta asesinaron hacia las 7:20 a.m., de seis impactos de bala en la vereda Nueva Unión al campesino de 32 años de edad. Según la fuente Wilmer Alejandro, había sobrevivido a la masacre ocurrida en la inspección de policía Saiza, ubicada en este municipio y ejecutada por paramilitares de las AUC en julio 14 de 1999 en la cual murieron trece personas.</t>
  </si>
  <si>
    <t>Guerrilleros del Frente 17 Angelino Godoy de las FARC-EP activaron un artefacto explosivo afectando el puesto de salud del centro poblado Piedra Marcada, en la vereda Cadillo. Según la fuente, el hecho se presentó en el momento en que una unidad militar pretendía desactivar un cilindro bomba.</t>
  </si>
  <si>
    <t>Paramilitares ejecutaron el 16 de febrero con varios disparos a un joven de 19 años de edad, mestizo, proveniente del departamento del Putumayo. Los hechos sucedieron en el sitio conocido como La Olla, barrio Buenos Aires, isla central de Tumaco. En el barrio Buenos Aires hay presencia y accionar fuerte de un grupo paramilitar y  cada semana se ven caras diferentes de jovencitos que andan con estos paramilitares y que no son de la región de la Costa Pacífica Nariñense.</t>
  </si>
  <si>
    <t>ROLANDO TALAGA
                AUTORIDADES Y LIDERES INDIGENAS DE MORALES, CONCEJALES DE MORALES, PASTORES EVANGELICOS DE MORALES</t>
  </si>
  <si>
    <t>Paramilitares amenazaron al gobernador del resguardo indígena de Honduras, Rolando Tálaga, mediante mensaje de texto enviado a su celular. Según la fuente: "El documento señala que la amenaza no solo está dirigida en contra del mencionado gobernador indígena, sino además contra otras autoridades indígenas, concejales y pastores evangélicos de la zona, a quienes señalan de ser colaboradores de la guerrilla y amenazan de muerte si no abandonan el territorio (...) Las autoridades indígenas de la zona denunciaron además que los textos amenazantes vía celular, han sido una constante en el municipio de Morales, principalmente contra autoridades y líderes indígenas de los resguardos de Agua Negra, Chimborazo y Honduras".</t>
  </si>
  <si>
    <t>A:1:15 AMENAZA, D:4:73 AMENAZA
                D:1:706 COLECTIVO AMENAZADO, A:1:18 COLECTIVO AMENAZADO
                D:2:95 PILLAJE</t>
  </si>
  <si>
    <t>N N
                COMUNIDAD CAMPESINA DE RIO BLANCO</t>
  </si>
  <si>
    <t>Tropas del Ejército Nacional llegaron a la casa de una campesina y hurtaron pescado y  gallinas. Según la denuncia: Revolcaron la casa y marcaron con el nombre del batallón un muro de la vivienda. El hecho sucedió en le vereda Río Blanco. Agrega la denuncia que: La comunidad campesina asentada en la vereda Río Blanco viene siendo victimizada por tropas del Ejército Nacional desde septiembre de 2011, a través de acciones de pillaje, detenciones arbitrarias, constantes amenazas y señalamientos.</t>
  </si>
  <si>
    <t>Paramilitares autodenominados Bloque Magdalena Medio Águilas Negras Nueva Generación amenazaron de muerte al líder agrario Cesar Tamayo, perteneciente a la Asociación Agraria de Santander (Asogras), seccional Sabana de Torres. Según Asogras: A sus oficinas llegó dicho panfleto, el cual fue arrojado por debajo de la puerta hacia las 11:30 de la mañana. En él amenazaban de muerte a esta persona por sus acciones en defensa de la tierra en ese municipio y en otros cercanos.</t>
  </si>
  <si>
    <t>Miembros de grupos de intolerancia social ejecutaron a un habitante de la calle, de aproximadamente 25 años. Según la denuncia: "Le dispararon en repetidas ocasiones mientras este se encontraba durmiendo en la calle. La muerte de esta persona se encuentra relacionada con las muertes de otros indigentes en manos de grupos mal llamados como de limpieza social, en varios municipios del departamento". El hecho se presentó en el barrio Belén de la ciudad de Armenia.</t>
  </si>
  <si>
    <t>D:4:704 LESIÓN A CIVIL EN ACCIÓN BÉLICA, D:4:704 LESIÓN A CIVIL EN ACCIÓN BÉLICA, D:4:704 LESIÓN A CIVIL EN ACCIÓN BÉLICA, D:4:704 LESIÓN A CIVIL EN ACCIÓN BÉLICA, D:4:704 LESIÓN A CIVIL EN ACCIÓN BÉLICA
                D:2:80 BIENES CIVILES</t>
  </si>
  <si>
    <t>GLORIA XIOMARA CASTRO BURITICÁ, YOHAN ALEXIS GONZÁLEZ CASTRO, YISLEY TATIANA CAMARGO CASTRO, RONALD ANDRES GONZALEZ JERÓNIMO, ALIRIO GONZÁLEZ RIVERA</t>
  </si>
  <si>
    <t>Guerrilleros de las FARC-EP atacaron una patrulla militar que custodiaba la subestación de energía y la torres de telefonía celular a las afueras del municipio de Tame, lanzaron granadas que afectaron las viviendas cercanas e hirieron a cinco civiles entre ellos tres menores de 2, 5  y 8 años.</t>
  </si>
  <si>
    <t>ORLANDO RODRÍGUEZ</t>
  </si>
  <si>
    <t>Hombres de un grupo armado dieron muerte a Orlando Rodríguez de 43 años quien laboraba como conductor de un camión.  El hecho sucedió en la vía principal del barrio 20 de Julio hacia las 9:40 p.m.; según la denuncia: Orlando estaba a bordo de una motocicleta tipo KMK cerca del lavadero de autos conocido como Los Tigres, cuando fue interceptado por hombres que se transportaban en otra motocicleta, le dispararon en tres oportunidades, dejándolo con serias lesiones en su rostro y la clavícula que le ocasionaron la muerte.</t>
  </si>
  <si>
    <t>B:2:45 AMENAZA, B:2:46 ATENTADO
                B:1:49 COLECTIVO AMENAZADO</t>
  </si>
  <si>
    <t>CARLOS EVELIO HERRERA
                FAMILIA HERRERA</t>
  </si>
  <si>
    <t>El alcalde del municipio de Villahermosa fue víctima de un atentado hacia las 2:00 p.m., en el sitio conocido como Gato Negro. Según la fuente: "Tres balas impactaron en la camioneta cuando se encontraba en movimiento". Agrega la fuente que  Carlos Evelio, ha sido víctima de amenazas al igual que su familia.</t>
  </si>
  <si>
    <t>JAVIER MURILLO
                POBLADORES DE EL LIBANO</t>
  </si>
  <si>
    <t>Guerrilleros de las FARC-EP asesinaron a Javier Murillo, campesino, nativo de la región, líder comunitario y presidente de la junta de acción comunal del corregimiento El Líbano, municipio de Pradera (Valle del Cauca). Señala la denuncia que: El crimen aconteció en medio de un cerco militar que acordona el sector, lo que enrarece semejante episodio en horas del día, así mismo sobre la persona del líder comunitario, Javier Murillo, recaían riesgos y amenazas contra su vida, por parte de los actores ilegales, y ante el letargo institucional que actuó con omisión al no ofrecer y establecer las debidas medidas y recomendaciones preventivas, de igual modo la sola tentativa de incoar acciones de tutela o demás acciones jurídicas para exigir condiciones de protección, provoca intimidaciones y amenazas por parte de miembros de la fuerza pública. Recalca la fuente que ocho días atrás, un ciclista aficionado fue víctima de un artefacto explosivo en la que perdió una mano al caer de su bicicleta, hecho que ocurrió luego de fuertes combates en el corregimiento San Antonio, municipio de Pradera, y que además dejó varios miembros de la fuerza pública heridos; añade además, que en lo que va corrido del presente año, ocurre un episodio semanal de violencia, que viene empañando la tranquilidad y la convivencia rural. El balance del conflicto social y armado para la población indígena y campesina es trágico y empeora, a pesar del enorme despliegue militar en la zona por parte del Batallón de Ingenieros N° 3 Agustín Codazzi. Añade la fuente que las comunidades rurales, campesinas e indígenas, desde el año pasado vienen reclamando insistentemente garantías de seguridad y protección a los derechos fundamentales, ante el conflicto que se agudiza. Asimismo las amenazas e intimidaciones contra pobladores realizadas por la guerrilla o por la fuerza pública han sido constantes. Por un lado la guerrilla amenaza a toda persona que establezca algún vínculo con los proyectos de mejoramiento de vías rurales que desarrolla el Batallón de Ingenieros N° 3 Agustín Codazzi del Ejército Nacional; y por su parte, el Ejército Nacional señala indiscriminadamente como milicianos a un sinnúmero de campesinos y líderes comunitarios que no opinan a favor suyo, el resultado no es otro que la victimización de la comunidad por parte de ambos actores armados. En la comunidad del corregimiento Líbano, epicentro de combates, se presenta a la fecha medio centenar de habitantes residentes y más de un centenar de uniformados con un creciente inventario de parcelas en abandono, como resultado del plan de consolidación; el pasado mes de diciembre esta comunidad se desplazó masivamente hacia el casco urbano de Pradera, amenazada por los combates, el fuego cruzado y las infracciones recurrentes al DIH, reclamando insistentemente garantías de seguridad en medio de la intensa militarización del territorio indígena.</t>
  </si>
  <si>
    <t>Cesar / Pelaya, Cesar / La Gloria</t>
  </si>
  <si>
    <t>CAMPESINOS DE LA HACIENDA BELLA CRUZ</t>
  </si>
  <si>
    <t>Los Campesinos de la hacienda Bellacruz de los municipios La Gloria y Pelaya, denunciaron amenazas del autodenominado Ejército Antirrestitución. Según la denuncia: "Esta estructura paramilitar tendría la intención de evitar la restitución de tierras por medio de la persecución y el asesinato de campesinos que lideran los procesos de retorno. Además aseguraron que han visto a hombres fotografiando las casas de los miembros de ASOCOL, asociación que lidera el proceso de restitución de la mencionada hacienda".</t>
  </si>
  <si>
    <t>Tropas del Ejército Nacional amenazaron a los pobladores de la Comunidad de Paz de San José de Apartadó. Según la denuncia hacia las 11:00 a.m., los militares quienes se encontraban ubicados: "En El Barro abordaron a campesinos que se movilizaban por la zona a quienes les preguntaron por lo que hacía la Comunidad de Paz, ya que según ellos, la Comunidad es una comunidad de guerrilla interna que tienen que exterminar".</t>
  </si>
  <si>
    <t>COMUNIDAD CAMPESINA DE VERSALLES</t>
  </si>
  <si>
    <t>Tropas del Ejército Nacional solicitaron las cédulas de ciudadanía a los habitantes de la vereda Versalles y registraron los datos en un cuaderno. Según la denuncia: La comunidad por curiosidad les preguntó para qué manejarían esos datos, ellos contestaron que lo hacían para manejar el control de las personas que vivían en la vereda.</t>
  </si>
  <si>
    <t>CAMILO VERA VILLAMIZAR, ELEVID VERA SIERRA</t>
  </si>
  <si>
    <t>Guerrilleros del ELN dieron muerte a Camilo y a su hijo Elevid, luego de sacarlos de su residencia y propinarles, a cada uno, dos disparos en la cabeza. Los hechos se presentaron en inmediaciones de un puente sobre la quebrada Cuatro Chorros, localizada en la vereda La Honda, corregimiento de Chucarima. Según la fuente "en el sitio en donde se cometieron los crímenes, fueron dejados letreros alusivos al Eln".</t>
  </si>
  <si>
    <t>Desconocidos asesinaron alrededor de las 3 de la madrugada, a un hombre sin identificar. Los hechos sucedieron en el barrio La Floresta, ubicado detrás del barrio Buenos Aires, zona periférica de la isla central de Tumaco. En La Floresta y en Buenos Aires hay fuerte presencia y accionar de paramilitares autodenominados Los Rastrojos.</t>
  </si>
  <si>
    <t>LUIS ANTONIO PIÑEROS, ROBINSON BARRERO</t>
  </si>
  <si>
    <t>Dos campesinos resultaron gravemente heridos al activar una trampa explosiva camuflada en una bolsa, la cual al parecer había sido abandonada por integrantes de un grupo armado organizado al margen de la ley. Los labriegos se encontraban en trabajos de jornal en un paraje de la vereda Filipinas.</t>
  </si>
  <si>
    <t>JEREMIAS IPIA MESTIZO</t>
  </si>
  <si>
    <t>Personas no identificadas asesinaron al líder indígena que hacía parte del Cabildo Indígena Nasa, Resguardo de Jambaló.</t>
  </si>
  <si>
    <t>MARLOBE DAVID SANCHEZ</t>
  </si>
  <si>
    <t>Tropas del Ejército Nacional ejecutaron a una persona. Según la denuncia hacia las 12:30 del día: "Un grupo de militares adscritos a la Brigada XVII combatió con un grupo guerrillero que se encontraba en la vereda Arenas Bajas, del corregimiento de San José. En esos hechos resultó muerto un guerrillero y la joven civil Marlobe David Sánchez, de 21 años de edad, madre de familia quien tenía una niña de 22 meses la cual quedó huérfana. Marlobe residía con su familia en una casa ubicada en la vereda La Unión y ese día había salido de su casa en la mañana rumbo a Apartadó, según le comentó a su madre antes de salir. La joven tenía problemas de motricidad desde su nacimiento y caminaba con dificultad, pues un lado de su cuerpo (brazo y pierna) no se había desarrollado normalmente. La información que la Brigada entregó a los medios y fue difundida por éstos, presentaba a Marlobe como guerrillera muerta en combate, reproduciendo así toda la tramoya del FALSO POSITIVO, a pesar de que el Gobierno asegura que ha erradicado ese método criminal. Incluso existen dudas sobre las verdaderas circunstancias de la muerte del guerrillero, ya que al parecer fue baleado por la espalda y no propiamente en actitud bélica".</t>
  </si>
  <si>
    <t>Tropas del Ejército Nacional amenazaron a algunos pobladores de la Comunidad de Paz de San José de Apartadó. Según la denuncia hacia las 3:00 p.m: "Miembros de la Comunidad de Paz se desplazaban en compañía de una delegación internacional procedentes de varios países hacia la vereda Mulatos, con el fin de participar en los actos conmemorativos de la masacre del 21 de febrero de 2005. Por petición del campesino Héctor Emilio Guerra Tuberquia a quien los militares le habían retenido ilegalmente sus  documentos de identidad el día 10 de febrero, la delegación se acercó a un grupo de militares que se encontraban en el sitio El Barro, para solicitarles la devolución de los documentos del señor Héctor Emilio. Los militares manifestaron reconocer el error de retener los documentos, sin embargo afirmaban que  lo hacían por seguridad. Después de varios minutos de espera, llegó el Capitán a cargo de la tropa, enfurecido contra la Comunidad y no se quiso identificar como tenía que hacerlo por ley; afirmaba que él hacía lo que quería y le hizo tomar fotografías, en forma ilegal, a los que estaban allí de la comunidad. Después de varios minutos hicieron entrega al señor Héctor de los documentos de identidad. El Capitán se negó a discutir con la delegación allí presente y le dio la espalda cuando le recordaron que si estaban allí era para conmemorar la horrenda masacre que el Ejército había perpetrado siete años antes, en las veredas Mulatos y La Resbalosa, en unión con paramilitares. Enfurecido porque la memoria aún estaba viva, se retiró de la escena".</t>
  </si>
  <si>
    <t>POBLADORES PISBA</t>
  </si>
  <si>
    <t>Según la denuncia: "Miembros de la Fuerza Pública, especialmente de la Policía Nacional, ocupan bienes civiles poniendo en riesgo a la comunidad del municipio de Pisba, ya que desde el año 2003 la Fuerza Pública instaló una base en el municipio y desde entonces son continuas la infracciones al DIH. Esto fue constatado en febrero de 2012 cuando se encontró que la policía tiene instaladas garitas en todas las esquinas del pueblo, a la entrada del puesto de salud y al interior de la biblioteca municipal, poniendo en riesgo a la población civil, especialmente a estudiantes, profesores, personal de salud y pacientes".</t>
  </si>
  <si>
    <t>GUSTAVO ADOLFO MORA MEDINA</t>
  </si>
  <si>
    <t>Paramilitares ejecutaron a Gustavo Adolfo, de 21 años de edad. Según la fuente: "Le dispararon en tres ocasiones produciéndole la muerte. La víctima se dedicaba al parecer al expendio de estupefacientes razón por la cual hacía pocos días había sido detenido por parte de las autoridades. La muerte de Gustavo se encuentra relacionada con la campaña de control de la distribución de estupefacientes que adelanta desde el año pasado el grupo paramilitar Los Rastrojos en todo el departamento del Quindío. El hecho que se presentó cerca de su vivienda en el barrio La Española del municipio de Circasia, fue cometido por intolerancia social".</t>
  </si>
  <si>
    <t>EDWIN FERNEY HINCAPIE, GUSTAVO MOSQUERA, N N</t>
  </si>
  <si>
    <t>Miembros de la Policía Nacional detuvieron en la vereda Campo Bijao a tres personas. Según la denuncia: "Siendo las 3:30 de la tarde, arribaron al caserío al parecer agentes de la Policía Nacional del municipio de Puerto Berrio (Antioquia). Luego de identificarse procedieron a detener a tres campesinos, habitantes de esta vereda, trabajadores de esta región y mineros artesanales que han buscando la forma de subsistencia en la práctica de esta labor. Los mineros artesanales que fueron privados de su libertad han sido trasladados al municipio de Puerto Berrío, sin que se tenga información de ellos y del estado de la arbitraria detención. Durante los hechos también se llevaron una de las retroexcavadoras que estaban en la zona y que estaba a cargo del señor JUAN CARLOS CADAVID._x000D_
Estas detenciones han generado preocupación entre las comunidades campesinas, debido a que esta región ha sido históricamente usurpada y violentada por sus riquezas, lo que ha generado la disputa del territorio, dado los intereses de las empresas multinacionales. Por otro lado el riesgo de desplazamiento masivo que se percibe en la región, con la arremetida y la persecución que está llevando a cabo el Gobierno Nacional a la pequeña minería y la declaratoria de esta como minería ilegal".</t>
  </si>
  <si>
    <t>B:2:41 SECUESTRO, D:4:701 HOMICIDIO INTENCIONAL DE PERSONA PROTEGIDA , B:2:41 SECUESTRO, D:4:701 HOMICIDIO INTENCIONAL DE PERSONA PROTEGIDA , B:2:41 SECUESTRO, D:4:701 HOMICIDIO INTENCIONAL DE PERSONA PROTEGIDA</t>
  </si>
  <si>
    <t>RODRIGO LOSADA RODRÍGUEZ, CARLOS AUGUSTO CALDERÓN PINTO, CARMEN ROSA GUTIÉRREZ SANDOVAL</t>
  </si>
  <si>
    <t>Guerrilleros del ELN secuestraron y posteriormente asesinaron a tres personas, las cuales fueron encontradas a orillas de la carretera de la vereda Corocito del municipio de Tame. Según la fuente "estas personas habían sido reportadas por sus familiares como secuestradas por el ELN desde el 19 de Febrero de 2012".</t>
  </si>
  <si>
    <t>Guerrilleros del ELN bloquearon  la vía entre Caranal y El Mordisco en el municipio de Fortul. En el hecho fue herido el conductor de un vehículo de servicio público,según la fuente "al parecer, el hombre no comprendió la señal de pare y fue atacado con disparos de arma de fuego".</t>
  </si>
  <si>
    <t>BLADIMIR SANCHEZ</t>
  </si>
  <si>
    <t>El realizador audiovisual Bladimir Sánchez denunció amenazas de muerte, luego que publicara en redes sociales: El vídeo que el gobierno colombiano no quiere que veamos, en el que denuncia abusos por parte del Escuadrón Móvil Antidisturbios, Esmad durante el desalojo a campesinos y pescadores que protestaban por la construcción del Proyecto Hidroeléctrico El Quimbo el 14 de febrero de 2012. Según la fuente: Bladimir recibió llamadas y correos electrónicos en donde se le señala de ser guerrillero y de atentar contra la fuerza pública.</t>
  </si>
  <si>
    <t>FAMILIA CAMPESINA TRIBIÑO</t>
  </si>
  <si>
    <t>Voceros de la Asociación Regional de Víctimas de Crímenes de Estado en el Magdalena Medio, Asorvim, denunciaron que: El pasado 22 de febrero, de dos a cuatro de la mañana, el Ejército Nacional bombardeó y ametralló, desde dos helicópteros,  la vereda Santo Domingo, corregimiento del municipio de Cantagallo. Varias bombas cayeron a 50 metros de la vivienda de Alfonzo Tribiño, donde se encontraban el fiscal de la junta de acción comunal de la vereda Santo Domingo, una joven de 19 años de edad con 7 meses de embarazo, quien se encuentra delicada de salud al presentar síntomas de posible aborto, debido al bombardeo, una bebé de un año, dos personas de la tercera edad y dos personas más. Según la denuncia, el techo de la casa fue perforado por las esquirlas de las bombas y una de estas casi le daña la cara al bebé al caer a escasos centímetros de su rostro. Posteriormente el Ejército rodeó la casa de Tribiño y le dijo a la familia que agradecieran que estaban vivos y que no les bombardearon, porque la próxima vez el objetivo sí sería la vivienda para que no siguieran ayudando a la guerrilla. Luego le hicieron firmar un  documento de "buen trato" a las personas que pasaban por el camino. La comunidad se encuentra muy asustada frente a los constantes bombardeos de los que son víctimas y  las nuevas  amenazas realizadas por el Ejército a la familia Tribiño. El Ejército permanece a 50 metros de la vivienda.</t>
  </si>
  <si>
    <t>D:4:97 MUERTO POR OBJETIVOS, MÉTODOS Y MEDIOS ILÍCITOS
                D:1:904 COLECTIVO ESCUDO
                D:2:93 EMPLEO ILÍCITO DE ARMAS DE USO RESTRINGIDO</t>
  </si>
  <si>
    <t>HONO DOMICO DOMICO
                COMUNIDAD PAWARANDO</t>
  </si>
  <si>
    <t>Según la denuncia, el líder indígena fue víctima de una mina antipersonal  en momentos en que se encontraba de cacería; mientras era trasladado al  municipio de Tierralta falleció. Así mismo afirma que en el resguardo indígena, en inmediaciones de la escuela hace presencia la fuerza pública: En la comunidad de Pawarando ubicada sobre el río Verde donde hace presencia el ejército colombiano, el gobernador de la comunidad y un miembro de la misma fueron abordados por hombres del Ejército quienes les hicieron desnudarse para ver si sus cuerpos presentaban marcas de morrales o cargas y así descartar su participación con grupos armados, de igual forma les preguntaron por la presencia de la guerrilla, involucrándolos de esta forma en el conflicto armado.</t>
  </si>
  <si>
    <t>RIGOBERTO MÁRQUEZ CUEVAS</t>
  </si>
  <si>
    <t>Paramilitares autodenominados Los Urabeños ejecutaron a Rigoberto, quien se dedicaba a la venta de gasolina informal, conocidos como "pimpineros". El hecho sucedió cuando la víctima llegaba a su residencia en su vehículo, por un camino destapado que conduce al sector Yabos, barrio Belén, hacia las 8:30 p.m.</t>
  </si>
  <si>
    <t>LUIS HERNANDO SANCHEZ COPETE, N N, N N</t>
  </si>
  <si>
    <t>Unidades de la Policía Nacional siguen violando los derechos humanos de la población de Guapi (Cauca). Según la denuncia: Murió Washington Velasco Cárdenas, joven negro de 19 años de edad, quien al parecer fue herido por la policía el 23 de febrero de 2012 en la huelga generalizada de la comunidad de Guapi ante los atropellos por parte de la Policía en el pueblo. Los manifestantes  denunciaban  entre  otras  la  complicidad  de  la fuerza  pública  con  los paramilitares de Los Rastrojos. Se recuerda que el 22 de febrero la Sijin de la Policía Nacional había capturado a 2 jóvenes del grupo de los no identificados de 2012, que fue el detonante para que se realizara la huelga campal en los alrededores de la policía. En ese entonces, los  agentes de la policía disparaban gases lacrimógenos y la gente tiraba piedras entre las carreras 2ª y 3ª con calles 6ª a 8ª, situación que perduró con mayor intensidad alrededor de las 4:00 pm cuando la policía hirió a 3 personas entre ellos a Washington Velasco Cárdenas con un tiro en el pecho. Agrega la denuncia que: Por información comunitaria, se dice que al joven lo trasladaron de Guapi en un helicóptero del batallón de infantería de la Armada con destino a Tumaco (Nariño), luego lo llevaron a Pasto. Lamentablemente el viernes 27 de abril murió el joven y finalmente fue enterrado en el cementerio de Guapi el domingo 29 de abril de 2012. La comunidad de Guapi está dolida y de luto por el asesinato de uno de sus jóvenes de las comunidades negras de la región. Se le reitera un llamado a la comunidad nacional e internacional a estar atentas y acompañantes frente a la situación delicada que vive la población civil del pueblo negro de Guapi en la costa pacífica del Cauca, región marginalizada, victimizada y sin protección como grupo étnico.</t>
  </si>
  <si>
    <t>D:4:73 AMENAZA, D:4:704 LESIÓN A CIVIL EN ACCIÓN BÉLICA
                D:2:80 BIENES CIVILES, D:2:95 PILLAJE</t>
  </si>
  <si>
    <t>Guerrilleros detuvieron al mediodía del 23 de febrero de 2012, en límites entre el corregimiento Altaquer y el municipio de Ricaurte (Nariño), una tractomula, la hicieron atravesar por la vía que de Tumaco conduce a Pasto y dispararon contra todas sus llantas, dejándola inmovilizada. En esta acción una bala desviada hirió a una señora. Además, los guerrilleros se llevaron de la tractomula un toro del valor de unos 2 millones de pesos, así como 500.000 pesos. Un segundo vehículo detenido fue un carro tanque de gasolina, lo que representaba un grave peligro para las personas que no pudieron seguir su viaje y que temían un enfrentamiento armado. La Fuerza Pública se encontraba cerca del sitio pero no intervino. La carretera quedó taponada hasta las 11 de la noche para todo tráfico pesado; solamente pasaban carros pequeños. Según comentarios, el dueño de la tractomula no había pagado la vacuna exigida por la guerrilla.</t>
  </si>
  <si>
    <t>LIDERES COMUNIDAD DE PAZ DE SAN JOSE DE APARTADO</t>
  </si>
  <si>
    <t>Paramilitares amenazaron a algunos líderes de la Comunidad de Paz de San José de Apartadó. Según la denuncia: "Un paramilitar en traje de civil y con arma corta, quien se movilizaba en motocicleta, entró al asentamiento de la Comunidad de Paz en la vereda Las Claras, allí preguntó por el paradero de algunos líderes de la comunidad quienes no se encontraban en el momento, después de esto el paramilitar se fue hacia la vereda La Osa, lugar donde hacen una fuerte presencia permanente".</t>
  </si>
  <si>
    <t>D:1:903 DESPLAZAMIENTO FORZADO
                D:2:80 BIENES CIVILES, D:2:93 EMPLEO ILÍCITO DE ARMAS DE USO RESTRINGIDO, D:2:902 DESPLAZAMIENTO FORZADO</t>
  </si>
  <si>
    <t>FAMILIA DE VILLANUEVA</t>
  </si>
  <si>
    <t>Guerrilleros de las FARC-EP lanzaron una granada a la estación de policía de Villanueva, cayendo esquirlas y escombros sobre las casa vecinas. Por esta razón la familia debió desplazarse. Los hechos se registraron hacia las 11:00 PM.</t>
  </si>
  <si>
    <t>D:4:73 AMENAZA, A:1:15 AMENAZA, D:4:73 AMENAZA, A:1:15 AMENAZA, A:1:15 AMENAZA, D:4:73 AMENAZA, D:4:73 AMENAZA, A:1:15 AMENAZA, A:1:14 DETENCIÓN ARBITRARIA, A:1:14 DETENCIÓN ARBITRARIA, A:1:14 DETENCIÓN ARBITRARIA, A:1:14 DETENCIÓN ARBITRARIA, A:1:12 TORTURA, D:4:72 TORTURA
                D:2:95 PILLAJE</t>
  </si>
  <si>
    <t>Tropas del Ejército Nacional detuvieron arbitrariamente y amenazaron durante unos treinta minutos, a cuatro campesinos cuando se encontraban en el sector de El Rosal, viniendo para La Campana, cuando se detuvieron a un lado del tubo del oleoducto. Según la fuente: "En eso momento se vinieron unos soldados y nos dijeron alto ahí, nos hicieron un disparo, nos arriaron la madre, y nos dijeron que nos tiráramos al piso, nos acusaron de ser guerrilleros, uno de los muchachos no se quiso tender en el piso por miedo y se quedó sentado, entonces vino un soldado y le puso el pie en la espalda y lo hizo tenderse. A uno de nosotros un soldado le puso un pie encima, en la espalda. Luego nos hicieron caminar y nos retuvieron durante 30 minutos, nos quitaron las cédulas y las radiaron, luego nos hicieron firmar una constancia de buen trato, el soldado que firmó la constancia se llama Hernández Peña Melquisedec, es el Cabo Primero. El uniforme del soldado tiene como insignia una X y las armas que tienen son unos corticos, no los fusiles de siempre, además uno de los soldados traía un lanza granadas".</t>
  </si>
  <si>
    <t>A:1:15 AMENAZA, D:4:73 AMENAZA
                D:1:903 DESPLAZAMIENTO FORZADO, A:1:102 DESPLAZAMIENTO FORZADO
                D:2:902 DESPLAZAMIENTO FORZADO</t>
  </si>
  <si>
    <t>DIANA PATRICIA GAÑÁN
                FAMILIA GAÑÁN</t>
  </si>
  <si>
    <t>Paramilitares golpearon y amenazaron a Diana Patricia, perteneciente a la comunidad de Trujillo del Resguardo Indígena Escopetera-Pirza, obligándola a desplazarse con sus hijos. Según la denuncia: "Ese día sábado en horas de la noche, después de ser golpeada y amenazada de muerte por hombres que incursionaron en su vivienda, la obligan a desplazarse de su comunidad en compañía de sus hijos". La comunera lideraba un grupo de mineros, quienes días atrás habían iniciado trabajos de explotación artesanal de oro en compañía de un grupo de aproximadamente 30 personas de esta misma comunidad. El hecho se presentó en el municipio de Riosucio.</t>
  </si>
  <si>
    <t>A:1:15 AMENAZA, A:1:15 AMENAZA, A:1:15 AMENAZA, A:1:15 AMENAZA, A:1:15 AMENAZA, A:1:15 AMENAZA, A:1:15 AMENAZA, A:1:15 AMENAZA, D:4:73 AMENAZA, D:4:73 AMENAZA, D:4:73 AMENAZA, D:4:73 AMENAZA, D:4:73 AMENAZA, D:4:73 AMENAZA, D:4:73 AMENAZA, D:4:73 AMENAZA
                D:1:706 COLECTIVO AMENAZADO, A:1:18 COLECTIVO AMENAZADO</t>
  </si>
  <si>
    <t>ROSALBA CASTILLO VIVEROS, ALBERTO GUZMAN, JAIR HERNANDEZ BARONA, ALVARO VEGA, SIGIFREDO LOPEZ TOBON, ABSALON MENESES, MARIA ISABEL URRUTIA, ALEXANDER LOPEZ MAYA
                AFROAMERICA SIGLO XXI, FEGTRAVALLE, ASOCIACIÓN DE GRUPOS DE JUVENILES LIBERTAD, CENTRAL UNITARIA DE TRABAJADORES-CUT VALLE, ASOCIACIÓN NACIONAL DE TRABAJADORES DE HOSPITALES Y CLINICAS ANTHOC VALLE DEL CAUCA</t>
  </si>
  <si>
    <t>Paramilitares autodenominados Los Rastrojos-Comandos Urbanos amenazaron mediante panfleto, a varias organizaciones y personas. Según denuncia pública emitida por miembros de la Coalición de Movimientos y Organizaciones Sociales de Colombia-COMOSOC: El día sábado 25 de febrero, la seccional de la Central Unitaria de Trabajadores Valle del Cauca, recibió una comunicación de parte del grupo paramilitar Los Rastrojos Comandos Urbanos, donde enumeran en una lista a varias organizaciones y personas que son declaradas objetivo militar por comulgar con la ideología de izquierda y promover, supuestamente, las ideas de los grupos guerrilleros. Este nuevo hecho se suma a una serie de denuncias que venimos haciendo las organizaciones sociales sobre la permanente actuación de grupos paramilitares que persiguen y amenazan a compañeros de nuestras organizaciones. Asimismo, la fuente cita el más reciente informe de la oficina de la Alta Comisionada para los Derechos Humanos de Naciones Unidas del 27 de febrero, donde manifiesta su preocupación por la existencia de grupos armados surgidos después del proceso de desmovilización de las autodefensas, que siguen operando con  la complicidad de algunas autoridades locales y miembros de la Fuerza pública.</t>
  </si>
  <si>
    <t>D:1:903 DESPLAZAMIENTO FORZADO, D:1:904 COLECTIVO ESCUDO, D:1:906 CONFINAMIENTO COLECTIVO
                D:2:90 ATAQUE INDISCRIMINADO, D:2:902 DESPLAZAMIENTO FORZADO</t>
  </si>
  <si>
    <t>COMUNIDAD INDIGENA AWA DE ISIPU, COMUNIDAD INDIGENA AWA DE LA ESPERANZA, COMUNIDAD INDIGENA AWA DE CUESBI MONTAÑA</t>
  </si>
  <si>
    <t>El Cabildo Mayor Awá de Ricaurte (Camawari) en su comunicado del 2 de marzo de 2012 denuncia: Los lamentables hechos que se vienen presentando desde el día sábado 25 de febrero en nuestro Resguardo Integrado Milagroso-Cuaiquer Viejo, tras enfrentamientos entre el Ejército Nacional y grupos armados ilegales (guerrilla) y posteriores bombardeos en nuestro territorio sagrado... que causaron los desplazamientos masivos internos y confinamiento de 845 hermanos Awá, los cuales se encuentran refugiados en las instalaciones de los Centros Educativos de las comunidades: Isipú, 307 personas que representan 60 familias de los cuales 92 son niños y 8 mujeres en estado de embarazo; La Esperanza, 271 hermanos que representan 59 familias, 90 niños y 8 mujeres embarazadas; Cuesbí Montaña, 267 hermanos, que representan 49 familias, 154 niños y 10 mujeres embarazadas, todos en una lamentable situación de hacinamiento, falta de frazadas y colchonetas, falta de alimentos, que amenazan constantemente nuestra vida, además las condiciones de salubridad y los brotes de enfermedades infecciosas y respiratorias se hacen evidentesEn los enfrentamientos que se han presentado el ejército ha realizado un gran despliegue militar, utilizando helicópteros para bombardear nuestra zona, causando pánico e incertidumbre en nuestra comunidad Awá; por otra parte, desde la fecha de incursión los miembros del ejército hacen presencia en nuestro territorio ancestral, atrincherándose en las viviendas de nuestros hermanos Awá y acampando en los alrededores de los Centros Educativos donde se encuentran refugiados nuestros hermanos, quienes a través de la guardia indígena exigen el retiro de los campamentos y tropas militares por la grave amenaza que representanLos hechos anteriormente narrados van en contra de lo estipulado en la instrucción No. 1 de la Directiva No 16 de 2006 del Ministerio del Interior, cuyo objetivo es fortalecer la política de reconocimiento, prevención y protección de los derechos humanos de las comunidades de los pueblos indígenas del país por parte de la Fuerza Pública la cual, manifiesta: Velar por la preservación de las comunidades indígenas y abstenerse de ejercer acciones que pongan en peligro su integridad, de conformidad con la política gubernamental de cero tolerancia con violaciones a los derechos humanos. Esto implica ejercer sus funciones debidamente identificados y en estricto cumplimiento de las normas y procedimientos fijados por la Institución. Categóricamente se evidencia el incumplimiento por parte de la fuerza pública lo enunciado en el Artículo 13 del Protocolo II Adicional de los Convenios de Ginebra de 1949, que expresa: La población civil y las personas civiles gozarán de protección general contra los peligros procedentes de operaciones militares. Por los enfrentamientos entre la fuerza pública y la guerrilla entre el corregimiento de Altaquer (municipio de Barbacoas) y el municipio de Ricaurte, el mismo día 25 de febrero de 2012 fue bloqueada la vía Tumaco-Pasto por más de cinco horas.</t>
  </si>
  <si>
    <t>CAMILO BORJA SERRANO</t>
  </si>
  <si>
    <t>Paramilitares ejecutaron con arma de fuego a un joven consumidor de drogas, en el barrio Nueva Esperanza, Comuna 5. La víctima fue identificada como Camilo Borja Serrano, de 21 años y su cuerpo fue hallado el 25 de febrero en un caño que pasa por el sector. Al parecer, el crimen fue cometido por intolerancia social.</t>
  </si>
  <si>
    <t>JOSÉ IGNACIO QUINTERO VALENCIA, YURI LIZET BARBOSA</t>
  </si>
  <si>
    <t>Hombres de un grupo armado le dispararon a dos personas  cuando se encontraban en un establecimiento público en el barrio Dos Mil, en hechos ocurridos hacia las 6:45 p.m.; según la denuncia: José Ignacio se encontraba departiendo con algunos conocidos, cuando un hombre se le acercó y sin mediar palabra le accionó el arma propinándole tres impactos de bala en su cuerpo ocasionándole la muerte, mientras que Yuri Lizet de 20 años resultó herida; posteriormente el hombre se fue en una motocicleta Pulsar de color rojo.</t>
  </si>
  <si>
    <t>EFRAIN OVALLE, N N</t>
  </si>
  <si>
    <t>Paramilitares autodenominados Los Urabeños ejecutaron a exdiputado y líder político. Según la fuente el hecho sucedió cuando la víctima: "dialogaba con un familiar al frente de su vivienda localizada en la zona céntrica de esa población, que limita con el sur del departamento de La Guajira, hasta donde llegaron varios hombres armados a bordo de un vehículo y abrieron fuego contra las dos personas, en la que el visitante fue alcanzado por un proyectil y sobrevivió al hecho".</t>
  </si>
  <si>
    <t>Tropas del Ejército Nacional retuvieron a un niño de 10 años, en la vereda El Rosal. Según la denuncia: "Yo mandé a mi hijo de 10 años de edad en una bestia a comprar la carne para el almuerzo, por el camino, el ejército lo detuvo, un soldado lo hizo bajarse del animal, le hizo varias preguntas, que dónde vivía, que para dónde iba, que quien era el papá. Luego le hizo quitarse la camisita, la ropa que llevaba con la excusa de requisarlo".</t>
  </si>
  <si>
    <t>BLADIMIR SANCHEZ
                MOVIMIENTO CONTRA LA CONSTRUCCIÓN DEL PROYECTO HIDROELÉCTRICO EL QUIMBO</t>
  </si>
  <si>
    <t>Gabriel Espinoza Barrios, miembro del Escuadrón Móvil Antidisturbios-Esmad de la Policía Nacional amenazó y señaló de ser guerrilleros al grupo Movilización contra El Quimbo y a campesinos que protestaban por la construcción del Proyecto Hidroeléctrico El Quimbo. Según la fuente: Gabriel Espinoza escribió en la red social Facebook Que campesinos ni que campesinos, pura Teófilo forero infiltrada, pa la próxima las granadas serán de fragmentación y las balas no serán de goma, y pal PERROdista sapo que se deje de meter donde no lo han llamado, ojalá les inunden esas apestosas ranchas guerrilleros Hptas, lárguense del quimbo o les haremos pagar con su vida.</t>
  </si>
  <si>
    <t>JEREMIAS ARIAS RODRIGUEZ</t>
  </si>
  <si>
    <t>El Cabildo Mayor Awá de Ricaurte (Camawari) en su comunicado del 2 de marzo de 2012 denuncia la detención arbitraria de un indígena de la tercera edad, señor Jeremías Arias Rodríguez el día 26 de febrero de 2012: Denunciamos el accionar arbitrario de los miembros del Ejército Nacional por la detención de ese hermano indígena de 60 años de edad, sin la respectiva orden judicial, a quien se le señaló de ser colaborador de la guerrilla y transportar alimentos para estos grupos ilegales. Los hechos sucedieron en el marco de enfrentamientos entre el Ejército Nacional y la guerrilla en territorio del Resguardo Integrado Milagroso-Cuaiquer Viejo, municipio de Ricaurte (Nariño) y posterior bombardeo de la zona, que se han dado por varios días desde el 25 de febrero de 2012.</t>
  </si>
  <si>
    <t>JOSÉ DARÍO GÓMEZ</t>
  </si>
  <si>
    <t>Un hombre armado le disparó al agricultor José Darío Gómez, cuando se encontraba en el barrio Santa Catalina.  Según la denuncia: José Dario llegó hasta la caseta que había en el sector, cuando un hombre se  acercó al lugar y luego de cruzar palabras  con José, accionó el arma disparándole para luego huir en una motocicleta.</t>
  </si>
  <si>
    <t>MARLENY MORENO LÁZARO, AMPARO LAMÚS TÉLLEZ, MARÍA GRACIELA ASCANIO, JHON FREY MORENO ROPERO, MAURICIO ARÉVALO RANGEL, CHRISTÍAN MAURICIO ARÉVALO PÉREZ</t>
  </si>
  <si>
    <t>Guerrilleros de las FARC-EP hicieron detonar un artefacto explosivo en el casco urbano del municipio, resultando heridas seis personas, entre ellas un niño de dos años de edad, además de causar daños materiales a las vivienda de los barrios Primero de Enero, Comuneros, Marquetalia y Buenos Aires. Según la fuente, el artefacto estalló hacia las 10:30 a.m., a escasas dos cuadras del estadio municipal, donde se encontraba reunida una comisión de verificación de la situación de derechos humanos.</t>
  </si>
  <si>
    <t>Combatientes causaron la muerte de un campesino y heridas a tres más, quienes laboran como erradicadores manuales de cultivos ilícitos, luego que pisaran un campo minado, instalado en la vereda Las Pavas.</t>
  </si>
  <si>
    <t>POBLADORES RIOSUCIO, POBLADORES CARMEN DEL DARIEN, POBLADORES UNGUIA, POBLADORES ACANDI, POBLADORES BAHIA SOLANO, POBLADORES BOJAYA, POBLADORES JURADO, POBLADORES MURINDO, POBLADORES VIGIA DEL FUERTE</t>
  </si>
  <si>
    <t>Guerrilleros del Frente 57 de las FARC-EP amenazaron a los pobladores de los municipios de Riosucio, Carmen del Darién, Unguía, Acandí, Bahía Solano, Bojayá, Juradó, Murindó y Vigía del Fuerte, mediante un panfleto en el que según la fuente advierten que nadie debe movilizarse en estos municipios.</t>
  </si>
  <si>
    <t>JOSE QUILINDO</t>
  </si>
  <si>
    <t>Tropas del Ejército y unidades de la Policía Nacional detuvieron al campesino José Quilindo señalándolo de ser auxiliador de las FARC y presionándolo para que diera información sobre el grupo armado. Según la denuncia: Miembros de la Policía le mostraron un álbum fotográfico en donde "me comparaban con una fotografía y me decían que me entregara, que era lo mejor (...) luego me hicieron desvestir y me requisaron, el teniente de la Policía empezó a interrogarme y a pedirme que diera información, mientras otro policía me fotografiaba, luego de permanecer tres horas en el puesto de la Policía me dijeron que me podía ir".</t>
  </si>
  <si>
    <t>SILFREDO BIOJO ESCOBAR</t>
  </si>
  <si>
    <t>Un desconocido asesinó en el sector Camboya, barrio Panamá, Comuna 4, a Silfredo Biojó Escobar, de 36 años de edad, pescador, residente en el barrio Las Tres Cruces. Los hechos sucedieron cuando Silfredo Biojó en compañía de una amiga estaba esperando el bus en uno de los paraderos y un desconocido se les acercó y sin mediar palabra le propinó 11 impactos de bala que lo hirieron mortalmente. En el barrio Panamá hace fuerte presencia y acciona un grupo paramilitar de Los Rastrojos.</t>
  </si>
  <si>
    <t>GERARDO NUÑEZ GUAYARA</t>
  </si>
  <si>
    <t>Hombres de un grupo armado dieron muerte a Gerardo Nuñez Guayara de 34 años de edad. según la denuncia: Gerardo se había desplazado a Granada acompañado de un hombre que le ayudaba en las labores de campo.   El viaje lo emprendió a las 11 a.m. para comprar una fibra y un repuesto para un tractor.  El agricultor comenzó  el retorno a su casa en horas de la tarde, pero antes entró a disfrutar un almuerzo familiar junto al río cerca al puente Alcaraván.  Eran aproximadamente  las 5 p.m. cuando Gerardo circulaba por la carretera, los hombres lo alcanzaron, lo adelantaron y uno de ellos le disparó en la cabeza, provocando que cayera al suelo con su acompañante. Su acompañante estaba aturdido, corrió despavorido por entre el arado, mientras que escuchaba otros disparos.</t>
  </si>
  <si>
    <t>HERMES PORTILLO SANDOVAL</t>
  </si>
  <si>
    <t>Hombres de un grupo armado dieron muerte en la plaza de mercado del municipio al señor Hermes Portillo de 28 años de edad, quien recibió 12 disparos en su cuerpo; según la denuncia: el señor estaba sentado jugando cartas, cuando alguien gritó cuidado, cuidado, fue cuando entró un señor con una pistola y sin mediar palabra le disparó en repetidas ocasiones hasta matar a fastidio como lo conocían en la plaza.   Agrega la denuncia: están estableciendo si el hecho tiene relación con el atentado que sufrió su hermanastro Walter Hernández Sánchez de 24 años de edad en la noche anterior en el barrio Policarpa de esta localidad.</t>
  </si>
  <si>
    <t>EDGAR ALCIBIADES ROJAS, HERIBERTO MENDOZA NARANJO, CAMILO ESTEBAN VEGA VELANDIA, JOSE JAVIER MUÑOZ AVILA, DANIEL MUÑOZ DONCEL, AGUSTIN GONZALEZ ROMERO, JOSE SIMON LEON RODRIGUEZ, BERNARDINO CARRILLO LIZARAZO, JOHAN ABRIL OJEDA, OSWALDO BALLESTEROS CUBIDES, NEHEMIAS RAMIREZ</t>
  </si>
  <si>
    <t>Guerrilleros del Frente Domingo Laín del ELN secuestraron en la vía que de Tame conduce al municipio de Fortul a once trabajadores del Oleoducto Bicentenario, que hacen parte del Consorcio Casanare Avanzada. Las víctimas fueron liberadas el día 6 de marzo del año en curso.</t>
  </si>
  <si>
    <t>WALTER BENITO AGUIRRE</t>
  </si>
  <si>
    <t>Un presunto paramilitar de Los Rastrojos, ejecutó con varios disparos a las 8:30 de la noche en la calle principal del barrio Unión Victoria, zona periférica de Tumaco, a Walter Benito Aguirre, de 36 años de edad, negro. En la mañana del mismo día, Walter Benito había tenido un alegato con uno de los paramilitares de Los Rastrojos quienes están ubicados en el barrio. Por la noche estaba sentado tranquilamente delante de su casa, cuando se le acercó un hombre a pie, le disparó y se alejó corriendo. Al parecer, el hecho fue cometido por intolerancia social.</t>
  </si>
  <si>
    <t>JOSE FELIX ORTEGA</t>
  </si>
  <si>
    <t>Desconocidos desaparecieron y posteriormente asesinaron el 28 de febrero de 2012 en el corregimiento Llorente a José Félix Ortega, de 43 años de edad, oriundo de Linares (Nariño), quien trabajaba como mototaxista. El día de los hechos, la víctima salió de Llorente para realizar una carrera y no volvió jamás. Sus familiares lo buscaron por todas partes. Su cadáver fue encontrado finalmente el día 21 de mayo 2012 en relativa cercanía de Llorente, exactamente en el kilómetro 63 de la carretera Tumaco-Pasto, a unos 25 metros de distancia de la misma. En Llorente hacen presencia y fuerte accionar tanto grupos paramilitares como la guerrilla. Muchos mototaxistas están en la mira de los diferentes actores armados que buscan obtener el control territorial, ya que están bajo la sospecha de trabajar por el grupo armado contrario, haciendo inteligencia.</t>
  </si>
  <si>
    <t>NELSON GERLEY SALDARRIAGA SÁNCHEZ</t>
  </si>
  <si>
    <t>Desconocidos asesinaron de varios impactos de arma de fuego a un hombre de 29 años, colombiano, residente en la población de La Victoria, localidad del Estado Apure -Venezuela. El hecho ocurrió en la vía entre las veredas San Lorenzo y Campamento.</t>
  </si>
  <si>
    <t>ELMER ALFONSO CASTILLO</t>
  </si>
  <si>
    <t>Miembros de un grupo de intolerancia social asesinaron a una persona. Según la denuncia: "Pasadas las 3:30 de la tarde del 29 de febrero de 2012, un joven al parecer de 16 años vestido de uniforme de colegio, se acercó a una tienda del Barrio La Pradera, localidad de Ciudad Bolívar y disparó en varias ocasiones contra Elmer Castillo, quien se encontraba sentado en una silla del lugar, y quien al parecer era un reconocido expendedor de droga en la zona".</t>
  </si>
  <si>
    <t>ESNEIDER LEONARDO AMAYA PERDOMO</t>
  </si>
  <si>
    <t>Esneider Leonardo Amaya Perdomo, estudiante de secundaria de 16 años de edad, murió luego de pisar una mina antipersonal instalada por guerrilleros del Frente 17 Angelino Godoy de las FARC-EP. El hecho ocurrió en la finca Santa Rosa, ubicada en la vereda Río Blanco.</t>
  </si>
  <si>
    <t>JUAN DAVID AGUDELO</t>
  </si>
  <si>
    <t>Desconocidos asesinaron con arma de fuego a Juan David, un joven soldador de 29 años de edad, en momentos en que transitaba por una calle del barrio Puerto Colombia y fue interceptado por hombres que se movilizaban en una motocicleta, quienes le propinaron dos impactos de bala, hacia las 10 a.m. Según la denuncia: Grupos paramilitares se disputan la zona para su control realizando homicidios selectivos para intimidar a la población civil.</t>
  </si>
  <si>
    <t>EMPRESAS DE TRANSPORTE DEL CHOCO</t>
  </si>
  <si>
    <t>Guerrilleros de las FARC-EP amenazaron mediante un panfleto en el que anuncian un paro armado, a las empresas de transporte de este departamento.</t>
  </si>
  <si>
    <t>MUJERES QUE TRABAJAN EN BOGOTA POR LA DEFENSA DE LOS DERECHOS DE LAS DESPLAZADAS Y EN LA RECUPERACION DE TIERRAS</t>
  </si>
  <si>
    <t>Paramilitares autodenominados Bloque Capital o Águilas Negras amenazaron mediante un panfleto a las mujeres que trabajan en Bogotá por la defensa de los derechos de las desplazadas y en la recuperación de tierras. Según la fuente en el escrito "les dan 30 días para abandonar la ciudad y les aseguran que pese a que estén protegidas cumplirán sus amenazas".</t>
  </si>
  <si>
    <t>FERNANDO HERRERA ARIZA</t>
  </si>
  <si>
    <t>Dos hombres que se movilizaban en una motocicleta amenazaron al presidente del Sindicato Nacional de Trabajadores Agroindustriales de Colombia, Sintragrancol, filial de Fensuagro-CUT, luego que arribaran a la finca Vicel Beatriz de la empresa Agrobanacaribe S.A., donde trabaja Fernando preguntando por él, explicando que les habían informado que estaban recibiendo personal en la empresa. Agrega la denuncia que al día siguiente hacia las 10:00 a.m: "Los mismos hombres que el día anterior habían preguntado por el compañero FERNANDO HERRERA ARIZA se acercaron nuevamente a la finca Vicel Beatriz diciendo que le llevaban un regalo de Barranquilla, en ese momento, el encargado el señor ALCIDES FREILE coordinador de Campo y el señor HERNANDO LÓPEZ coordinador de empacador, se dieron cuenta que eran personas extrañas, y al preguntar que a quién necesitaban, a lo que uno de los hombres le dijo: tranquilo, tranquilo".</t>
  </si>
  <si>
    <t>Miembros de grupos de intolerancia social ejecutaron a un hombre, habitante de la calle, de aproximadamente 60 años de edad. Según la denuncia: "Fue hallado muerto en vía publica. La víctima fue reportado por agentes de la Policía que al momento de acercarse a él para pedirle que se retirara del sitio, encontraron que la cobija con la que estaba cubierto presentaba rastros de sangre. El habitante de la calle presentaba múltiples lesiones causadas con elemento contundente en su cabeza y otras lesiones que al parecer fueron hechas con arma blanca. La muerte de esta persona se encuentra relacionada con las muertes de otros indigentes en manos de grupos mal llamados como de limpieza social, en varios municipios del departamento, estas acciones de intolerancia se encuentran estrechamente ligadas a las zonas de control territorial y económico relacionado principalmente con el tráfico de drogas por parte de grupos paramilitares". El hecho se presentó en el barrio El Porvenir del municipio de Calarcá.</t>
  </si>
  <si>
    <t>LUIS ALBERTO SEVILLANO PALACIOS</t>
  </si>
  <si>
    <t>Dos jóvenes armados, entre los 15 y 17 años de edad, asesinaron en la mañana del primero de marzo en el barrio Nuevo Amanecer etapa II, cerca de su casa a Luis Alberto Sevillano Palacios, de 26 años de edad, mototaxista que empezaba su jornada laboral. Los dos victimarios dispararon unos 11 tiros, de los cuales tres impactaron en Luís Alberto y lo dejaron muerto de manera inmediata. Los victimarios lograron huir. En el sector del barrio Nuevo Amanecer, Iberia y Los Ángeles se disputan los territorios los grupos paramilitares de Los Rastrojos, Águilas Negras y desde hace corto tiempo también al parecer Los Urabeños, así como guerrilleros de las FARC-EP. Existen varias fronteras invisibles peligrosas de pasar. Muchos mototaxistas están en la mira de los diferentes actores armados que buscan obtener el control territorial, ya que ellos cruzan las líneas divisorias invisibles entre los diferentes territorios; además están bajo la sospecha de trabajar por el grupo armado contrario, haciendo inteligencia.</t>
  </si>
  <si>
    <t>CLODOMIRO TORRES ANGULO</t>
  </si>
  <si>
    <t>Un desconocido asesinó en la noche del primero de marzo de 2012, en una calle del barrio Candamo, zona periférica de Tumaco, a Clodomiro Torres Angulo, de 27 años de edad, mototaxista, quien residía en el sector Puente del Medio de la misma ciudad. Clodomiro había sido contratado por su victimario para llevarlo como pasajero y cuando pasaron por el mencionado sector, el pasajero lo obligó a detener la carrera, se bajó de la motocicleta, se paró frente a Clodomiro y le disparó en varias ocasiones en la cabeza y en el pecho, lo que le causó la muerte de manera instantánea. Clodomiro iba a ser padre, ya que su compañera sentimental estaba en embarazo en el tercer mes. Muchos mototaxistas están en la mira de los diferentes actores armados que buscan obtener el control territorial, ya que ellos cruzan las líneas divisorias invisibles entre los diferentes territorios; además están bajo la sospecha de trabajar por el grupo armado contrario, haciendo inteligencia.</t>
  </si>
  <si>
    <t>OSCAR EDUARDO GARCIA VILLAMIZAR</t>
  </si>
  <si>
    <t>Paramilitares ejecutaron con arma de fuego a un joven en el barrio La Campana, Comuna 1. La víctima fue identificada como Oscar Eduardo García Villamizar, de 27 años, quien era una persona en situación de calle. El crimen ocurrió el 1 de marzo hacia las 12:00 del mediodía. El crimen, al parecer, se cometió por intolerancia social.</t>
  </si>
  <si>
    <t>CARLOS JULIO CHACON</t>
  </si>
  <si>
    <t>El Ejército Nacional llegó a la vivienda "cuando estaba con mi esposa y mis tres hijos, siendo las 4:30 p.m., acompañado de un guerrillero desmovilizado amenazándome y señalándome de ser miliciano de las FARC-EP reclamando un radio de comunicación que si no lo entregaba me detenían y mis hijos se los llevaba el bienestar familiar".</t>
  </si>
  <si>
    <t>CARLOS ANDRES CUPRITA</t>
  </si>
  <si>
    <t>Miembros de un grupo de intolerancia social asesinaron al joven de dieciseis años de edad, después de salir del colegio en el que estudiaba hacia las 9:30 p.m. Según la denuncia Carlos Andrés: "Fue interceptado por varios sujetos, quienes le causaron la muerte como resultado de un disparo en la cabeza. El joven fue encontrado en un potrero, junto a su maleta y otros útiles escolares".</t>
  </si>
  <si>
    <t>A:5:23 LESIÓN FÍSICA, A:5:24 DETENCIÓN ARBITRARIA, A:5:29 VIOLENCIA SEXUAL, A:5:296 ABUSO SEXUAL, A:5:23 LESIÓN FÍSICA</t>
  </si>
  <si>
    <t>DEIMER ARIAS, N N</t>
  </si>
  <si>
    <t>Miembros de la Policía Nacional detuvieron e hirieron al joven de 22 años de edad, en el barrio Tierra Linda, localidad de Ciudad Bolívar. Según la denuncia: "El viernes 2 de marzo estando en el barrio le pidieron papeles, se bajaron con pistola en mano y lo golpearon con el casco, luego lo esposaron, le hicieron bajar los pantalones en plena calle y se lo llevaron al CAI de Vista Hermosa que por matón y ladrón. En el CAI lo siguieron golpeando y a un familiar que fue a averiguar sobre su situación también lo golpearon. Luego lo llevaron para la UPJ. Es muy frecuente este tipo de comportamientos en el barrio por parte de la fuerza pública. El 8 de marzo estaba Deimer cuidando el carro de la tía, llegaron dos policías en moto, y otros dos agentes de civil, se bajaron de una camioneta de platón color blanco plateado y los de la moto le dijeron a los de civil, ese nos sirve. Lo detuvieron con el pretexto que él se iba a robar el carro que estaba cuidando, se lo llevaron para el CAI. La noche anterior hubo dos asesinatos, le dijeron que les colaborara, que les diera información sobre cabezas, que si hablaba los tombos no se la seguían montando".</t>
  </si>
  <si>
    <t>EMPRESARIOS TRANSNEIRA DE TÚQUERRES</t>
  </si>
  <si>
    <t>Dos guerrilleros del ELN, vestidos con prendas militares, interceptaron una noche del fin de semana del 2-4 de marzo 2012, en cercanías al corregimiento Altaquer, un taxi de la empresa Transneira de Túquerres, que viajaba de Pasto a Tumaco, hicieron bajar a los pasajeros y sin dejarles sacar sus maletas prendieron fuego al automotor de placas VIZ-747. Después huyeron hacia la zona montañosa. Por este hecho, la vía en el mencionado sector estuvo cerrada por lo menos dos horas. En general, las empresas de servicio público de la zona se ven obligadas por los grupos guerrilleros a pagar una vacuna anual por cada una de las rutas que manejan. La empresa que no lo hace corre riesgo de ser blanco de ataques, como la quema o el secuestro de sus vehículos.</t>
  </si>
  <si>
    <t>ANDREA SOLANGIE TORRES BAUTISTA</t>
  </si>
  <si>
    <t>La abogada defensora de derechos humanos e integrante de la Fundación Nydia Erika Bautista para los Derechos Humanos, fue amenazada. Según la denuncia: "El día 2 marzo de 2012, a las 8 y 30 de la mañana aproximadamente como es mi costumbre, salí en compañía de mi esposo Gustavo Duque quien al abordar nuestro vehículo personal y dar la vuelta para salir hacia la calle tercera sur identificó el mismo carro que estaba dos noches atrás con el fin de tomar las placas causando especial asombro el hecho de verificar que el mismo no portaba placas delanteras ni traseras razón por la cual me acerco con el fin de tomar una_x000D_
fotografía que evidenciara el no porte de placas, en ese momento al encontrarme tomando la primera fotografía justo de frente el carro arranca intempestivamente a gran velocidad razón por la cual decidimos irnos detrás para fotografiar la parte trasera del carro que como se dijo anteriormente tampoco portaba placa. Esta irregularidad queda evidenciada en las fotos y videos del i-Phone tomados por mí. Al girar por la calle tercera hacia la Caracas en la esquina de la Calle 14 bis_x000D_
notamos que el carro casi no se detiene y abre la puerta del copiloto; de forma rápida aparece un hombre vestido de civil de más o menos 30 a 35 años, piel trigueña, de 1,75- 1,80mts de estatura, corpulento de unos 80 kilos, aproximadamente, con una chaqueta oscura y pantalón oscuro quien_x000D_
apresuradamente aborda el vehículo arrancando apresuradamente pero viéndose_x000D_
obligado a detenerse en el semáforo de la calle 3a, sur con avenida Caracas, donde está ubicada una cámara de la Policía Nacional que puede evidenciar cuando el sujeto se sube en el carro y se detiene en el semáforo en rojo. En ese momento decidimos alcanzarlo con el fin de solicitarles su identificación para lo cual nos parqueamos al lado, momento en el cual los sujetos bajan la ventana del conductor, yo les pregunto ¿quiénes son ustedes, me identifico como defensora de derechos humanos mostrando mi carnet, ellos muy nerviosos preguntan por qué? Yo les digo, que me parece extraño que un carro sin placas, esté al lado de mi casa durante varios días, les insisto en que me informen ¿a qué entidad pertenecen? entonces el copiloto contesta muy nervioso, que al Ministerio, les pregunto a que ministerio, que si al del interior, el acompañante asiente con la cabeza les manifiesto que me causa extrañeza que el vehículo del ministerio del interior no portara placas, momento en el cual el conductor me refiere entre dientes no al de cultura, les pregunto al Ministerio de Cultura, ellos asienten con la cabeza sin permitirme más palabra y arrancan rápidamente haciendo incluso un cruce prohibido en la calle tercera sur con avenida Caracas, en sentido sur-norte esto también quedo registrado en la cámara que se encuentra en la calle Tercera sur con Caracas. En el semáforo de la calle segunda sur con avenida Caracas , al frente de la entrada principal de la Policía Nacional, estación de Transmilenio Hortúa los dos hombres paran y siguen por la Caracas toman la av. Calle 1a. centro subiendo hacia la décima pasan la avenida décima (...)". Agrega la denuncia que: "El 28 de febrero de 2012 el señor Gustavo Duque, esposo de la abogada de la Fundación Nydia Érika Bautista, observó una camioneta con las siguientes características: marca Mitsubishi Nativa Diesel, color rojo, cabinada, con vidrios polarizados, con defensa y explorer color beige, llantas y rines de lujo, con una sirena azul en el interior sobre la consola parte derecha parqueado en la esquina de la zona verde ubicada en la carrera 14 a con calle 4a sur, un callejón cerrado mirando hacia la calle tercera de sur a norte, lugar donde está ubicada la residencia de la Dra. Andrea que se ubica exactamente en la Carrera 14 A No. 3-21 Sur. La situación de amenazas, vigilancia y hostigamientos a miembros de la FUNDACION NYDIA ERIKA BAUTISTA PARA LOS DERECHOS HUMANOS ha sido reportada en múltiples ocasiones a diferentes entidades estatales como_x000D_
MINISTERIO DEL INTERIOR, FISCALIA GENERAL DE LA NACION, DIRECCION_x000D_
NACIONAL DE FISCALIAS, PROCURADURIA, UNIDAD NACIONAL DE PROTECCION,_x000D_
así mismo de manera individual cada miembro ha instaurado la respectiva denuncia".</t>
  </si>
  <si>
    <t>JOVENES DE BARRANCABERMEJA</t>
  </si>
  <si>
    <t>Paramilitares denominados Resistencia Urbana Cacique Pipatón, amenazaron a un grupo de personas, a través de un panfleto. En el mismo se señala un plazo de 24 horas para que las personas mencionadas abandonen la ciudad o de lo contrario serán asesinadas. La amenaza circuló el 2 de marzo, cuando fue dejada en sobre sellado en un canal de televisión local. Según la denuncia: Es población joven, desempleada y dedicada al consumo de drogas. Los paramilitares, en su afán por controlar el territorio recurren a las amenazas colectivas. Y además los paramilitares están presentes en las comunas más vulnerables de la ciudad.</t>
  </si>
  <si>
    <t>NEFER OSORIO</t>
  </si>
  <si>
    <t>Paramilitares autodenominados Los Urabeños ejecutaron con arma de fuego a un miembro de la comunidad evangélica. Según informaciones, Nefer Osorio, de 50 años, celebraba en su casa un culto religioso cuando cuatro hombres que se movilizaban en dos motocicletas, llegaron a su vivienda y procedieron a dispararle en varias oportunidades. El hecho ocurrió hacia las 7:30 de la noche del 2 de marzo. En la zona la comunidad se encuentra temerosa ante la presencia de grupos paramilitares. Según la denuncia: Esta muerte y otras se dan en medio de una avanzada paramilitar de Los Urabeños para el control en la zona sobre la minería ilegal.</t>
  </si>
  <si>
    <t>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t>
  </si>
  <si>
    <t>HAIDER MARTINEZ JACOME, N N, N N, N N, N N, N N, N N</t>
  </si>
  <si>
    <t>Guerrilleros del Frente 10 de las FARC-EP hicieron detonar un artefacto explosivo sobre el puente del caño Cusay, en la vereda Puerto Jordán. En el hecho un niño de diez años murió al igual que un soldado del Batallón de Artillería. Igualmente, cinco civiles quedaron heridos.</t>
  </si>
  <si>
    <t>DIOVANI OSORIO, N N</t>
  </si>
  <si>
    <t>Paramilitares ejecutaron a Diovani y amenazaron a su esposa. Según la fuente: "La víctima fue asesinado hacia las 10:00 AM cuando se realizaban las elecciones del cabildo de Cártama, su esposa fue amenazada y tuvo que salir desplazada del municipio de Marmato. Este crimen se presenta en medio de un contexto mineroenergético que desconoce continuamente a los grupos étnicos existentes en el municipio, esto ha traído consigo una serie de hechos violentos en contra de la población como los reiterados atropellos por parte de la fuerza pública, presencia de grupos armados ilegales, amenazas y asesinatos, como el del párroco de este municipio, José Reinel Restrepo".</t>
  </si>
  <si>
    <t>JHON LEONARDO LOPEZ CIFUENTES</t>
  </si>
  <si>
    <t>Jhon Leonardo López Cifuentes, un campesino de 40 años de edad, murió luego de pisar una mina antipersonal sembrada por guerrilleros del Frente 17 Angelino Godoy de las FARC-EP, en la vereda Río Negro.</t>
  </si>
  <si>
    <t>LUIS CARLOS SALAZAR CORTES, N N, N N</t>
  </si>
  <si>
    <t>Varios hombres fuertemente armados desaparecieron los primeros días del mes de marzo de 2012 en el trayecto que de la zona rural El Bajito conduce a la ciudad de Tumaco, a tres jóvenes, entre ellos a Luis Carlos Salazar Cortés, de 23 años de edad, mototaxista. De los demás jóvenes se desconoce el nombre. Luis Carlos regresó de Ecuador, donde desde enero había estado visitando a su hermana que acababa de tener un bebé. Su retorno se aceleró debido a que le notificaron que a su primo lo habían asesinado. Según el Diario del Sur en su edición del 5 de marzo, testigos indicaron que El joven viajó vía marítima desde Esmeraldas y al llegar abordó un carro que lo llevaría al casco urbanoel joven abordó una camioneta de transporte público y se sentó en medio de otros dos muchachospero a los pocos kilómetros en la vía varios hombres fuertemente armados los interceptaron y obligaron a descendery luego de internarlos en la montaña los habrían obligado a cavar sus propias tumbasTestigos del hecho indicaron que horas más tarde de que los tres jóvenes ingresaron hacia la zona montañosa se escucharon varios disparos de arma de fuego y no se volvió a saber más sobre ellos. Familiares de Luis Carlos denunciaron la desaparición del joven y continúan con la búsqueda de su ser querido. En la zona por lo general hay presencia de grupos paramilitares quienes hacen control del territorio.</t>
  </si>
  <si>
    <t>JHON MANUEL PERALTA, MIGUEL ANGEL GARZON, N N, N N</t>
  </si>
  <si>
    <t>Paramilitares hirieron a cuatro personas al disparar en reiteradas ocasiones contra el establecimiento comercial Las Tablitas, ubicado en el barrio Las Playas, Comuna 1. Allí, resultaron heridos Jhon Manuel Peralta de 21 años y Miguel Ángel Garzón de 19 años, así como dos mujeres no identificadas. El hecho se presentó el 4 de marzo hacia las 5:45 de la tarde. Según la denuncia: La Comuna 1 siempre se ha caracterizado por la disputa territorial de los grupos armados ilegales, por su cercanía al río Magdalena, lo que les permite realizar operaciones ilegales desde ingreso de armas hasta droga.</t>
  </si>
  <si>
    <t>A:1:12 TORTURA, A:1:12 TORTURA, A:1:12 TORTURA, A:1:12 TORTURA, A:1:15 AMENAZA, A:1:15 AMENAZA, A:1:15 AMENAZA, A:1:15 AMENAZA, D:4:72 TORTURA, D:4:72 TORTURA, D:4:72 TORTURA, D:4:72 TORTURA, D:4:73 AMENAZA, D:4:73 AMENAZA, D:4:73 AMENAZA, D:4:73 AMENAZA</t>
  </si>
  <si>
    <t>DAVID RODRIGUEZ, CARLOS ANDRES CORREA, SAUL ANTONIO CASTAÑO, LUZ MARIA N
                FAMILIA CASTAÑO RODRIGUEZ</t>
  </si>
  <si>
    <t>Siendo la una de la mañana llegaron unas personas a la finca San Rafael, que según la denuncia: "Se identificaron como las FARC, luego manifiestan que eran de las AUC pidiendo una colaboración al señor David Rodríguez los cuales traían su rostro con pasamontañas, encapuchados; lo amarran y lo tiran sobre el suelo torturándolo. Luego se adentran a la habitación y amarran a la señora y al otro señor que se encontraban en su habitación. En seguida se llevan amarrados a los señores Carlos Andrés Correa y al señor Antonio Castaño, después de unos minutos el señor David les dice que solo tiene trescientos mil pesos. Continúan las amenazas. Luego dejan amarrados y amordazados a los señores David Rodríguez, Luz María y al señor Carlos Andrés, llevándose al señor Saúl Antonio por la vía que conduce de San Juan de Lozada (San Vicente del Cagúan) recibiendo amenazas verbalmente contra su vida. Después de un tiempo logra soltarse y escucha el sonido del carro y sale corriendo hasta llegar al centro poblado de San Juan de Lozada a las 7:00 p.m., llega donde el señor presidente de la JAC, junto con él interponen la denuncia ante el capitán Ocampo, que se encontraba en el centro poblado. Este no le coloca atención a los hechos y sale la comunidad hacia el sitio de los hechos y encontraron a las personas antes mencionadas torturadas moral y físicamente. Estas personas dejan como evidencias; un cartucho de inscripción 7.65, una vainilla de inscripción 7.65, una ojiva de la vainilla antes mencionada y una sim card de comcel".</t>
  </si>
  <si>
    <t>PEDRO BURGOS</t>
  </si>
  <si>
    <t>Dos hombres armados que se movilizaban en una motocicleta asesinaron hacia las 7:00 p.m., al ex presidente de la Junta de Acción Comunal del corregimiento de Popayán. Según la fuente pobladores de este municipio manifestaron "la presencia constante de hombres armados que merodean por el lugar y hasta le dicen a la población a qué horas acostarse y hacia dónde salir. También dijeron que estos sujetos, que andan en motos, le quitan la plata a todos sin importar su condición, desde ganaderos hasta dueños de tiendas de barrio".</t>
  </si>
  <si>
    <t>EDINSON GONZALEZ AHUMADA, ESNEIDER BUSTAMANTE PABON, MANUEL ORTIZ CRUZATE, DAGOBERTO MATUTE SIERRA, FIDEL MENDOZA PAEZ, JORGE POSADA</t>
  </si>
  <si>
    <t>Cinco erradicadores de cultivos ilícitos quedaron heridos, luego que uno de ellos pisara hacia las 11:00 a.m., un artefacto explosivo instalado por miembros de un grupo combatiente en la vereda Santa Isabel, corregimiento Tierradentro.</t>
  </si>
  <si>
    <t>JHONATAN GARCIA</t>
  </si>
  <si>
    <t>Miembros de la Policía Nacional amenazaron en la localidad de Ciudad Bolívar a Jonathan de 19 años de edad, conocido también como "Cabezas", quien labora como trabajador independiente. Según la denuncia la víctima, quien es desplazado y es consumidor de sustancias psicoactivas, fue amenazado luego que hasta su casa llegaran: "Personas que se presentaron como agentes de la fiscalía con agentes de la policía y le dijeron a la mamá que se lo iban a matar en esa semana y que no lo dejara salir. Igualmente al parecer le llamaban por teléfono y le intimidaba un agente de policía, la última llamada fue el jueves 8 de marzo en la noche".</t>
  </si>
  <si>
    <t>Guerrilleros de las FARC-EP amenazaron en horas de la mañana, en la comunidad de El Km 92, carretera Tumaco-Pasto, por medio de un panfleto a los 3 docentes de la localidad. Los profesores, al llegar a la escuela, encontraron debajo de la puerta del salón de clases una amenaza escrita que exigía su salida de aquella escuela, ante lo cual los docentes, por el miedo de ser blanco de un ataque, se presentaron ante la Secretaría de Educación en Pasto y pidieron traslado.</t>
  </si>
  <si>
    <t>POBLADORES DEL BARRIO EXPORTADORA, POBLADORES DEL BARRIO SAN FELIPE, POBLADORES DE TUMACO</t>
  </si>
  <si>
    <t>Desconocidos hicieron explotar un carro bomba en el barrio Exportadora, en la entrada al barrio Nuevo Milenio, a unos 500 metros de los tanques de Ecopetrol. Este hecho ocurrió a las 2:00 de la madrugada y simultáneamente explotaron dos cilindros en la entrada del barrio San Felipe, frente al Batallón Fluvial Número 70. Según la denuncia. Fueron afectadas directamente unas 30 viviendas y locales comerciales. Aunque no hubo víctimas personales, toda la comunidad tumaqueña quedó afectada sicológicamente por este hecho, al punto que algunos colegios suspendieron clases y otros padres de familia no enviaron los niños al colegio. El servicio de energía y el acueducto se vieron afectados en el sector continental de Tumaco. En los sectores donde explotaron estos artefactos hay presencia permanente tanto de paramilitares como guerrilla. En Tumaco desde el mes de enero los militares y la comunidad en general comentaban sobre amenazas de bomba.</t>
  </si>
  <si>
    <t>Un estudiante de Derecho y una funcionaria administrativa de la Universidad Industrial de Santander quedaron heridos, luego que hacia las 10:30 a.m., detonara un artefacto explosivo ubicado en una cesta de la basura del segundo piso del edificio de Ciencias Humanas. Según la fuente un miembro de la Unión Estudiantil Universitaria manifestó que: "Este artefacto explosivo ha sido ubicado de manera estratégica con el único próposito de herir de manera grave a los estudiantes. Añadió que si se tratara de un atentado contra la institución, pudo haber sido ubicado en otro lugar de relevancia en términos administrativos. Pero fue colocado en un lugar donde transitamos los estudiantes y profesores".</t>
  </si>
  <si>
    <t>TITO QUINTERO, JOHN FREDDY QUINTERO</t>
  </si>
  <si>
    <t>Guerrilleros del Frente 29 de las FARC-EP dieron muerte a Tito de 54 años de edad y a su sobrino John Freddy de 18, en la inspección de policía Colorado. Según la fuente: "Versiones de algunos habitantes del pequeño poblado dan cuenta que al menos seis hombres fuertemente armados que pertenecían al 29 frente de las Farc llegaron al pueblo y tras averiguar la identidad de dos personas procedieron a sacarlas de su residencia".</t>
  </si>
  <si>
    <t>JESUS BLANDON POSADA</t>
  </si>
  <si>
    <t>Un campesino de 47 años de edad murió, luego que pisara un campo minado instalado por miembros de un grupo combatiente en la vereda Pensilvania, corregimiento de Puerto Valdivia.</t>
  </si>
  <si>
    <t>ALEXANDER BOTELLO SANCHEZ, N N
                POBLADORES ARACATACA</t>
  </si>
  <si>
    <t>Paramilitares autodenominados Los Urabeños que se movilizaban en una motocicleta ejecutaron en el barrio Boston a una persona e hirieron a otra. Alexander, quien era cobradiario (prestar plata y cobrar intereses diariamente) recibió tres tiros en la cabeza y tres en el tórax. Según la fuente el nombre de Botello Sánchez había aparecido: "En un "panfleto amenazante firmado por el subcomandante Cuatro Filo del grupo armado Los Urabeños, que circula desde hace varios días en la población y sus alrededores. Según los familiares el cobradiario aparece señalado en el pasquín como Alex Residencias Ocaña, en el que al igual que a las demás personas les daban 48 horas para que se fueran o de lo contrario serían asesinados, advertencia que fue cumplida. Según sus allegados, le hacían llegar panfletos y llamadas amenazantes desde el 2000 cuando fue concejal de El Carmen, Norte de Santander. El salió desplazado de El Carmen por grupos armados ilegales y aquí tenemos pruebas de la seguridad que pidió a las autoridades y de las respectivas denuncias, como una del 31 de marzo de 2011 ante la Fiscalía como víctima de los delitos de desplazamiento y amenazas".</t>
  </si>
  <si>
    <t>POBLADORES BOCAS DE LUISA, POBLADORES VEGAEZ</t>
  </si>
  <si>
    <t>Combatientes causaron el desplazamiento forzado de 40 familias de la comunidad de Bocas de Luisa y 35 de la comunidad de Vegáez. Según la fuente "no han retornado porque el Ejército está acampado dentro del pueblo, y temen que haya hostigamientos por parte de la guerrilla en esa comunidad".</t>
  </si>
  <si>
    <t>JORGE STEVEN REYES VALDERRAMA</t>
  </si>
  <si>
    <t>Jorge Steven Reyes Valderrama de 18 años de edad, fue detenido ilegalmente por uniformados de la Dirección de Reclutamiento y Control Reservas Novena Zona de Reclutamiento, Distrito Militar 42 del Ejército Nacional y posteriormente fue incorporado al Batallón de Infantería de Selva No 49 Juan Bautista Solarte Obando de la Tagua ubicado en el departamento del Putumayo, en donde permaneció durante un mes. Según la fuente: Pese a que su familia contaba con el certificado que lo acreditaba con estudiante de bachillerato, con un contrato laboral que confirmaba su estado de trabajador, con una declaración extrajuicio que certificaba una unión marital de hecho, la institución militar lo reclutó.</t>
  </si>
  <si>
    <t>ROSA AMELIA HERNÁNDEZ</t>
  </si>
  <si>
    <t>La víctima, lideresa de la Organización de Comunidades Negras Desplazadas y Víctimas de la Violencia del municipio de Planeta Rica, en momentos en que llegaba al lugar donde se iniciaría la marcha convocada el 6 de marzo por el Movimiento Nacional de Víctimas de Crímenes de Estado, Movice, fue abordada de forma violenta por dos sujetos que le pedían información sobre los organizadores de la marcha en Montería. Sobre la víctima, en días anteriores a la marcha se corría el rumor de que iba a ser raptada por los paramilitares y sobre una advertencia ante su participación en la marcha sobre restitución de tierras.</t>
  </si>
  <si>
    <t>HELWANY PABÓN OSORIO
                GRUPOS DE INTOLERANCIA SOCIAL</t>
  </si>
  <si>
    <t>Miembros de un grupo de intolerancia social asesinaron a Helwany, un habitante de la calle que se encontraba revisando unas bolsas de basura, en horas de la madrugada, frente a una iglesia del barrio Cuberos Niño.</t>
  </si>
  <si>
    <t>Guerrilleros de las FARC-EP dinamitaron cuatro viviendas en el corregimiento Domingodó.</t>
  </si>
  <si>
    <t>WILSON BORJA, IVAN CEPEDA, ALEXANDER LOPEZ, JORGE E ROBLEDO</t>
  </si>
  <si>
    <t>El Polo Democrático Alternativo denunció que a través de panfletos paramilitares autodenominados Los Rastrojos y el Bloque Capital de las Águilas Negras tienen la orden de ejecutar a dirigentes como Jorge E. Robledo, Alexánder López, Iván cepeda y Wilson Borja.</t>
  </si>
  <si>
    <t>Guerrilleros de las FARC-EP instalaron en un vehículo particular tipo camioneta con 40 kilos de explosivos. El hecho se presentó en la vereda Zaparay, zona rural de este municipio. Según la fuente "El personal anti-explosivo detonó de forma controlada el carro bomba".</t>
  </si>
  <si>
    <t>A:1:15 AMENAZA, D:4:73 AMENAZA, A:1:15 AMENAZA, A:1:15 AMENAZA, A:1:15 AMENAZA, A:1:15 AMENAZA, D:4:73 AMENAZA, D:4:73 AMENAZA, D:4:73 AMENAZA, D:4:73 AMENAZA</t>
  </si>
  <si>
    <t>DAVID RABELO GUTIERREZ, N RABELO, N RABELO, N N, DAVID RABELO CRESPO</t>
  </si>
  <si>
    <t>Paramilitares amenazaron vía correo electrónico a David, hijo del defensor de derechos humanos David Rabelo Crespo, quien se encuentra detenido desde el 24 de septiembre de 2010. Según la denuncia: "El pasado 8 de marzo, aproximadamente a las 4:30 p.m., el señor David Rabelo Gutiérrez, recibió en su correo electrónico, una amenaza, proveniente del correo Santiago_avellano001@hotmail.com, a nombre de Felipe Salcedo. En el texto de la amenaza, firmada por AUC, le manifiestan que ha sido declarado objetivo militar y le dan un plazo de salida de 24 horas con su familia. Señor Rabelo Crespo David, ante negativa de la justicia en Colombia y la demora en los procesos de la misma, usted guerrillero hijueputa a sido declarado objetivo militar. Se le da un plazo máximo de 24 horas para salir del nido donde se encuentra usted, sus 2 hijos y su cónyugue, así mismo el señor Rabelo David padre, que se encuentra privado de su libertad. Y aquellos que todavía no han sido procesados por rebelión, seran datos de baja a partir de la fecha y hora presente (sic) Al verificar la procedencia de la IP  201.245.37.130, desde donde se emitió dicho correo electrónico, se pudo establecer, que al parecer la ubicación corresponde a la dirección de reclutamiento de la Policía Nacional".</t>
  </si>
  <si>
    <t>La Fuerza Pública fumigó los días 8 y 12 de marzo de 2012 el territorio del Consejo Comunitario Unión Río Rosario, zona rural de Tumaco, en la parte baja del río entre las poblaciones de Santa María e Isla Grande y en la parte alta del territorio, entre Ambulpí, Corriente Grande y Peña de los Santos, que limitan con el corregimiento Llorente. Con la aspersión aérea con glifosato afectaron varias hectáreas de cultivos de cacao, plátano, yuca, papa china, maíz y fríjol, que habían sido sembrados con financiación de la cooperación internacional y se dio una grave emergencia social y ambiental. Según el Diario del Sur del 16 de marzo de 2012, el Representante Legal del Consejo Comunitario del Río Rosario manifestó: Hemos tenido unos acercamientos con el Gobierno que quiere intervenir en nuestro territorio del Río Rosario relacionado a impulsar proyectos alternativos. Pero nuestra sorpresa es que nos están fumigando todos los cultivos de pancoger. No desconocemos que en nuestro territorio haya plantaciones de coca, pero si existen es muy mínimo. El Consejo Comunitario del Río Rosario está conformado por 15 veredas de comunidades afro, integrado por 1.075 familias.</t>
  </si>
  <si>
    <t>Guerrilleros de las FARC-EP instalaron un retén ilegal y luego de obligar a un conductor a detener el vehículo procedieron a quemarlo. El hecho se presentó en la vía que conduce al centro poblado de Puerto Jordán.</t>
  </si>
  <si>
    <t>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2:80 BIENES CIVILES, D:2:84 MEDIO AMBIENTE, D:2:86 HAMBRE COMO MÉTODO DE GUERRA, D:2:89 ESTRUCTURA VIAL</t>
  </si>
  <si>
    <t>N N, N N, N N, N N, N N, N N, N N
                OLEODUCTO CAÑO LIMÓN COVEÑAS</t>
  </si>
  <si>
    <t>Guerrilleros dinamitaron el oleoducto Caño Limón Coveñas causando daños materiales a varias viviendas y a la estructura del puente La Hamaca, que comunica a la vereda Santa Inés Baja con la vereda Vega Larga. Este hecho registrado hacia las 10 p.m., dejó como resultado siete civiles heridos de los cuales cuatro con quemaduras de segundo y tercer grado. Además, las comunidades denuncian el grave daño ambiental que causa el derrame de crudo al río Catatumbo, ya que afecta la actual subienda de pescado que sirve como sustento económico para las familias de la región.</t>
  </si>
  <si>
    <t>JONATHAN GARCIA</t>
  </si>
  <si>
    <t>Miembros de un grupo de intolerancia social asesinaron en el barrio Juan Pablo II, localidad de Ciudad Bolívar al joven de 19 años de edad, quien laboraba como trabajador independiente. Según la denuncia el hecho fue cometido por alias "Thomas", quien le habría solicitado a una persona llamada Fabio llevar a Jonathan al barrio Juan Pablo II donde hay gente conocida de Thomas (y donde fue asesinado) ofreciéndole $75.000 para hacer una vuelta, después del viernes Fabio no volvió a aparecer por el barrio. Agrega la denuncia que la víctima quien era desplazado y consumía sustancias psicoactivas, en varias ocasiones fue víctima de constantes detenciones por parte de policías del CAI del barrio Vista Hermosa: "Hace cómo cinco (5) meses salió una amenaza que circuló en un panfleto con el alias de cabezas como se le conocía en el sector a Jonathan. También se presentaron amenazas de la policía un mes antes del asesinato: él no las debe, tranquilo hp que usted cae de la mano de nosotros, no se nos escapa de nuestras manos".</t>
  </si>
  <si>
    <t>N OTERO</t>
  </si>
  <si>
    <t>Miembros de la Policía Nacional amenazaron al joven en la localidad de Ciudad Bolívar. Según la denuncia los policías le manifestaron a Otero "ya vio que cayó Cabezas, no se le haga raro que usted caiga un día de estos. Agrega la denuncia que la víctima se la pasaba con Jonathan García, conocido como "Cabezas", quien momentos antes había sido asesinado por miembros de un grupo de intolerancia social, en el barrio Juan Pablo II de la misma localidad y quien a su vez en varias ocasiones había sido detenido y amenazado por policías del CAI del barrio Vista Hermosa.</t>
  </si>
  <si>
    <t>ELIAS MORENO</t>
  </si>
  <si>
    <t>Paramilitares ejecutaron con arma de fuego a Elías Moreno, de 41 años, al interior de su casa ubicada en el barrio La Concepción. Según la fuente, el sicario ingresó a la vivienda y le disparó en cuatro ocasiones, cuando se encontraba viendo televisión. El hecho se registró el 9 de marzo hacia las 7:30 de la noche. Según la denuncia: Grupos paramilitares se disputan la zona para su control realizando homicidios selectivos para intimidar a la población civil.</t>
  </si>
  <si>
    <t>NICOLÁS PÉREZ ORTIZ</t>
  </si>
  <si>
    <t>Paramilitares autodenominados Los Urabeños ejecutaron a Nicolás de varios impactos de bala de fusil, luego de llegar hasta su finca, ubicada en la vereda La Mutis, hacia las 7:45 p.m. Según la denuncia: "La víctima bajó hasta la entrada de la finca a tranquilizar a los perros que ladraban cuando se acercaron dos motos. Al aparecer, fue asesinado luego de cruzar unas palabras con los hombres que le exigían un dinero producto de una extorsión".</t>
  </si>
  <si>
    <t>POBLADORES LA INDIA, FAMILIA CAMPESINA</t>
  </si>
  <si>
    <t>Tropas de la Fuerza de Tarea Vulcano y de la Trigésima Brigada del Ejército Nacional hicieron un allanamiento ilegal hacia las 6:00 a.m., a una familia que habita una finca, ubicada en la vereda La India, inspección de policía La Gabarra. Según la denuncia los militares "no traían acompañamiento de la policía judicial ni orden judicial para el registro de la vivienda. Además, procedieron a empadronar a los miembros que residen en la finca llevándose los documentos de identidad por un lapso de 12 horas y haciendo señalamientos diciendo que ellos pertenecían a grupos armados que operan en la región". Agrega la denuncia que los pobladores de la vereda denunciaron el: "Cobro ilegal de impuestos por parte del ejército para el paso de gasolina al igual que la indagación por parte de estas tropas hacia miembros de la comunidad señalándolos de ser guerrilleros, lo que ha traído como consecuencia temor en la comunidad y el desplazamiento de tres familias".</t>
  </si>
  <si>
    <t>EDUCADORES INSTITUCION EDUCATIVA MUNICIPAL MAYKER</t>
  </si>
  <si>
    <t>Miembros de un grupo armado amenazaron a varios profesores de la Institución Educativa Municipal Mayker.</t>
  </si>
  <si>
    <t>COLECTIVO DELINCUENTES, COLECTIVO PROSTITUTAS, COLECTIVO HOMOSEXUALES, COLECTIVO EXPENDEDORES DE DROGAS, COLECTIVO MUJERES INFIELES</t>
  </si>
  <si>
    <t>Paramilitares autodenominados Águilas Negras amenazaron mediante panfletos que regaron debajo de las puertas de las casas y pegados en varios postes a algunos pobladores de este municipio. Según la fuente en dicho escrito se lee: "¡Alerta!: Somos un grupo de limpieza social, al margen de la ley, y vinimos a desterrar la putrefacción del pueblo. Si usted conoce a alguna de estas personas, hágaselo saber (...) seguidamente menciona a supuestas prostitutas, identificándolas con nombres, apellidos, apodos y barrios donde viven, para advertirles que se abran de aquí porque acabaremos con ustedes como cucarachas (...) las amenazas van dirigidas con nombres propios a presuntos delincuentes, prostitutas, homosexuales, expendedores de drogas y hasta mujeres infieles".</t>
  </si>
  <si>
    <t>POBLADORES SABANAGRANDE</t>
  </si>
  <si>
    <t>Miembros de un grupo de intolerancia social amenazaron mediante panfletos en los que anuncian una "limpieza social" a varios pobladores de este municipio. Según la fuente: "La Policía del Atlántico considera que los autores de los panfletos no son miembros de ningún grupo armado al margen de la ley sino vecinos que pretenden amedrantar a la comunidad (...) Sin embargo, muchos habitantes de Sabanagrande dudan de esa versión, pues, según dicen, han visto rondando en una moto y en una camioneta a hombres sospechosos con los rostros cubiertos con pasamontañas. El rumor de los supuestos vehículos sospechosos que rondan por el pueblo por las noches se ha propagado tanto que ni los comerciantes se atreven a seguir atendiendo después de las 9 p.m., hora en que advierten los panfletos, nadie debe estar fuera de su casa porque corre el riesgo de ser ultimado".</t>
  </si>
  <si>
    <t>POBLADORES DE EL NOGAL, POBLADORES DE LA FRIA, POBLADORES DE SAN ISIDRO, POBLADORES DE EL LIBANO, POBLADORES DEL RESGUARDO INDIGENA KWET WALA</t>
  </si>
  <si>
    <t>Desde tempranas horas de la mañana del día 10 de marzo, varias aeronaves de la Fuerza Aérea Colombiana, FAC, sobrevolaron las veredas La Fría, El Nogal, El Líbano y San Isidro de la parte montañosa del municipio de Pradera (Valle del Cauca). A partir de las 7:00 p.m., el avión fantasma como es conocido el avión militar Douglas AC-47 Spooky y otras aeronaves efectuaron bombardeos sobre las veredas La Fría y El Nogal. Por su parte, helicópteros artillados desembarcaron decenas de militares, lo que indica la intensificación de los combates con grupos armados. Al menos cinco bombas cayeron sobre el territorio del resguardo indígena Kwet Wala, lo cual generó terror y pánico entre los habitantes del sector. De acuerdo con la información suministrada por la fuente, en  momentos del ametrallamiento la población civil indígena y campesina constituida por mujeres, niños y adultos de la parte alta se estaban desplazando hacia el albergue ubicado al lado de La Piedra Grande; los demás habitantes de la vereda El Nogal se desplazaron hacia la escuela y otro sitio de concentración de la vereda. Las autoridades indígenas hicieron un llamado urgente al Ejército Nacional y a la Fuerza Aérea Colombiana para que facilitaran la concentración de la población indígena y campesina de las veredas El Nogal, La Fría, San Isidro y El Líbano en sitios que garantizaran su vida y su integridad personal. Se exigió igualmente el cumplimiento irrestricto de las normas de derechos humanos y derecho internacional humanitario, que evitaran daños irreparables en la población. Se dejó expresa constancia de que la comunidad se desplazó de manera colectiva portando banderas blancas lo que permite su distinción en medio de las hostilidades.</t>
  </si>
  <si>
    <t>D:1:906 CONFINAMIENTO COLECTIVO, A:1:104 CONFINAMIENTO COLECTIVO
                D:2:86 HAMBRE COMO MÉTODO DE GUERRA</t>
  </si>
  <si>
    <t>POBLADORES CAMELIAS, POBLADORES PASO DE LA MULA, POBLADORES PLAZA NUEVA, POBLADORES LA GORGONA, POBLADORES COOPERATIVA, POBLADORES OJOS CLAROS, POBLADORES LEJANIAS</t>
  </si>
  <si>
    <t>Tropas del Batallón Plan Energético y Vial 8 del Ejército Nacional, realizaron acciones de confinamiento contra los pobladores de la zona rural. Según la denuncia los militares: "En la Base del Pollo, están ejerciendo bloqueo económico y alimentario sobre la población civil, ya que restringen la entrada de mercados y víveres a la región; a los conductores de las rutas no les es permitido llevar mercancías sin que el propietario con respectiva factura no haga presencia. Afectando de esta manera a habitantes de las veredas Camelias, Paso de la Mula, Plaza Nueva, La Gorgona, Cooperativa, Ojos Claros y Lejanías".</t>
  </si>
  <si>
    <t>GERMAN EZEQUIAS HERNANDEZ</t>
  </si>
  <si>
    <t>Paramilitares ejecutaron con arma de fuego a Germán Ezequías Hernández de 54 años, al interior de su vivienda en el barrio Antonio Nariño, Comuna 6.  Según la denuncia: Germán Ezequías Hernández, conocido como Mono fue asesinado hacia las 7 de la mañana del 10 de marzo, cuando su agresor tocó a la puerta de la vivienda para entregarle un encargo (marihuana). El crimen, al parecer, fue cometido por intolerancia social.</t>
  </si>
  <si>
    <t>N N, N N, JESUS VICTORIA VALDERRUTEN</t>
  </si>
  <si>
    <t>Dos hombres armados asesinaron en horas de la noche en la zona urbana al líder gremial y presidente ejecutivo de la Cámara de Comercio de este municipio. En el hecho dos familiares de Jesús quedaron heridos.</t>
  </si>
  <si>
    <t>Hombres fuertemente armados que cubrían sus rostros con capuchas amenazaron a los miembros de la comunidad indígena Kogui, luego que irrumpieran en la vereda Mamarongo, corregimiento de Palmor e incendiaran 33 casas de dicha comunidad.</t>
  </si>
  <si>
    <t>A:5:23 LESIÓN FÍSICA, A:5:23 LESIÓN FÍSICA, A:5:23 LESIÓN FÍSICA, A:5:23 LESIÓN FÍSICA, A:5:24 DETENCIÓN ARBITRARIA</t>
  </si>
  <si>
    <t>PABLO ALEJANDRO BENAVIDES NARVAEZ, LUIS GABRIEL BENAVIDES NARVAEZ, FERNANDO MAURICIO BENAVIDES NARVAEZ, HECTOR JAVIER NARVAEZ DE LA CRUZ</t>
  </si>
  <si>
    <t>Miembros de la Policía Nacional causaron heridas a cuatro indígenas de la comunidad Quillasinga, Según la fuente: "Los cuatro afectados dan cuenta que el problema se suscitó luego que los policías los sindicaran de haber tumbado un cono plástico que estaba en la vía que conduce al corregimiento de Mapachico, donde había instalado un puesto de control vehícular. Nosotros nos encontrábamos reunidos en el carro charlando en un lugar de la vía distante tres kilómetros del albergue Fontibón, hasta donde llegaron los policías, y tras señalarnos de haber infringido la ley procedieron a requisarnos y propinarnos golpes (...) A Luis Gabriel lo ataron de las manos y como pudieron lo subieron a un camión y lo llevaron hasta la fiscalía (...) A uno de mis hermanos los agentes lo ataron de las manos y procedieron a rociarle gas en los ojos, a otro le propinaron golpes con los bolillos y los fusiles que portaban, hasta sangrarlo, señaló uno de los afectados".</t>
  </si>
  <si>
    <t>Un menor de 14 años de edad murió y su papá quedó herido, luego que pisaran en la vereda El Sábalo un campo minado instalado por guerrilleros de las FARC-EP. Según la fuente los pobladores manifestaron que: "Los guerrilleros de las Farc les han advertido a los campesinos del área rural de San Miguel que se han minado caminos y cultivos de matas de coca para contrarrestar la erradicación manual que adelanta la Policía con un grupo de erradicadores".</t>
  </si>
  <si>
    <t>POBLADORES CAMPO BIJAO</t>
  </si>
  <si>
    <t>Tropas del Ejército Nacional tomaron como escudo a los pobladores de la vereda Campo Bijao. Según la denuncia: "Unidades del Ejército Nacional hacían presencia dentro de los establecimientos comerciales de la vereda Campo Bijao, donde también se encontraba la población civil, entre ellos menores de edad. Los militares portaban sus armas de dotación. Esta presencia armada enmarcada dentro del Derecho Internacional Humanitario, pone en riesgo la seguridad de líderes y la delegación de asistentes al evento (Consejos Patrióticos Interveredales y la conmemoración del día internacional de la mujer), además de considerarse un riesgo puntual contra la población civil de esta vereda y en general de las comunidades campesinas del Nordeste Antioqueño".</t>
  </si>
  <si>
    <t>LUIS CARLOS RODRIGUEZ, JOSE ADALBERTO GERARADO</t>
  </si>
  <si>
    <t>Dos civiles murieron luego que guerrilleros de las FARC-EP atacaran con artefactos explosivos hacia las 12:40 p.m., en el sitio Mina de las Pavas una caravana de camiones cisterna cargados con petróleo, perteneciente a la multinacional Emerald Energy. Luis Carlos, era el conductor de uno de los vehículos carrotanque propiedad de la empresa Cootransamazonia y José, era el ayudante de unos de los vehículos de encomiendas de la empresa de mensajería Crono Envíos, quienes según la fuente quedaron en medio del ataque.</t>
  </si>
  <si>
    <t>DARWIN MAZO COLORADO</t>
  </si>
  <si>
    <t>Paramilitares ejecutaron a Darwin, de 18 años de edad. Según la fuente: "La víctima recibió varios disparos en cabeza y cuerpo mientras se encontraba en la cancha de fútbol. Darwin había sido procesado por el delito de tráfico de estupefacientes a comienzos de este año. La muerte de Darwin se encuentra relacionada con la campaña de control de la distribución de estupefacientes que adelanta desde el año pasado el grupo paramilitar Los Rastrojos en todo el departamento del Quindío". El hecho que se presentó en horas de la noche en el barrio Alto Bonito del municipio de Circasia, se produjo por intolerancia social.</t>
  </si>
  <si>
    <t>WILSON ORTIZ ASCANIO</t>
  </si>
  <si>
    <t>Guerrilleros del ELN asesinaron de varios impactos de arma de fuego a un ganadero de 32 años. El hecho se presentó en el perímetro urbano del centro poblado de La Esmeralda.</t>
  </si>
  <si>
    <t>JOSÉ ALBERTO PAMPLONA PAMPLONA</t>
  </si>
  <si>
    <t>Desconocidos asesinaron de varios impactos de arma de fuego a un hombre de 23 años en el caserío de El Botalón, zona rural de este municipio.</t>
  </si>
  <si>
    <t>POBLADORES EL TARRA</t>
  </si>
  <si>
    <t>Guerrilleros de las FARC-EP dejaron abandonado en el parque principal del casco urbano una caja, marcada con mensajes alusivos a la organización armada, donde se encontraba un balde relleno con un explosivo y grapas, además de un  celular utilizado como detonante. Este hecho generó temor y zozobra en la población, pues temían que afectara a personas inocentes.</t>
  </si>
  <si>
    <t>A:1:15 AMENAZA, D:4:73 AMENAZA, A:1:15 AMENAZA, D:4:73 AMENAZA, A:1:15 AMENAZA, D:4:73 AMENAZA, A:1:15 AMENAZA, D:4:73 AMENAZA, A:1:15 AMENAZA, D:4:73 AMENAZA, A:1:15 AMENAZA, D:4:73 AMENAZA, D:4:73 AMENAZA, A:1:15 AMENAZA, A:1:15 AMENAZA, D:4:73 AMENAZA
                D:1:706 COLECTIVO AMENAZADO, A:1:18 COLECTIVO AMENAZADO</t>
  </si>
  <si>
    <t>OLIVERIO CONEJO, HERMENEGILDO BENACHÍ, ADÁN BELLO, HILARIO SÁNCHEZ, JOSÉ BOLÍVAR SÁNCHEZ, HENRY CAMPO, HUMBERTO NARVÁEZ, ALEXANDER BELLO
                RECTORES MUNICIPIO DE TOTORÓ, POBLADORES DE TOTORÓ</t>
  </si>
  <si>
    <t>Paramilitares amenazaron a los comuneros Hermenegildo Benachi, Oliverio Conejo, Adán Bello, Hilario Sánchez, José Bolívar Sánchez, Alexander Bello, así mismo a sindicalistas del magisterio Caucano Henry Campo, Humberto Narváez y Rectores Municipio Totoró. El hecho sucedió el martes 13 de marzo del 2012 en el municipio de Totoró. Señala la fuente que a través de un panfleto firmado por las Águilas Negras declaran objetivo militar a seis indígenas y varios líderes del magisterio sindicalizado de Totoró. Dicho panfleto mantiene en máxima alerta a las autoridades tradicionales, dirigentes comunales y población en general. Así mismo, se anunció la circulación de un listado con los nombres de 15 personas más que se incluirían en las amenazas. Cabe destacar que las personas amenazadas son reconocidos comuneros y líderes de la región.</t>
  </si>
  <si>
    <t>Paramilitares de las autodenominadas Autodefensas Gaitanistas amenazaron mediante un mensaje a cinco miembros de la Ong Tierra y Vida. Según la fuente en dicho mensaje les manifiestan: "Muerte a los sapos recuperadores de tierra, y no se preocupen que tierras les va a tocar, pero en el cementerio h.p. Y ya saben, los tenemos en la mira".</t>
  </si>
  <si>
    <t>Tres integrantes de las FARC-EP instalaron un retén ilegal en el sector del Puente  La Pastora, jurisdicción del municipio de Arauca, dispararon contra una tractomula luego de que su conductor se negó a detener el vehículo, minutos después  incineraron otra tractomula de la empresa Cootranstame que transportaba material, al complejo petrolero de Caño Limón  Caricare. Tropas del Ejército reaccionaron y en el cruce de disparos murieron dos guerrilleros y el otro resultó herido.</t>
  </si>
  <si>
    <t>A:5:23 LESIÓN FÍSICA, A:5:25 AMENAZA
                D:2:80 BIENES CIVILES, D:2:95 PILLAJE</t>
  </si>
  <si>
    <t>ARLEY GOMEZ SANTANA</t>
  </si>
  <si>
    <t>Miembros de la Policía Nacional hirieron y amenazaron en el barrio Tierra Linda, localidad de Ciudad Bolívar al joven de 24 años de edad, de profesión desempleado. Según la denuncia: "Hacia las 9:30 de la mañana una patrulla motorizada del CAI de Vista Hermosa se le acercó a Arley, le pidió identificación, y sin justificación alguna, le golpearon, le rompieron la chaqueta y le retuvieron la cédula de ciudadanía por tres días, lo intimidaron y amenazaron diciéndole que bajara al CAI para llevarlo a la UPJ. Sólo hasta después de tres días de poner en conocimiento tal situación ante la Personería Local, Personería Distrital y el Director de Derechos Humanos de la Policía Nacional, le fue devuelta la cédula a Arley".</t>
  </si>
  <si>
    <t>ANTONIO RIASCOS PADILLA</t>
  </si>
  <si>
    <t>Paramilitares autodenominados Los Rastrojos, asentados en el barrio Buenos Aires ejecutaron a las 5 de la tarde con cuatro disparos en la cabeza a Antonio Riascos Padilla, mototaxista de 48 años de edad, negro, que a veces trabajaba en la construcción de la vía Junín-Barbacoas. Los hechos sucedieron en el barrio Buenos Aires, Comuna 4. La víctima había llevado primero a un pasajero al barrio Viento Libre y de ahí regresó al barrio Buenos Aires, donde lo asesinaron. Según una de las fuentes, la víctima vivía hacía poco tiempo en el barrio Viento Libre. En el barrio Viento Libre otro grupo armado hace el control territorial. El grupo armado asentado en Viento Libre está enfrentado con los paramilitares de Los Rastrojos asentados en el barrio Buenos Aires y es muy peligroso para todos los habitantes cruzar las líneas de muerte que existen entre estos dos barrios. Muchos mototaxistas están en la mira de los diferentes actores armados que buscan obtener el control territorial porque los consideran sospechosos de trabajar por el grupo armado contrario, haciendo inteligencia o carreras de transporte a favor de ellos.</t>
  </si>
  <si>
    <t>JOSE HUMBERTO TORREZ</t>
  </si>
  <si>
    <t>El abogado y defensor de derechos humanos, fue amenazado, por el grupo paramilitar autodenominado Los Urabeños, quienes ofrecieron una recompensa de 200 millones pesos a quien logre asesinarlo. El abogado, es el vocero político de la Coordinación Colombia-Europa-Estados Unidos de Derechos Humanos y litiga en diversos casos de violación a los derechos humanos, contra paramilitares, militares y parapolíticos.</t>
  </si>
  <si>
    <t>COLECTIVO VICIOSOS, COLECTIVO PROSTITUTAS, COLECTIVO HOMOSEXUALES</t>
  </si>
  <si>
    <t>Paramilitares autodenominados Los Rastrojos hicieron circular un panfleto intimidatorio donde figuran los nombres y apodos de treinta habitantes de los barrios El Contento, López, San José, Colinas, La Cueva del Humo, Galán, Belén, Crispín Durán, El Progreso, Antonia Santos, Cerro Pico, Los Alpes y Sabana Verde. Según la denuncia: "En el cartel amenazante se fijó un plazo de 72 horas para que los nombrados ahí abandonen el sector, o de lo contrario sus vidas corren peligro. Además, las amenazas van dirigidas de manera expresa a presuntos viciosos, prostitutas, homosexuales y a todo aquel que protagonice escándalos y permanezca en la calle después de las 9:00 PM. En los barrios donde circularon los panfletos residen unas diez mil personas pobres, la mayoría en condición de desplazadas por la violencia".</t>
  </si>
  <si>
    <t>ARGEMIRO CARDENAS AGUDELO</t>
  </si>
  <si>
    <t>Un hombre armado asesinó de cinco impactos de bala en horas del mediodía, en el barrio Guadalupe al periodista y ex alcalde de este municipio. La víctima quien era un líder social y comunitario, había sido el fundador de las emisoras Dosquebradas Estéreo, Santa Rosa Estéreo y Café Estereo. Agrega la fuente que: "Cárdenas contribuyó en el fortalecimiento de las estaciones de radio para la construcción local de los espacios de paz, que fomentaban la cultura de la integración y la convivencia".</t>
  </si>
  <si>
    <t>BRAYAN ICNER MESTIZO QUITUMBO, RUBEN DARIO GUTIERREZ</t>
  </si>
  <si>
    <t>Combatientes causaron heridas a dos civiles. El hecho sucedió luego que guerrilleros de las FARC-EP sostuvieran combates con tropas el Ejército Nacional en las veredas El Danubio, La Esmeralda, Santa Elena y Los Alpes.</t>
  </si>
  <si>
    <t>B:2:40 ASESINATO, B:2:40 ASESINATO, B:2:40 ASESINATO, B:2:40 ASESINATO, B:2:40 ASESINATO, B:2:47 TORTURA, B:2:47 TORTURA, B:2:47 TORTURA, B:2:47 TORTURA, B:2:47 TORTURA</t>
  </si>
  <si>
    <t>EDWIN CARRILLO ALZATE, DAVID GOMEZ PUYO, GILDARDO YANDI SANCHEZ, LIZER EIDER BECOCHE ZAMBRANO, N N</t>
  </si>
  <si>
    <t>Los cadáveres de cinco personas miembros de comunidades indígenas de este departamento fueron hallados con signos de tortura, sus manos atadas y con impactos de bala en la cabeza, en el resguardo indígena La Concepción, vereda San Isidro, corregimiento Mondomo. Según la fuente: "Ricardo Alarcón, comandante de la Policía del Cauca, manifestó que las primeras hipótesis apuntan a que los autores de la masacre fueron guerrilleros de la cuarta compañía de la columna móvil Jacobo Arenas, de las Farc. Sin embargo, medios radiales en el Cauca señalaron que podría tratarse de un cobro de cuentas por acciones delictivas, mientras otras fuentes, no oficiales, se inclinaron por retaliaciones de grupos armados por una marcha que se habría realizado en Jambaló o, incluso, a conflictos de tierras".</t>
  </si>
  <si>
    <t>JÓVENES VALLES DEL MIRADOR</t>
  </si>
  <si>
    <t>Paramilitares autodenominados Los Urabeños arrojaron un panfleto titulado "panfleto de panfletos, estos jóvenes van a quedar quietos...", en el barrio Valles del Mirador, donde aparecen los nombres de más de treinta jóvenes. Por esta situación varios muchachos se fueron del barrio. El hecho, al parecer, fue cometido por intolerancia social.</t>
  </si>
  <si>
    <t>Desconocidos asesinaron en la mañana del 15 de marzo 2012 en el barrio Panamá, Comuna 4, a un hombre, quien recibió varios disparos en la cabeza. En el barrio Panamá hay fuerte presencia y accionar de paramilitares autodenominados Los Rastrojos.</t>
  </si>
  <si>
    <t>N N
                FAMILIA DEL BARRIO LAS TRES CRUCES</t>
  </si>
  <si>
    <t>Un grupo armado quien hace control territorial en el barrio Viento Libre, en el mes de marzo de 2012 amenazó a un joven del barrio Las Tres Cruces con asesinarlo. Según la fuente: "La madre de familia decidió sacar a su hijo del barrio Las Tres Cruces para evitar que lo asesinaran los integrantes del grupo armado de Viento Libre. Pero ahora la señora tiene que salir de Tumaco porque la amenazaron con matarla a ella y a su hija por haber sacado a su hijo.</t>
  </si>
  <si>
    <t>NANCY CHAZATAR BASTIDAS</t>
  </si>
  <si>
    <t>Cuatro hombres armados que cubrían sus rostros con capuchas raptaron hacia las 7:30 a.m., a la educadora en la escuela de la vereda El Arrayán. Nancy, es hermana de Jaime Alberto Chazatar Bastidas, alcalde de este municipio asesinado el 31 de diciembre de 2011 y tía de Cristián Chazatar, actual candidato a la alcaldía de Guachavéz por el Movimiento de Autoridades Indígenas de Colombia, AICO. La víctima, fue liberada al día siguiente en el sitio La Bombona de este municipio.</t>
  </si>
  <si>
    <t>Guerrilleros de las FARC-EP incineraron una camioneta doble cabina y un campero Diesel que cubrían las rutas de Granada a Uribe y Jardín de Peñas a Granada; fueron quemados al parecer por las FARC-EP. Según la denuncia: Ocho hombres armados salieron a la vía y detuvieron la camioneta y les manifestaron a los ocupantes que se bajaran que la iban a quemar. En el momento en que estaban descendiendo, llegó un campero perteneciente a la misma empresa y también lo detuvieron dando los subversivos la misma orden a los pasajeros.</t>
  </si>
  <si>
    <t>Guerrilleros de las FARC-EP quemaron el vehículo Daihatsu, de placa URI 247, número interno 249 de la empresa La Macarena, en hechos sucedidos a cinco kilómetros del casco urbano del municipio, en el lugar conocido como vereda Malavar. Según la denuncia: Dos hombres armados  que abordaron el vehículo se limitaron a ordenar que se bajaran los ocupantes.</t>
  </si>
  <si>
    <t>Meta / Granada,  /</t>
  </si>
  <si>
    <t>D:4:76 DESAPARICIÓN FORZADA, D:4:73 AMENAZA, D:4:73 AMENAZA</t>
  </si>
  <si>
    <t>CRISTIAN CAMILO  TAVARES HERRERA, N N, N N</t>
  </si>
  <si>
    <t>Guerrilleros de las FARC-EP desaparecieron a Cristian Tavares de 17 años. Según la fuente: “Cristian estaba en su casa ubicada entre la vereda Santa Helena y la vereda Los Mangos. Cristian salió de su casa y no se conoció más de su paradero. La hermana y madre de Cristian fueron a buscarlo y se encontraron con dos mujeres y un guerrillero conocido como “Buche Perra”. Las mujeres le contaron a la hermana y madre de Cristian que, su hijo estaría con “Buche Perra”. Ellas lo siguieron buscando, por lo que varios guerrilleros las amenazaron y le dijeron a la madre de Cristian, que ella tenía dos hijos más, y si no quería que les pasara lo mismo que los dejara de buscar. No se tiene información sobre su paradero”.</t>
  </si>
  <si>
    <t>CINCO FAMILIAS DE CHUCARIMA</t>
  </si>
  <si>
    <t>Guerrilleros del ELN habrían propiciado el desplazamiento forzado de cinco familias de la inspección de policía Chucarima hacia el municipio de Pamplona. En este sector de donde salieron los campesinos, fueron asesinados el 20 de febrero los labriegos Camilo Vera Villamizar (padre) y Elevid Vera Sierra (hijo) por parte de los insurgentes.</t>
  </si>
  <si>
    <t>JOSÉ DEL CARMEN LEMUS CONTRERAS</t>
  </si>
  <si>
    <t>Paramilitares autodenominados Los Urabeños ejecutaron de varios disparos a José del Carmen, vigilante informal, cuando estaba leyendo un periódico en una casa ubicada en la Calle 26 con Avenida 16 del barrio Aguas Calientes, ciudadela La Libertad.</t>
  </si>
  <si>
    <t>EDUARDO MAMIAN, JESUS ALFREDO NARVAEZ</t>
  </si>
  <si>
    <t>El concejal de este municipio por el Partido Liberal, Jesús Narváez y otra persona que lo acompañaba fueron asesinados con arma blanca (machete) hacia las 9:30 p.m., en la vía que de la inspección de policía El Rosal conduce a la vereda Pueblo Viejo. Según la fuente Narváez "de aproximadamente 37 años de edad y padre de cuatro hijos, ejercía desde hacía varios años una importante labor comunitaria y actualmente se desempeñaba como concejal del corregimiento del Rosal. Varios líderes de la comunidad se pronunciaron frente a este hecho y señalaron que el violento hecho atenta contra la seguridad  y estabilidad de la región".</t>
  </si>
  <si>
    <t>Ejército, Guerrilla, Combatientes</t>
  </si>
  <si>
    <t>HABITANTES DE LA VIVIENDA</t>
  </si>
  <si>
    <t>Tropas del Ejército Nacional, según la denuncia: "Entraron en combates con la guerrilla siendo las 8:30 a.m., del día 16 de marzo del año 2012 quedando en medio del fuego una vivienda colocando en riesgo los habitantes de la misma, entre ellos el menor de 6 años de edad, Johan Andrés Ospina y la señora Libia Aleysi Malanbo Ducuara de 35 años de edad. Luego de retirarse la guerrilla el Ejército continuó con los disparos, llegando a la vivienda el teniente Jhon Rojas con otros militares no identificados rodeando la casa haciéndonos salir de la vivienda, luego proceden a requisar las habitaciones. Terminando la requisa nos piden que recojamos la ropa que había dejado la guerrilla tomándole fotografías sin que nos diéramos cuenta, luego procedieron a quemarla. Además había en el corredor de la casa una remesa la cual pertenecía a la guerrilla, y en el corral había unas mulas cabalgares cargadas de remesa el cual habían quedado muertas del cruce de disparos. Luego me dijeron que le quitara la remesa a las mulas y una parte me la dieron y la otra parte la quemaron, haciéndome firmar un papel de lo que me habían dado, preguntándome de quien eran las mulas, yo les dije que no sabía, que ellos las habían traído. Al día siguiente llegaron los señores Jhon Vanegas, Edilma y Alonso Ospina delegados de DDHH los cuales fueron indagados por el Ejército Nacional tomándoles datos personales. Estando allí a las 10:00 a.m., llega un helicóptero con la Policía, CTI y Fiscalía, preguntando por el propietario de la finca para pedir permiso para el levantamiento de un guerrillero que había muerto en combate el día anterior en predios del señor Merardo Antonio Ospina, luego tomaron testimonio de lo sucedido y fotografías del mismo. Luego se fueron en el helicóptero, debido a este hecho el menor de edad se encuentra afectado psicológicamente".</t>
  </si>
  <si>
    <t>A:1:13 LESIÓN FÍSICA, A:1:13 LESIÓN FÍSICA, A:1:14 DETENCIÓN ARBITRARIA, A:1:14 DETENCIÓN ARBITRARIA, D:4:702 LESIÓN A PERSONA PROTEGIDA, D:4:702 LESIÓN A PERSONA PROTEGIDA</t>
  </si>
  <si>
    <t>EDILSON FABIAN TARAZONA, ANDERSON ANDRES MARTINEZ</t>
  </si>
  <si>
    <t>Voceros del Sindicato de Trabajadores y Empleados Universitarios de Colombia-Sintraunicol Subdirectiva Bucaramanga denunciaron que: El viernes 16 de marzo de 2012, los compañeros EDILSON FABIAN TARAZONA y ANDERSON ANDRES MARTINEZ, estudiantes de quinto semestre de Geología y sexto semestre de Licenciatura en Matemáticas respectivamente de la Universidad Industrial de Santander-UIS, cuando marchaban en defensa del agua, la vida y del Páramo de Santurbán fueron detenidos por miembros de la Policía Nacional pertenecientes al Escuadrón Móvil Antidisturbios-ESMAD. El estudiante EDILSON FABIAN fue víctima de la famosa brutalidad de la Policía Colombiana, por lo cual no es de extrañar que el Instituto de Medicina Legal le hubiese dictaminado ocho días de incapacidad, ni que hoy en día luzca moretones y heridas en su cuerpo, destacándose las de su rostro. El compañero fue golpeado cuando ya estaba detenido e inmovilizado en manos de los policías. El compañero ANDERSON ANDRES, por su parte, recibió el mismo trato, aunque en menor grado, razón por la cual su condición física es menos grave. Agrega la denuncia que: El sábado 17 de marzo de 2012, fueron puestos a disposición de un Juez de Control de Garantías de la ciudad  Bucaramanga, quien a pesar de las evidentes lesiones y exámenes diagnósticos ordenados por el médico para descartar posibles fracturas en el cráneo de EDILSON FABIAN, legalizó su captura; aun así, el joven obtuvo su libertad por cuanto el Fiscal no solicitó medida de aseguramiento en su contra. El mismo delegado del ente acusador, retiró la imputación de ANDERSON ANDRES, razón por la que igualmente obtuvo su libertad entrada la noche.</t>
  </si>
  <si>
    <t>JOSE ENRIQUE BECOCHE</t>
  </si>
  <si>
    <t>El Concejal de este municipio por el Partido Liberal fue herido de varios impactos de bala, en momentos en que departía con varios amigos en un bingo comunitario, en el barrio Divino Niño.</t>
  </si>
  <si>
    <t>D:4:701 HOMICIDIO INTENCIONAL DE PERSONA PROTEGIDA , D:4:701 HOMICIDIO INTENCIONAL DE PERSONA PROTEGIDA , D:4:701 HOMICIDIO INTENCIONAL DE PERSONA PROTEGIDA , A:1:10 EJECUCIÓN EXTRAJUDICIAL, A:1:10 EJECUCIÓN EXTRAJUDICIAL, A:1:10 EJECUCIÓN EXTRAJUDICIAL, A:1:12 TORTURA, A:1:12 TORTURA, A:1:12 TORTURA, D:4:72 TORTURA, D:4:72 TORTURA, D:4:72 TORTURA</t>
  </si>
  <si>
    <t>JAIME RENTERÍA JIMÉNEZ, LUIS FERNANDO DIAZ PINTO, CHRISTIAN DEYBID HERRERA DUQUE</t>
  </si>
  <si>
    <t>Paramilitares torturaron y posteriormente ejecutaron a Christian Deybid de 21 años de edad, Luis Fernando y Jaime de 33 años de edad. Según la denuncia: "Estas tres personas eran oriundas del municipio de Calarcá, Luis Fernando era un ex-policía, abogado graduado en el 2011 de la Universidad La Gran Colombia de Armenia, Jaime se desempeñaba como trabajador independiente y Christian trabajaba administrando un parqueadero. El día 11 de marzo a las 7:00 AM, Luis Fernando le pidió a Christian que lo acompañara a recoger un dinero en una finca, salieron en un vehículo en compañía de Jaime y otra persona, al día siguiente una familiar de Luis Fernando se comunicó con los familiares de Christian informándoles que la habían llamado diciéndole que el vehículo de Luis Fernando fue hallado volcado en la vereda El Cuzco, sector de Baraya del municipio de Montenegro. Según la declaración dada por la otra persona que los acompañaba, la cual logró escapar, afirmó que ellos se habían dirigido a la finca El Consuelo a extraer una guaca de dinero pero que fueron abordados por varios hombres fuertemente armados, el testigo al escuchar disparos logró esconderse y vio que se llevaron en un auto color gris a las tres personas que lo acompañaban. El día 13 de marzo familiares de Chistian intentan acceder al sitio de los hechos pero agentes de la Policía lo impiden, les dicen que la finca es de propiedad del narcotraficante Juan Carlos Abadía alias Chupeta y que ellos sienten mucho temor de dirigirse hasta ese sitio porque era un sector controlado por miembros del grupo paramilitar Los Rastrojos. Los familiares de Christian luego de ver que el CTI no les prestaba mucha atención, decidieron iniciar la búsqueda por su propia cuenta, así el día 17 de marzo en el sector de Puerto Alejandría, sobre el río De La Vieja en el municipio de Quimbaya, hallaron el cadáver de Christian y 7 kilómetros río abajo en el sector de Campo Alegre se encontraba el cuerpo de Luis Fernando. El cadáver de Jaime fue encontrado el día 15 de marzo también a orillas del río De La Vieja en el municipio de Cartago, Valle del Cauca. Según los cálculos de los investigadores los cuerpos fueron arrojados al río, en el caserío Puerto Samaria del municipio de Montenegro; el informe de medicina legal determina que los cuerpos de  Christian y Jaime presentan varios disparos con arma de fuego calibre 9mm. Los tres cuerpos de las víctimas presentan señales de tortura con arma blanca, fueron abiertos sus cuerpos desde el cuello hasta el abdomen y sacadas sus entrañas, al parecer para que los cuerpos no flotaran en las aguas del río".</t>
  </si>
  <si>
    <t>Paramilitares autodenominados Los Rastrojos que controlan el sector del barrio Buenos Aires, ejecutaron con arma de fuego entre las 5 y 6 de la tarde a un joven de 15 años, estudiante. Los hechos sucedieron frente a una pesquera, ubicada en el sitio conocido como Cocalito, perteneciente al mencionado barrio, Comuna 4. La víctima venía de pescar e iba a vender su producción a la pesquera. Tenía familiares en el vecino barrio Viento Libre, donde está asentado otro grupo armado enemigo de los paramilitares Los Rastrojos que controlan el barrio.</t>
  </si>
  <si>
    <t>AUGUSTO MARCIAL CANTICUS</t>
  </si>
  <si>
    <t>Dos personas armadas que se movilizaban en una motocicleta desaparecieron  forzosamente en horas del mediodía en la vereda Tangareal, carretera Tumaco-Pasto, sector rural del municipio de Tumaco, al indígena Awá Augusto Marcial Canticús, de la comunidad  Alto Palay (Resguardo Gran Rosario). Según pronunciamiento oficial de la Unidad Indígena del Pueblo Awá (UNIPA), publicado en su página web (www.awaunipa.org) del 21 de marzo 2012, los hechos sucedieron de la siguiente manera: Augusto Marcial Canticús quien después de haber llevado a su hijo en compañía de su esposa hasta el puerto de Tumaco en búsqueda de ayuda médica, a mediodía del día sábado 17 de marzo de 2012, fue interceptado a su regreso en el sector de Tangareal por una moto con dos personas desconocidas, quienes con armas de fuego de corto alcance, intimidaron a nuestro compañero obligándolo a subir con ellos y llevándoselo; hasta el momento desconocemos su paradero. Augusto es padre de dos niñas y un niño...Recordemos que nuestro pueblo se encuentra amparado por las órdenes contenidas en los Autos 004 del 2009 y 174 del 2011 emanados por la Honorable Corte Constitucional, y las medidas cautelares otorgadas por la Comisión Interamericana de Derechos Humanos-CIDH, las cuales tienen como objetivo fundamental la pervivencia de todos nosotros Inkal Awá y que hasta el momento el estado colombiano no ha adoptado estas órdenes con eficacia y pertinencia, dejándonos expuestos a todos los inconvenientes que surgen en nuestro territorio.</t>
  </si>
  <si>
    <t>DIEGO FERNEY DELGADO
                POBLADORES SANTA ROSA</t>
  </si>
  <si>
    <t>Paramilitares autodenominados Los Rastrojos con la tolerancia de miembros de la Fuerza Pública ejecutaron en el corregimiento Santa Rosa a un joven de 22 años de edad. Según la fuente: "Más de 30 miembros de grupos paramilitares portando armas de fuego llegaron a tempranas horas del domingo hasta el corregimiento y generaron terror en la población. Intimidaron a las personas y maltrataron físicamente a la comunidad. Los sujetos deambularon por la población durante varias horas, sin que la Fuerza Pública llegara hasta la localidad. La víctima fue un_x000D_
joven de 22 años de edad identificado como Diego Ferney Delgado, se encontraba jugando billar y cuando se percató de los maltratos que estaban recibiendo algunos habitantes del corregimiento se llenó de ira y les recriminó a los desconocidos para exigirles un trato digno para sus paisanos. La reacción de los sujetos armados no se hizo esperar, por ello tomaron a la fuerza al hombre conduciéndolo hasta la mitad de la población y delante de la comunidad fue acribillado. El cadáver del joven que quiso defender a su gente quedó tendido sobre la vía, mientras los criminales amenazaban con repetir la acción contra quien se opusiera a poner a sus exigencias. Las autoridades investigan la razón por la cual los presuntos paramilitares estuvieron en la población durante horas sin que la Fuerza Pública saliera en defensa de los civiles".</t>
  </si>
  <si>
    <t>CARMEN TULIA CASTAÑO GIRALDO, RONALD ARMANDO FLOREZ CASTAÑO</t>
  </si>
  <si>
    <t>Desconocidos asesinaron en horas de la madrugada, poco después de medianoche, en el barrio La Ciudadela, Comuna 5, con arma de fuego a Ronald Armando Flores Castaño, de 14 años de edad, mestizo, estudiante del séptimo grado de bachillerato y a su madre Carmen Tulia Castaño Giraldo, mestiza de 43 años de edad, oriunda de Neira (Caldas) y encargada de un almacén de venta de perfumes en el centro de la ciudad. Según alguna de las fuentes, esa noche Carmen Tulia y su hijo llegaron tarde a su casa, por haber cuidado en el centro de la ciudad el negocio de una pariente. Al llegar se prepararon una cena y se acostaron. Los dos victimarios lograron entrar a la casa y probablemente asesinaron primero al joven Ronald, cuando estaba durmiendo en su cama. Enseguida de una primera ráfaga se escucharon los gritos desesperados de Carmen Tulia y después de nuevo algunos tiros. Carmen Tulia tenía 6 impactos de bala en la cabeza y su hijo Ronald 3 impactos.</t>
  </si>
  <si>
    <t>POBLADORES YARUMAL</t>
  </si>
  <si>
    <t>Paramilitares vistiendo prendas de uso privativo de las Fuerzas Militares mantuvieron confinados durante cuatro días a cerca de 1.600 habitantes de este municipio. Según la fuente los paramilitares impidieron la salida y entrada del pequeño poblado.</t>
  </si>
  <si>
    <t>ALBERTO BARRERA, RONALDO RINCON</t>
  </si>
  <si>
    <t>Paramilitares hirieron con arma de fuego a dos personas en un establecimiento de comidas rápidas ubicado en el barrio Primero de Mayo, Comuna 5. Las víctimas fueron identificadas como Alberto Barrera, de 33 años, y Ronaldo Rincón, de 32 años, empleado de una estación de servicio y vigilante, respectivamente. El hecho se presentó el 20 de marzo. Según la denuncia: Grupos paramilitares se disputan la zona para su control realizando homicidios selectivos para intimidar a la población civil.</t>
  </si>
  <si>
    <t>JORGE EDILSON ARIAS GRANADA</t>
  </si>
  <si>
    <t>Paramilitares amenazaron a Jorge Edilson Arias Granada, alcalde del municipio de Caloto. Según una fuente, Jorge Edilson manifestó que: "Efectivamente la noche de antier (miércoles) a eso de las 11:00 p.m., a varios celulares de amigos, de líderes sociales y políticos, incluyendo mi celular llegó una amenaza en la que anunciaban que ya iban a empezar con la limpieza". Cabe anotar que esto sucede justo dos semanas después de que circuló en el municipio de Totoró un panfleto a nombre de las Águilas Negras en el que declararon objetivo militar a seis indígenas y varios líderes del magisterio.</t>
  </si>
  <si>
    <t>JHON FÉLIX HERREÑO CASTILLO</t>
  </si>
  <si>
    <t>Miembros de grupos de intolerancia social ejecutaron a Jhon Félix, de 48 años de edad. Según la denuncia: "El cadáver de este habitante de la calle fue hallado por un celador que transitaba por el lugar cerca de las 3:00 AM. El cuerpo del indigente presentaba fuertes golpes en cabeza y cuerpo al parecer con un objeto contundente. La muerte de esta persona se encuentra relacionada con las muertes de otros indigentes en manos de grupos mal llamados como de limpieza social, en varios municipios del departamento del Quindío". El hecho se presentó en la madrugada, en el sector del Parque de La Vida, ubicado en la ciudad de Armenia.</t>
  </si>
  <si>
    <t>VICTOR LOPEZ</t>
  </si>
  <si>
    <t>Tropas de la Brigada Móvil 25 del Ejército Nacional ejecutaron hacia las 5:30 p.m., en la vereda Tami al campesino de 29 años de edad. Según la denuncia: "Los hechos se presentaron cuando un grupo de campesinos transitaba hacia sus hogares, luego del arduo jornal del día, por el sector de Mina Nueva de la mencionada vereda, inesperadamente y sin mediar llamado de atención o combate alguno, oyeron una ráfaga de fusil, disparos los cuales impactaron en Víctor López, asesinándolo. Este crimen en persona protegida, se atribuye a efectivos de la brigada móvil 25, que hace ya buen tiempo viene operando por toda jurisdicción del río Nechí, entre los municipios de Tarazá y Anorí".</t>
  </si>
  <si>
    <t>MARCO TULIO GUERRERO HIGUITA</t>
  </si>
  <si>
    <t>Miembros de grupos paramilitares ejecutaron extrajudicialmente a una persona de sexo masculino. Los hechos ocurrieron en el barrio Vencedores. El hecho hace parte de una serie de ejecuciones extrajudiciales que se han presentado en este municipio petrolero del Meta.</t>
  </si>
  <si>
    <t>JUAN PABLO RIVERA LOZANO</t>
  </si>
  <si>
    <t>Miembros de la Policía Nacional hirieron al ciudadano Juan Pablo Rivera Lozano, de 37 años en hechos ocurridos en horas de la tarde, en el barrio La Paz. Según la fuente: "cuando Juan Pablo regresaba a casa, luego de realizar una diligencia en el barrio Bello Horizonte se encontró a un amigo y se pusieron a conversar, de un momento a otro llovió, por lo cual Juan Pablo corrió a escamparse sin percatarse que había un camión de la Policía, desde donde un uniformado se bajó del vehículo y le disparó. Luego de resultar herido intentó avanzar unos metros pero cayó al pavimento, y fue en ese preciso momento en que el agente lo abordó violentamente. Lo cogió a la fuerza y le dijo que se había salvado porque era una persona que sufría de la vista y no le pudo disparar como quería. Después, personas del lugar, al ver cómo lo trataban, increparon al uniformado, quien salió corriendo y se montó al camión. Señala además que el presunto policía agresor y demás compañeros se fueron del lugar, sin importarles al parecer su suerte".</t>
  </si>
  <si>
    <t>Desconocidos dispararon con arma de fuego contra una persona, consumidora de drogas, que se encontraba sentada en el parque del barrio Santana, Comuna 5. El hecho ocurrió el 22 de marzo hacia las 7:00 de la noche, siendo auxiliado por una patrulla de la Policía Nacional, que se encontraba en el sector. El hecho, fue cometido por intolerancia social.</t>
  </si>
  <si>
    <t>JAIME ANDRES MOSQUERA SEPULVEDA</t>
  </si>
  <si>
    <t>Paramilitares ejecutaron con arma de fuego a Jaime Andrés Mosquera Sepúlveda, de 29 años, cuando se desplazaba por una calle del barrio Primero de Mayo. El hecho ocurrió el 22 de marzo hacia las 8:00 de la noche, cuando Mosquera Sepúlveda, fue atacado por dos sujetos que se movilizaban en una motocicleta de color negro. La víctima que se dedicaba a la venta de CDs en la calle, fue trasladado a un centro asistencial donde falleció por las heridas el 26 de marzo. Según la denuncia: Grupos paramilitares se disputan la zona para su control realizando homicidios selectivos para intimidar a la población civil.</t>
  </si>
  <si>
    <t>PAULA FERNANDA GUTIERREZ VILLALOBOS, JONATAN ANDRES SORA GUEVARA</t>
  </si>
  <si>
    <t>Desconocidos asesinaron con arma de fuego a una pareja de jóvenes en una finca de la vereda Bodegas. Alí, fueron encontrados sin vida Paula Fernanda Gutiérrez Villalobos, de 21 años y su compañero sentimental Jonatan Andrés Sora Guevara. de 21 años.  Los jóvenes se encontraban de paseo en el sector cuando fueron sorprendidos por el grupo armado. El doble crimen ocurrió en la madrugada del 22 de marzo. Según la denuncia: Es una zona de disputa territorial entre grupos paramilitares.</t>
  </si>
  <si>
    <t>WILSON YULES NESUICUE, N N</t>
  </si>
  <si>
    <t>Guerrilleros de las FARC-EP hicieron detonar hacia las 10:30 p.m., en la zona urbana varios artefactos explosivos, causando heridas a un joven de 16 años de edad y al vigilante del Centro Administrativo Municipal, CAM. En el hecho cuatro viviendas, las oficinas del Concejo, de la Personería y del CAM quedaron averiadas.</t>
  </si>
  <si>
    <t>Policía, Estado Colombiano, Paramilitares</t>
  </si>
  <si>
    <t>A:1:10 EJECUCIÓN EXTRAJUDICIAL, A:1:10 EJECUCIÓN EXTRAJUDICIAL, A:1:11 DESAPARICIÓN FORZADA, A:1:11 DESAPARICIÓN FORZADA, D:4:701 HOMICIDIO INTENCIONAL DE PERSONA PROTEGIDA , D:4:701 HOMICIDIO INTENCIONAL DE PERSONA PROTEGIDA , A:1:10 EJECUCIÓN EXTRAJUDICIAL, A:1:10 EJECUCIÓN EXTRAJUDICIAL, A:1:11 DESAPARICIÓN FORZADA, A:1:11 DESAPARICIÓN FORZADA, D:4:701 HOMICIDIO INTENCIONAL DE PERSONA PROTEGIDA , D:4:701 HOMICIDIO INTENCIONAL DE PERSONA PROTEGIDA , A:1:10 EJECUCIÓN EXTRAJUDICIAL, A:1:10 EJECUCIÓN EXTRAJUDICIAL, A:1:11 DESAPARICIÓN FORZADA, A:1:11 DESAPARICIÓN FORZADA, D:4:701 HOMICIDIO INTENCIONAL DE PERSONA PROTEGIDA , D:4:701 HOMICIDIO INTENCIONAL DE PERSONA PROTEGIDA 
                D:1:706 COLECTIVO AMENAZADO, D:1:903 DESPLAZAMIENTO FORZADO, A:1:18 COLECTIVO AMENAZADO, A:1:102 DESPLAZAMIENTO FORZADO
                D:2:902 DESPLAZAMIENTO FORZADO</t>
  </si>
  <si>
    <t>SAMIR DE JESUS RUIZ GALLO, MANUEL RUIZ TORREGLOSA
                FAMILIARES DE MANUEL RUIZ</t>
  </si>
  <si>
    <t>Paramilitares autodenominados Águilas Negras con la complicidad de miembros de la Policía Nacional y la omisión del Estado Colombiano desaparecieron y ejecutaron a Manuel y a su hijo Samir de 15 años de edad. Manuel Ruiz, era líder de restitución de tierras de las comunidades negras de Curvaradó y Jiguamiandó (Chocó) y miembro del consejo comunitario de Apartadocito también en el Chocó. Según la denuncia: "El 23 de marzo, los paramilitares secuestraron a Manuel Ruíz y su hijo de 15 años, Samir de Jesús Ruíz, miembros de la comunidad afrodescendiente y afromestiza de Apartadocito, en la cuenca del río Curvaradó, departamento del Chocó. Ambos viajaban entre la localidad de Mutatá, departamento de Antioquia, y la zona de Apartadocito. Según testigos, los paramilitares les dieron el alto en una zona conocida como El Basurero, cerca de Mutatá. Manuel Ruíz consiguió telefonear a su familia para decirles que los habían sacado del vehículo en el que viajaban y que sus secuestradores pedían una gran suma de dinero a cambio de su liberación. Antes de su secuestro, unos paramilitares se les habían acercado en Mutatá y los habían acusado de ser guerrilleros, y luego la policía los había retenido brevemente". Según la Comisión Intereclesial de Justicia y Paz el: "Sábado 24 de marzo en horas de la mañana familiares de MANUEL RUÍZ y SAMIR se vieron obligados a desplazarse del Consejo Menor de Apartadocito, Curvaradó, hacia el municipio de Mutatá. Familiares se desplazaron ante el temor fundado que los paramilitares cobren venganza por las denuncias por ellos instauradas. Lunes 26 de marzo a las 10:00 a.m. y por espacio de siete horas, los consejos comunitarios conformaron un Grupo de Búsqueda de MANUEL y SAMIR, acompañados por observadores internacionales e integrantes de nuestra Comisión de Justicia y Paz. El trayecto recorrido se realizó desde el puente de Río Sucio, en el municipio de Mutatá, Antioquia, sin lograr resultado alguno. Martes 27 de marzo a las 4:00 p.m. luego de casi ocho horas una de las comisiones de los consejos comunitarios del Grupo de Búsqueda de MANUEL y SAMIR en la desembocadura del río Pavarandó, en dirección hacia el Curvaradó, encontraron el cuerpo sin vida de un hombre, que podría corresponder al de MANUEL, líder de reclamación de predios colectivos, en las coordenadas N 7° 19 39 y O 76° 37 37. La georeferenciación fue entregada de manera inmediata al gobierno nacional para que coordinara inmediatamente el levantamiento e identificación del cadáver. Hasta las 7:00 p.m. el Grupo de Búsqueda Comunitario, junto con observadores internacionales y defensores de derechos humanos de nuestra Comisión de Justicia y Paz, delimitó el lugar donde encontraron los restos y estuvieron allí hasta esa hora, sin que las autoridades competentes llegaran. Mientras tanto, la familia de MANUEL y de SAMIR RUIZ, 29 personas, entre las cuales se encuentran 20 niños y 9 adultos, continuaron en condición de desplazamiento en el municipio de Mutatá, sin que el gobierno brindara algún tipo de atención humanitaria. Miércoles 28 de marzo hacia las 8:30 a.m. junto con los familiares el Grupo de Búsqueda del Consejo comunitario de Curvaradó, observadores internacionales y defensores de derechos humanos de nuestra Comisión de Justicia y Paz, identificaron los restos de MANUEL RUÍZ, en el lugar que había delimitado el día anterior. Observando el cuerpo sin vida de MANUEL, con un orificio de bala en el pómulo, su cuerpo maltratado, y con las prendas de vestir y accesorios que usaba el día que fue privado de la libertad por paramilitares. Miércoles 28 de marzo aproximadamente a las 8:50 a.m. se informó que otro cuerpo de un joven fue hallado en el sitio conocido como Cañaduzales. Al lugar se desplazaron familiares de MANUEL Y SAMIR RUÍZ, el Grupo Comunitario de Búsqueda, acompañantes internacionales e integrantes de nuestra Comisión de Justicia y Paz. En ese momento se conoció que los restos sin vida podrían ser los de SAMIR RUÍZ, niño de 15 años, desaparecido junto con su padre MANUEL, el viernes 23 de marzo, cuando fueron obligados por paramilitares a bajarse del vehículo en que se transportaban de Mutatá a Apartadocito. Hacía las 11:00 a.m., el Grupo de Búsqueda de las Comunidades, identificó visualmente el cuerpo sin vida de SAMIR RUÍZ, hijo de MANUEL RUÍZ. Miércoles 28 de marzo a las 2:46 p.m. nuestra Comisión de Justicia y Paz en Bogotá, recibió una comunicación de una fuente confidencial, según la cual, la estructura paramilitar que desarrolló el plan de privación de la libertad y asesinato de MANUEL y SAMIR se llama DINAN GOEZ. Este es uno de los mandos, dice la fuente, sosteniendo además que, GOEZ tiene una estrecha relación con el teniente de la Policía de Mutatá. GOEZ controla financieramente un sector empresarial de transportes. Igualmente señaló que el asesinato de MANUEL y su hijo SAMIR, es para demostrar quién manda en la región, que ni los empresarios ni los paramilitares van a salir de ahí, negocios son negocios y los de los consejos comunitarios deben acostumbrarse a vivir con ellos, o irse o morir. Confirmó la fuente en su versión, que los paramilitares le indicaron a la policía que debían abordar a MANUEL y que ellos se encargarían del resto. Para tal efecto, en los 30 minutos de detención por parte de la policía de MANUEL, ellos movían sus hombres, uno para subirse en el vehículo en el que se transportaba MANUEL y su hijo y otros para esperarlos en el punto conocido como El Basurero. La familia RUÍZ había regresado hace cerca de 6 años al territorio colectivo en donde habitaron para vincularse a la reclamación colectiva entre ellas su mejora ubicada en las coordenadas N: 7. 17 56 O: 76. 36 10. El lugar de habitación tradicional de la familia RUÍZ está rodeada por una propiedad que es del territorio colectivo de Apartadocito, ocupada ilegalmente mediante trámite fraudulentos por CARLOS RÍOS, FABIAN RÍOS y VÍCTOR RÍOS, para desarrollar negocios de ganadería extensiva. De acuerdo con información suministrada por pobladores, el pasado 24 de marzo, el INCODER conoció que los RÍOS valiéndose de un título individual de 36 hectáreas ampliaron ilegalmente su propiedad a 2.000, tierras que pertenecen al título colectivo del Curvaradó, consejo comunitario de Apartadocito". Agrega la denuncia que: "Manuel había solicitado al Ministerio del Interior medidas de protección en tres ocasiones, la primera de ellas a mediados del 2011, la segunda a finales de ese mismo año y la última en febrero del 2012. En ninguna de las tres peticiones obtuvo respuesta, dicen sus allegados".</t>
  </si>
  <si>
    <t>FÁBER ANTONIO NARVÁEZ HENAO</t>
  </si>
  <si>
    <t>Miembros de grupos de intolerancia social ejecutaron a Fáber Antonio, de 33 años de edad. Según la denuncia: "Cerca de las 3:00 AM desconocidos dispararon en dos oportunidades contra Fáber Antonio quien se encontraba durmiendo fuera de una de las viviendas del sector, este habitante de la calle, como casi todos los indigentes asesinados en el departamento, no portaba documentos de identificación, familiares de la víctima que residen cerca del lugar de los hechos lo reconocieron. Según las autoridades la muerte de este indigente se debe a problemas relacionados con el microtráfico de estupefacientes". El hecho se presentó en el barrio La Ciudadela II del municipio de Quimbaya.</t>
  </si>
  <si>
    <t>ROBINSON ROBLES ASCANIO, FERNEY ALBERTO MONTOYA</t>
  </si>
  <si>
    <t>Paramilitares ejecutaron de varios disparos a dos hombres dentro de un vehículo camioneta en la vereda Pedregales, corregimiento de Astilleros, hacia las 6:00 p.m. Según la denuncia "Ferney Alberto, era ingeniero civil y al parecer el hecho se debe al no pago de una extorsión".</t>
  </si>
  <si>
    <t>FRANKI REAL</t>
  </si>
  <si>
    <t>Guerrilleros del ELN dieron muerte al señor Franki Real, conocido como Paletas. Según la denuncia aduciendo que presuntamente estaría elaborando panfletos a nombre de las Águilas Negras y amenazando a los pobladores del corregimiento de Cupiagua.</t>
  </si>
  <si>
    <t>Desconocidos asesinaron de varios impactos de bala en la espalda y la cabeza, el 24 de marzo del 2012  a la una de la tarde, a un joven de 18 años de edad, llamado cariñosamente Potote, quien se desempeñaba como mototaxista. Vivía en el barrio Nuevo Milenio. El hecho ocurrió a en el sector Calle Tangareal, entrada al barrio Viento Libre, Comuna 4, en momentos en que la víctima se encontraba estacionada en la esquina esperando a un pasajero, testigos comentaron que dos hombres se le acercaron y le dispararon en siete oportunidades y huyeron con rumbo desconocido. La víctima ya había sido amenazada en varias ocasiones por lo que había salido de la ciudad. En las inmediaciones hay retenes permanentes de la Policía Nacional y de la Infantería de Marina. En el barrio Buenos Aires hay fuerte presencia y accionar del grupo paramilitar Los Rastrojos y en el barrio Viento Libre hay otro grupo armado que hace control territorial. Muchos mototaxistas están en la mira de los diferentes actores armados que buscan obtener el control territorial, ya que ellos cruzan las líneas divisorias invisibles entre los diferentes territorios; además están bajo la sospecha de trabajar por el grupo armado contrario, haciendo inteligencia.</t>
  </si>
  <si>
    <t>SEGUNDO NORBERTO HURTADO CEBALLOS</t>
  </si>
  <si>
    <t>Paramilitares autodenominados Los Rastrojos ejecutaron a las 2:30 de la tarde del sábado 24 de marzo 2012 en el barrio Las Tres Cruces, Comuna 4, en inmediaciones de la vía Férrea, a Segundo Norberto Hurtado Ceballos, de 15 años de edad, estudiante de cuarto grado de primaria de la Institución Educativa R.M. Bischoff. Según una de las fuentes, el estudiante se ocupaba en su tiempo libre en la venta de helados y frecuentemente salía del barrio Viento Libre y cruzaba la frontera imaginaria entre este barrio y el barrio Las Tres Cruces. Según el Diario del Sur del 27 de marzo 2012: "El estudiante, al notar la presencia de uno de los pandilleros del barrio, quien con arma en mano se vino a asesinarlo, dejó abandonada en la calle la nevera de icopor y emprendió la huida, pero a los pocos metros fue alcanzado por dos impactos de bala en la cabeza y dos más en la espalda. El hecho sucedió a menos de hora y media después de que ocurriera otro asesinato en la misma Comuna 4. Testigos presenciales del levantamiento expresaron que: Se ha desatado una ola de asesinatos en los barrios Viento Libre y Las Tres Cruces, una guerra salvaje entre dos bandos, los cuales no permiten que personas de un sector pasen al otro, sea quien sea.</t>
  </si>
  <si>
    <t>Un hombre armado asesinó alrededor de las 5 de la tarde del día 24 de marzo de 2012 en el barrio Olaya Herrera, a un mototaxista quien le prestaba el servicio de transporte. El mototaxista previamente había realizado una carrera al barrio Viento Libre, regresó de la misma y cogió un nuevo pasajero con quien se dirigió hacia el barrio Olaya Herrera, donde el pasajero lo asesinó con arma de fuego. En la misma tarde fueron asesinados en la misma Comuna 5 dos personas más. Se presume que estos hechos están relacionados con una guerra por el control territorial que existe entre diferentes barrios de la Comuna 5. Muchos mototaxistas están en la mira de los diferentes actores armados que buscan obtener el control territorial, ya que aquellos cruzan las líneas divisorias invisibles entre los diferentes territorios; además están bajo la sospecha de trabajar por el grupo armado contrario, haciendo inteligencia.</t>
  </si>
  <si>
    <t>Paramilitares ejecutaron a una persona de sexo masculino no identificada, de unos 40 años de edad aproximadamente, cuyo cadáver fue hallado en inmediaciones de la vereda El Cucú. Según la fuente: El cuerpo, que presentaba varios impactos, fue hallado en avanzado estado de descomposición y sus manos estaban atadas. Campesinos del sector hallaron el cuerpo hacia las 4:00 de la madrugada del 24 de marzo en medio de dos palmas de aceite. El cuerpo vestía una bermuda, buzo, chancletas y una gorra. Según la denuncia: Grupos paramilitares se disputan la zona para su control realizando homicidios selectivos para intimidar a la población civil.</t>
  </si>
  <si>
    <t>EFRAIN ANDRADE REY, LIDIER FERNEY HIDALGO, GILBERTO PARRA AQUINO, JOHAN SEBASTIAN QUISENO</t>
  </si>
  <si>
    <t>Hombres de un grupo armado dieron muerte a dos jóvenes e hirieron a dos más, en hechos ocurridos hacia las 9:50 p.m. en el polideportivo del barrio Morichal.  Según la denuncia:  En medio de un fuerte aguacero llegaron dos hombres en una motocicleta de alto cilindraje vistiendo chaquetas de color negro, con cascos puestos y con pistola en mano disparando de frente contra un grupo de muchachos que se encontraba en el polideportivo conocido como el parque de la muerte. Quedando heridos Gilberto Parra Aquino y Johan Sebastian Quiseno; por las heridas causadas posteriormente murieron Efraín Andrade Rey, Lidier Ferney Hidalgo conocido también como Jirafales.</t>
  </si>
  <si>
    <t>TALLERISTAS DE OBJECCION DE CONCIENCIA AL SERVICIO MILITAR OBLIGATORIO</t>
  </si>
  <si>
    <t>Miembros de las fuerzas militares "pertenecientes al Batallón Cazadores ingresaron a la biblioteca municipal donde se estaba dictando un taller sobre objeción de conciencia al servicio militar obligatorio, filmando a los líderes que hacían parte del evento sin previo aviso a los talleristas", indica la denuncia. "cuando se dieron cuenta de lo que estaba ocurriendo les preguntaron quiénes eran que se identificaran y las versiones de estas personas fueron diferentes una de ellas se hizo pasar por miembro de una iglesia cristiana y la otra que estaba esperando a la novia", precisa la denuncia. Y continúa: "luego acudieron al personero municipal para poner en conocimiento de lo que estaba pasando cuando este llegó, estas personas se identificaron como miembros del Batallón Cazadores, como: Cristian López y Edgar Díaz Rodríguez. Luego de lo ocurrido algunos líderes se dieron cuenta y manifestaron su preocupación ya que ellos vivían en su mayoría en la zona urbana donde hacían presencia grupos armados".</t>
  </si>
  <si>
    <t>Ejército, Policía, DIJIN, SIJIN, GAULA</t>
  </si>
  <si>
    <t>POBLADORES SAN PABLO</t>
  </si>
  <si>
    <t>Tropas de la Brigada 5 del Ejército Nacional en conjunto con miembros de la Dijin, Sijin y Gaula aterrizaron en un helicóptero en la cancha de fútbol de la inspección de policía San Pablo. Según la denuncia: "Se esparcieron tomando fotografías y levantando registros audiovisuales de la población; al mismo tiempo, los miembros de la Policía y el Ejército realizaban empadronamientos a varias personas que estaban presentes en esos momentos. Tales empadronamientos estuvieron acompañados de falsos señalamientos a los pobladores, tildándolos de colaboradores de la guerrilla. Los uniformados instalaron campamentos en los pasillos de las viviendas del corregimiento, al interior del casco urbano, invadiendo los espacios de habitación de algunos de los pobladores. Del mismo modo, denunciamos que el Ejército está siendo acompañado de personas encapuchadas, cuatro exactamente. Estos encapuchados se encargan de señalar a la población".</t>
  </si>
  <si>
    <t>CARLOS EMIRO POVEDA SARMIENTO</t>
  </si>
  <si>
    <t>Paramilitares ejecutaron con arma de fuego al comerciante Carlos Emiro Poveda Sarmiento, de 30 años de edad,  en el casco urbano. Carlos Emiro fue atacado por un hombre, que le disparó en varias ocasiones hacia las 8:00 de la noche del 25 de marzo.  Según la denuncia: Grupos paramilitares se disputan la zona para su control realizando homicidios selectivos para intimidar a la población civil.</t>
  </si>
  <si>
    <t>VÍCTOR HUGO SALDARRIAGA, FREDDY ALBERTO PERDOMO, GIOVANNI PERDOMO VERA</t>
  </si>
  <si>
    <t>Hombres de un grupo armado dieron muerte a tres hombres que se encontraban departiendo en el polideportivo del barrio Calamar, hacia las 6:40 p.m. Según la denuncia: hombres armados que se movilizaban en una  motocicleta Pulsar, desenfundaron sus pistolas automáticas  y arribaron hasta la cancha de microfútbol, intimidaron allí a los presentes y dispararon a varias personas a quema ropa.  Otras versiones dicen que era un ajuste entre pandillas de los barrio Villa Suárez y Calamar.</t>
  </si>
  <si>
    <t>La Defensoría del Pueblo denunció que guerrilleros de las FARC-EP reclutaron a un niño de 14 años de edad, estudiante del colegio Susana Troches y quien vive en el barrio Divino Niño.</t>
  </si>
  <si>
    <t>SANTIAGO YEPEZ CUERO, N N, N N</t>
  </si>
  <si>
    <t>Miembros de un grupo armado que hacen control territorial en el barrio Viento Libre atentaron a las 11 de la mañana del 26 de marzo 2012 con arma de fuego contra un grupo de jóvenes que estaban en una peluquería ubicada en cercanías a la Escuela Tres Cruces, avenida la Playa, Comuna 4. En el tiroteo los victimarios hirieron a dos de los jóvenes y por una bala perdida mataron al niño Santiago Yépez Cuero, de 6 años de edad, estudiante de primero de primaria en la mencionada escuela, quien era recogido de las clases a esa hora por su madre y se dirigían hacia un supermercado de El Pindo. Uno de los heridos es un joven de 19 años y el otro es un joven de 15 años. Con la muerte violenta del niño Santiago, que vivía en el barrio El Diamante, ya son cuatro los menores de edad asesinados en la Comuna 4 en menos de dos semanas. Los hechos suceden en un clima de zozobra que reina en la Comuna 4. El mismo 26 de marzo, no muy lejos de los anteriores hechos y poco después de las 7 de la noche, en una requisa realizada por miembros de la Policía Nacional, un hombre desconocido sacó un arma de fuego, desató una balacera y se escapó por en medio de las casas. Este segundo acontecimiento no dejó heridos ni daños materiales.</t>
  </si>
  <si>
    <t>DIOMEDES AGUILAR CARDONA</t>
  </si>
  <si>
    <t>Paramilitares ejecutaron a Diomedes de 27 años de edad, quien manejaba un vehículo taxi. Según la denuncia: "Él le manejaba un taxi a un señor que le decían “Mecánico”. Al señor "Mecánico" lo andaban buscando para matarlo. Resulta que le dijeron a Diomedes cambiemos de taxi, usted maneje este y yo manejo el que usted está manejando. Diomedes recogió a unas personas en un lugar conocido como el Romboi, le dijeron que los llevara hasta la universidad ubicada En el barrio 20 de Julio. Diomedes dejó la carrera, los hombres le pagaron y se bajaron, le dieron un billete de $5.000, devolvió $2.000. Los hombres en ese instante le impactaron 7 tiros, quedando su cuerpo recostado sobre la cabrilla. Esto ocurrió como a las 3:00 p.m. El cuerpo fue enterrado en San José del Guaviare".</t>
  </si>
  <si>
    <t>D:4:703 CIVIL MUERTO EN ACCIÓN BÉLICA, D:4:704 LESIÓN A CIVIL EN ACCIÓN BÉLICA, D:4:704 LESIÓN A CIVIL EN ACCIÓN BÉLICA, D:4:704 LESIÓN A CIVIL EN ACCIÓN BÉLICA, D:4:704 LESIÓN A CIVIL EN ACCIÓN BÉLICA, D:4:703 CIVIL MUERTO EN ACCIÓN BÉLICA</t>
  </si>
  <si>
    <t>ZUNILDA PICO MONROY, ANTONIO PEÑARANDA, JOSÉ DEL CARMEN MONCADA, N N, ÁNGEL ADRIAN BALLESTEROS, FERNANDO ANGARITA CLAVIJO</t>
  </si>
  <si>
    <t>Guerrilleros de las FARC-EP lanzaron unas granadas contra una patrulla del Ejército Nacional que no dieron con el objetivo militar causando la muerte de un niño de tres años y de Zunilda, quien estaba embarazada. Igualmente, cuatro personas más quedaron heridas, quienes se encontraban sentadas a las afueras de una ferretería, en el corregimiento de San Pablo. El hecho se registró hacia las 5:00 p.m.</t>
  </si>
  <si>
    <t>FRANCISCO N
                COMUNIDAD CAMPESINA DE LA HONDA</t>
  </si>
  <si>
    <t>El día 27 de marzo de 2012, en el corregimiento La Honda, fue asesinado el señor Francisco. Según la denuncia. Fue enterrado en la comunidad en ausencia de su familia obligando a la comunidad a no decir nada, hecho causado por miembros de las Águilas Negras que han generado  el desplazamiento masivo de la comunidad.</t>
  </si>
  <si>
    <t>MARIA CLAUDIA DAZA VARGAS</t>
  </si>
  <si>
    <t>Desconocidos desaparecieron a la señora María Claudia, de 45 años de edad, funcionaria de la Secretaria de Salud de Boyacá, quien se encontraba en el municipio de Puerto Boyacá realizando una visita de inspección, vigilancia y control (IVC) a las farmacias y centros de estética de esta zona del departamento, la última vez que fue vista se encontraba en la droguería Popular a las diez de la mañana.</t>
  </si>
  <si>
    <t>FREDDY MOJICA BAUTISTA</t>
  </si>
  <si>
    <t>Paramilitares autodenominados Los Urabeños  ejecutaron al líder cristiano cuando se encontraba sentado en la primera fila, frente a 40 personas  congregadas en una iglesia cristiana, ubicada en la Calle 16 frente al parque Primero de Mayo hacia las 8:45 p.m.</t>
  </si>
  <si>
    <t>DELEGACION DE CAMPESINOS</t>
  </si>
  <si>
    <t>Tropas del Batallón Francisco de Paula Santander del Ejército Nacional detuvieron a una delegación de campesinos que se movilizaba por la vía que de Hacarí conduce al municipio de El Tarra a una audiencia pública donde se abordaría la difícil situación de orden público de El Tarra. Según la denuncia: "Los militares preguntaron sobre el destino de la delegación y al poner en conocimiento de los uniformados que el grupo se dirigía a la Audiencia Pública, estos respondieron que ese era un evento organizado por la guerrilla. Los campesinos solicitaron la identificación de los uniformados pero estos se negaron a hacerlo".</t>
  </si>
  <si>
    <t>JOSÉ GREGORIO BAYONA</t>
  </si>
  <si>
    <t>Miembros de la Policía Nacional detuvieron arbitrariamente al campesino José Gregorio, sin presentarle una orden de captura, cuando se dirigía a la audiencia pública programada por el Instituto Colombiano de Desarrollo Rural, Incoder, en el municipio de El Tarra. Según la denuncia: "Los policiales argumentaron que su actuar obedecía a la participación de Bayona en dicha audiencia".</t>
  </si>
  <si>
    <t>Miembros de la Policía Nacional detuvieron a una delegación de campesinos que se dirigía a la audiencia pública organizada por el Instituto Colombiano de Desarrollo Rural, Incoder, en el municipio de El Tarra. Según la denuncia: "La Policía realizó un empadronamiento a los campesinos de la delegación (nombres y números de cédulas) en planillas con la siguiente inscripción: Ministerio de Defensa Nacional - Policía Nacional - Registro de policía No. 5 - Estación de Policía de Convención, según la versión de los uniformados, sus facultades les permiten enlistar a las personas en estas planillas, dirigido a quienes consideren deben entregar este tipo de información. Durante toda esta retención de la delegación, se evidenció que la Policía de Convención que eran aproximadamente 15 hombres, no realizó ni intentó detener ningún otro vehículo que transitaba por esta misma ruta".</t>
  </si>
  <si>
    <t>LUIS ALFREDO CASTAÑEDA</t>
  </si>
  <si>
    <t>Desconocidos asesinaron con arma de fuego a Luis Alfredo Castañeda, de 22 años de edad, quien fue hallado el 28 de marzo, en la vereda Cuatro Bocas, jurisdicción del corregimiento El Centro. El joven se desempeñaba como transportador informal y su familia había reportado su desaparición el 19 de marzo. El cadáver, que presentaba señales de tortura, fue encontrado amordazado y atado de pies y manos.</t>
  </si>
  <si>
    <t>WILLIAM SALAS PACHECO</t>
  </si>
  <si>
    <t>Guerrilleros del ELN asesinaron al líder comunal William Salas Pacheco, de 50 años en la vereda Chaparral. William se desempeñaba como presidente de la junta de acción comunal de la vereda La Victoria. Según la fuente: El crimen ocurrió el 28 de marzo, cuando guerrilleros del ELN, citaron a varios líderes de la zona a una reunión y que minutos después de terminada varios guerrilleros le pidieron al líder comunal que los acompañara a otra zona donde al parecer le realizaron un juicio y lo asesinaron. Informaciones aseguran que Salas Pacheco, había retirado algunas banderas alusivas a este grupo, las cuales habían sido instaladas en la vereda donde era presidente.</t>
  </si>
  <si>
    <t>POBLADORES RECETOR</t>
  </si>
  <si>
    <t>Miembros de la Policía Nacional tomaron como escudo a los pobladores de este municipio. El hecho sucedió luego que guerrilleros del ELN atacaran hacia las 6:30 p.m., el puesto de policía ubicado en la zona urbana. En la acción un policía murió y otro quedó herido.</t>
  </si>
  <si>
    <t>B:2:43 LESIÓN FÍSICA, B:2:43 LESIÓN FÍSICA, B:2:43 LESIÓN FÍSICA
                B:1:49 COLECTIVO AMENAZADO</t>
  </si>
  <si>
    <t>N N, N N, N N
                COMUNIDAD UNIVERSITARIA DE LA UIS</t>
  </si>
  <si>
    <t>Voceros del Sindicato de Trabajadores y Empleados Universitarios de Colombia-Sintraunicol Subdirectiva Bucaramanga denunciaron que: El miércoles 28 de marzo de 2012, siendo las 10.00 de la mañana un grupo indeterminado de encapuchados lanzó alrededor de diez papas bomba en la Facultad de Ciencias Humanas en el edificio Camilo Torres de la Universidad Industrial de Santander-UIS, afectando a tres funcionarios de esta Institución, quienes resultaron afectados en los oídos. Tras las detonaciones, el grupo de encapuchados dejó un pendón en el edificio Camilo Torres, el cual hacía alusión a la conmemoración de la muerte de Manuel Marulanda Comandante de las FARC. Luego de las exposiciones, las directivas universitarias dieron la orden de evacuación a todo el personal que ocupaba la Facultad de Ciencias Humanas como el edificio Camilo Torres. El objetivo de la medida era el de poder revisar cada edificio para descartar la presencia de más artefactos explosivos y de esta manera garantizar la seguridad de la comunidad universitaria.</t>
  </si>
  <si>
    <t>MIEMBROS ASOCIACION CAMPESINA DEL CATATUMBO, MIEMBROS CORPORACION COLECTIVO DE ABOGADOS LUIS CARLOS PEREZ, PERSONAS QUE PARTICIPARON EN EL CONSEJO DE SEGURIDAD</t>
  </si>
  <si>
    <t>Miembros de la Fuerza Pública tomaron fotografías sin previo aviso a las personas que participaron en el consejo de seguridad, presidido por el alcalde de este municipio, debido a los problemas de orden público del mismo. Según la denuncia: "En dicha reunión que participaron delegados de la Asociación Campesina del Catatumbo y de la Corporación Colectivo de Abogados Luis Carlos Pérez, CCALCP, la Policía tomó fotografías de las personas sin previo aviso, ni permiso, ni justificación alguna, a lo cual se opone la CCALCP, respondiendo a ello el teniente Sandoval de la Policía, que es un procedimiento de la Fuerza Pública".</t>
  </si>
  <si>
    <t>B:6:55 AMENAZA, B:6:55 AMENAZA, B:6:55 AMENAZA, B:6:55 AMENAZA, B:6:55 AMENAZA, B:6:55 AMENAZA, B:6:55 AMENAZA, B:6:55 AMENAZA, B:6:55 AMENAZA, B:6:55 AMENAZA, B:6:55 AMENAZA</t>
  </si>
  <si>
    <t>Miembros de un grupo de intolerancia social amenazaron mediante panfletos a once jóvenes del corregimiento el Pital. Según la fuente: "El documento lo firman con las letras GSM, y aseguran que harán una limpieza social en el pueblo. En el panfleto figuran los alias o apodos de 11 jóvenes, a quienes tildan de viciosos, lacras y homosexuales. Los supuestos criminales advierten que los menores deben permanecer en sus casas desde bien temprano, sin que ni siquiera puedan salir a la tienda, si no quieren ser víctimas de un ataque".</t>
  </si>
  <si>
    <t>Dos presuntos guerrilleros del Frente 13 de las FARC-EP quemaron una camioneta de servicio público afiliada a la empresa transportadora Cootranmacizo. El hecho ocurrió en la vereda El Diamante.</t>
  </si>
  <si>
    <t>VIVIANA OFELIA BERNAL ROA</t>
  </si>
  <si>
    <t>Guerrilleros del ELN habrían asesinado a una joven de 22 años, estudiante universitaria. La mujer había sido reportada como desaparecida desde el 19 febrero de 2012 por sus familiares, quienes indicaron a las autoridades que esta había salido el viernes 17 de febrero de su casa en el Barrio Kennedy de Bogotá con rumbo a Yopal en compañía de unos amigos. El cuerpo sin vida de la joven fue hallado en la vereda Agua Viva del municipio de Fortul con señales de tortura.</t>
  </si>
  <si>
    <t>Guerrilleros de las FARC-EP instalaron un retén ilegal en inmediaciones del caserío de Santo Domingo en la vía que de Tame conduce a la ciudad de Arauca. Antes de retirarse los guerrilleros incineraron una tractomula perteneciente al parecer a empresas petroleras que laboran en la región.</t>
  </si>
  <si>
    <t>JOSÉ ALMIDAS CAMPOS GUTIÉRREZ</t>
  </si>
  <si>
    <t>Guerrilleros de las FARC-EP, dieron muerte con varios impactos de arma de fuego al campesino e integraba la Junta de Acción Comunal, José Almidas de 40 años de edad, cuando se encontraba laborando en su finca ubicada en la vereda El Recreo lugar donde residía desde hacía años con su familia e integraba la Junta de Acción Comunal.  Según la denuncia: El señor se encontraba trabajando en la finca y a las 8:00 a.m. cuando se dirigía a desayunar llegando a la casa le dispararon con un arma de fuego por la espalda y el cayo muerto.  Al escuchar el disparo un vecino salio a ver y lo encontró muerto; y él se fue y le dijo a otros vecinos mas cercanos lo que había pasado y ellos vinieron a mirarlo.  Entre todos se fueron a buscar a los integrantes de la junta de la vereda para hacer el levantamiento pero al llegar al lugar donde lo había dejado, encontraron que habían corrido el cuerpo un poco y le habían quitado toda la piel del rostro y el cuero cabelludo y al verlo así sintieron miedo porque los que habían mirado primero no lo habían visto así desfigurado».   Se cree que el hecho se debió a que el señor José tuvo que salir con frecuencia de la finca hacia el pueblo,  a tratamientos médicos de su esposa y en otra ocasión a recoger a su hijo del internado, salidas que el grupo armado consideró que era para filtrar información sobre la ubicación que ellos tenía.</t>
  </si>
  <si>
    <t>RODOLFO GRANADOS SANTAMARIA</t>
  </si>
  <si>
    <t>Tropas del Ejército Nacional que se encontraban en el retén militar "le dispararon a este joven cuando le hicieron el pare, que continuó caminando causándole impactos de arma de fuego en su rodilla, el cual fue llevado al hospital de San Vicente del Caguán y luego trasladado ala 1:30 p.m., a la ciudad de Florencia hacia el hospital María Inmaculada", indica la denuncia.</t>
  </si>
  <si>
    <t>OSCAR DARIO DE LA OSSA BULA</t>
  </si>
  <si>
    <t>Paramilitares autodenominados Clan Usuga que se movilizaban en una motocicleta ejecutaron de varios impactos de bala en horas de la noche, en el barrio El Prado al joven de 17 años de edad y estudiante del Sena. Según la fuente: "En su momento se dijo que se trataba de una equivocación, pero luego se habló de un supuesto secreto que alguien le habría confesado al joven, por lo que lo asesinaron para evitar que hablara porque, al parecer sabía demasiado".</t>
  </si>
  <si>
    <t>Guerrilleros de las FARC-EP activaron un petardo en el sector conocido como Km 60, corregimiento La Gabarra. El artefacto causó leves daños materiales en el sector y pánico a la población civil, pues horas antes la Policía había desactivado otra carga explosiva en la cabecera del corregimiento.</t>
  </si>
  <si>
    <t>LUIS FELIPE SALAMANCA JIMENEZ
                FAMILIA SALAMANCA</t>
  </si>
  <si>
    <t>Un hombre armado asesinó hacia las 9:00 p.m., en el sitio Caracolí, ubicado en la vía que de la zona urbana conduce a la inspección de policía San José de Apartadó a Luis Felipe de 39 años de edad, quien era un agricultor muy conocido y apreciado en la zona. Según la denuncia: "Un hombre con traje civil le disparó con arma corta en presencia de su esposa y de sus hijos mientras departía en el estadero allí ubicado. Durante todo ese día se había suprimido la habitual presencia del Ejército en el sitio y en la misma carretera. Ninguna autoridad policial ni judicial quiso hacer el levantamiento del cadáver, por lo cual su familia lo transportó hasta el hospital de Apartadó. En días posteriores la familia del occiso recibió nuevas amenazas. Don Luis Felipe no era miembro de la Comunidad de Paz pero era uno de sus colaboradores en la comercialización de productos agrícolas. El estadero de Caracolí, donde ocurrió el crimen, ha sido escenario de numerosos crímenes en el pasado y de retenes militares casi permanentes a la vez que de una presencia concomitante de paramilitares".</t>
  </si>
  <si>
    <t>AURELINA ADARME CHASOY</t>
  </si>
  <si>
    <t>Desconocidos torturaron y posteriormente asesinaron a la lideresa Indígena Aurelina, perteneciente al pueblo Inga de Aponte de la comunidad El Pedregal. Según la fuente: "La mujer fue encontrada en jurisdicción del municipio de El Tablón, Nariño, con signos de tortura, el reporte médico indicó que su deceso se produjo por asfixia". El hecho al parecer se habría registrado cuando la comunera se dirigía hacia su residencia.</t>
  </si>
  <si>
    <t>JORGE GEOVANNY CHACON</t>
  </si>
  <si>
    <t>Miembros de un grupo de intolerancia social asesinaron hacia las 6:30 p.m., de un impacto de bala en la cabeza  a Jorge, en momentos en que salía de la vivienda de sus padres, ubicada en el barrio Quintas del Sur, localidad de Ciudad Bolívar. Según la denuncia: "La víctima se encontraba recluida en una cárcel, pero para esa fecha disfrutaba de un permiso de 72 horas". El hecho, al parecer, fue cometido por intolerancia social.</t>
  </si>
  <si>
    <t>A:1:10 EJECUCIÓN EXTRAJUDICIAL, D:4:701 HOMICIDIO INTENCIONAL DE PERSONA PROTEGIDA , A:1:13 LESIÓN FÍSICA, D:4:702 LESIÓN A PERSONA PROTEGIDA, A:1:11 DESAPARICIÓN FORZADA
                D:1:903 DESPLAZAMIENTO FORZADO, A:1:102 DESPLAZAMIENTO FORZADO
                D:2:902 DESPLAZAMIENTO FORZADO</t>
  </si>
  <si>
    <t>ZULY DAJOME MONTAÑO, N N, N N
                JOVENES DE OLAYA HERRERA</t>
  </si>
  <si>
    <t>Paramilitares autodenominados Los Rastrojos dispararon a las 10:30 de la noche, en el barrio conocido popularmente como El Basuro, casco urbano de Bocas de Satinga, municipio de Olaya Herrera, a un grupo de niñas estudiantes menores de unos 13 a 15 años de edad y asesinaron a Zuly Dájome Montaño de 13 años de edad. En el mismo hecho hirieron gravemente a otra joven estudiante, cuya identidad no fue revelada y según una de las fuentes quedó desaparecido un joven, del cual se dice que fue asesinado, pero no se conoce el paradero de su cadáver. Al menos seis estudiantes sobrevivientes del atentado posteriormente tuvieron que desplazarse forzosamente del pueblo por el miedo a nuevos atentados. En la noche de los hechos, las jóvenes habían estado afuera de una vivienda de su barrio, escuchando música. En el barrio El Basuro hay presencia de los paramilitares Los Rastrojos. Según diferentes fuentes, algunos paramilitares de Los Rastrojos habrían entablado una relación amistosa con algunas de las jóvenes, pero lo mismo sucedería de parte de algunos Infantes de Marina de la Armada Nacional, situación por la cual Los Rastrojos decidieron asesinarlas al sentirse delatados. Al parecer las acusaban de ser informantes del bando contrario. En el nuevo auge de violencia en Bocas de Satinga, ha sido afectado de manera especial el sector femenino, pues en menos de un mes han sido víctimas cuatro mujeres: dos asesinadas y dos gravemente heridas. En Bocas de Satinga están ubicados diferentes actores armados: Guerrilla con el Frente 29 de las FARC y el ELN; paramilitares Los Rastrojos y Águilas Negras; la Fuerza Pública con Infantería de Marina, Ejército Nacional, Policía Nacional y el CTI. Un día antes de los hechos, el primero de abril de 2012, en el mismo barrio El Basuro y el vecino barrio Polideportivo, se había presentado una balacera.</t>
  </si>
  <si>
    <t>FAMILIARES DE VICTIMAS DE EJECUCIONES EXTRAJUDICIALES</t>
  </si>
  <si>
    <t>En momentos en los que se realizaba un plantón con la galería de la memoría del capítulo Atlántico, del Movimiento de Víctimas de Crímenes de Estado, Movice, las personas que asistían al evento en el centro de la ciudad de Barranquilla fueron hostigadas por personas de civil pertenecientes al Ejército Nacional. Según la denuncia: Al medio día, un sujeto joven, quien había estado merodeando el lugar, sacó una videograbadora y empezó a filmar a quienes participaban del acto cuando se le solicitó su identificación, esta persona respondió de manera intimidante: soy del Ejército Nacional y qué, desatando la furia de quienes han sido víctimas de esta institución y provocando una situación de alteración e irrespeto con el dolor y la dignidad de los familiares de las víctimas presentes en el acto simbólico de reivindicación de la memoria de quienes fueron vilmente asesinados por el Ejército Nacional". Agrega la denuncia que con la intervención de la Policía Nacional se logró identificar al sujeto, un suboficial del Ejército Nacional, adscrito a la DEMIL (Defensoría Militar) y recuperar la memoria de la cámara donde se encontraba la filmación realizada por este sujeto.</t>
  </si>
  <si>
    <t>ZULEY DAJOME MONTAÑO</t>
  </si>
  <si>
    <t>Hombres sin identificar asesinaron en la noche del 2 de abril de  2012 en la vereda Las Marías, municipio de Olaya Herrera, a la señora Zuley Dajome Montaño de 29 años de edad, cuando estaba en la esquina de su casa. Esta mujer había llegado recientemente de la  ciudad de Cali (Valle del Cauca) a visitar a sus familiares. En esta comunidad hacen presencia  guerrilleros del Frente 29 de la FARC.</t>
  </si>
  <si>
    <t>HERNANDO SERRANO ESTÉVEZ, N N</t>
  </si>
  <si>
    <t>Guerrilleros del ELN secuestraron a Hernando, ingeniero del Instituto Nacional de Vías (Invías). Según la denuncia: "El ingeniero junto con un interventor, desaparecieron del sitio conocido como Paso de las canoas, entre Samoré y Cubará, corregimiento de  Gibraltar, límites con Boyacá, cuando se desplazaban en una camioneta. El ingeniero estaría encargado de hacer trabajo en la vía La Legía- Saravena".</t>
  </si>
  <si>
    <t>ANTONIO JOSE VELAZQUEZ ARREDONDO</t>
  </si>
  <si>
    <t>Antonio José, quedó herido luego que pisara en zona rural un campo minado instalado por miembros de un grupo combatiente.</t>
  </si>
  <si>
    <t>POBLADORES LA PARADA</t>
  </si>
  <si>
    <t>Paramilitares autodenominados Autodefensas Unidas de Norte de Santander, AUNS, brazo armado de Los Urabeños pintaron en las paredes de las casas del corregimiento La Parada grafitis amenazantes en los que se leía: Muerte a rastrojos y sapos. Estos amenazas aparecieron el jueves santo, generando temor en la población".</t>
  </si>
  <si>
    <t>N DORADO ALFONSO, N DORADO ALFONSO, OVER DORADO CARDONA</t>
  </si>
  <si>
    <t>Desconocidos que se movilizaban en un vehículo intentaron secuestrar a dos niñas de diez y ocho años de edad, hijas del dirigente sindical Over Dorado, Director Nacional del Movimiento Por la Constituyente Popular, MCP, e integrante de la Federación Colombiana de Educadores, FECODE.</t>
  </si>
  <si>
    <t>A:1:10 EJECUCIÓN EXTRAJUDICIAL, D:4:701 HOMICIDIO INTENCIONAL DE PERSONA PROTEGIDA , A:1:10 EJECUCIÓN EXTRAJUDICIAL, D:4:701 HOMICIDIO INTENCIONAL DE PERSONA PROTEGIDA ,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1:904 COLECTIVO ESCUDO</t>
  </si>
  <si>
    <t>RUBÉN ZAMBRANO ZAMBRANO, N N, N N, N N, N N, N N, N N, YAMID ESTIBEN MORALES MONCADA
                PASAJEROS DE CAMIONETA DE SERVICIO PÚBLICO</t>
  </si>
  <si>
    <t>Tropas del Ejército Nacional del Batallón de Alta Montaña 4 dispararon contra una camioneta de servicio público en la que se transportaban integrantes de la iglesia Testigos de Jehová y habitantes de la vereda Las Palmas, según la denuncia en la parte de atrás de la camioneta se habían colgado dos presuntos guerrilleros. A raíz de los disparos resultaron heridos 6 campesinos y murió el campesino Rubén Zambrano Zambrano y días después, el 11 de abril en la clínica La Estancia falleció el civil Yamid Estiben Morales Moncada de 20 años con 3 impactos de arma de fuego en brazo, pierna y abdomen. Según el informe de la Red por la Vida y los Derechos Humanos, Rubén Zambrano fue presentado por las autoridades militares como guerrillero muerto en combate, aunque sus familiares afirman su inocencia y que era miembro permanente de la comunidad.</t>
  </si>
  <si>
    <t>VICTOR ALFONSO TABARES ARANGO, PEDRO PABLO DIAZ</t>
  </si>
  <si>
    <t>Víctor Alfonso Tabares Arango y Pedro Pablo Díaz, fueron ejecutados el día 7 de abril en horas de la mañana en el barrio Cristóbal Colón, Comuna 11. Según la denuncia: Al entrar al barrio fueron sorprendidos por dos hombres que iban a pie quienes les dispararon en repetidas ocasiones y huyeron. Víctor Alfonso Tabares, negro, natural de Dagua (Valle del Cauca) contaba con 22 años de edad y residía en el barrio Brisas del Pacífico, se dedicaba a la extracción de material del río. Pedro Pablo Díaz, negro, natural de Buenaventura y con 23 años de edad, actualmente estaba viviendo en la ciudad de Cali y se ganaba la vida como peluquero; hacía pocos días que había llegado al puerto de Buenaventura. Su familia residía en el barrio El Cambio. Pedro Pablo Díaz dos años atrás se había desplazado de su lugar de residencia en La Palera por amenazas presuntamente de paramilitares. La Palera es un barrio que queda ubicado después del puente El Piñal en la Comuna 5, es sitio de embarque y desembarque de las motonaves que salen al Pacífico sur y norte.</t>
  </si>
  <si>
    <t>JEFERSON BUSTOS AROCA</t>
  </si>
  <si>
    <t>Paramilitares ejecutaron a una persona de sexo masculino en hechos ocurridos en el barrio Popular. "...dicen que es una campaña de limpieza social, no no creemos que sea así", indica la denuncia. "Es evidente que hay complicidad u omisión de las autoridades locales, todos se hacen los locos", concluye la denuncia.</t>
  </si>
  <si>
    <t>JESUS MANUEL ORDÚZ ARCHILA</t>
  </si>
  <si>
    <t>Guerrilleros del ELN en el sector de Banadías, en la vía que de Tame conduce al municipio de Saravena, atacaron con disparos un vehículo en el que se transportaba un soldado y un civil. En el hecho ambos resultaron heridos.</t>
  </si>
  <si>
    <t>SAUL ARGUMEDO</t>
  </si>
  <si>
    <t>Guerrilleros activaron una carga explosiva de bajo poder al frente de la vivienda de Saúl Argumedo, quien se desempeña como secretario de salud del municipio. La acción fue perpetrada a la 1 de la madrugada del 6 de abril. Cabe recordar que hace seis meses cuando Argumedo era concejal, fue objeto de un atentado cuando desconocidos dispararon contra su vivienda</t>
  </si>
  <si>
    <t>WILMER HERNANDEZ MOSQUERA</t>
  </si>
  <si>
    <t>Guerrilleros del ELN asesinaron con arma de fuego, a un joven de 20 años de edad. Los hechos ocurrieron en la vereda El Charo, en el sitio conocido como Mata de Mango jurisdicción de este municipio.</t>
  </si>
  <si>
    <t>D:1:903 DESPLAZAMIENTO FORZADO
                D:2:80 BIENES CIVILES, D:2:95 PILLAJE, D:2:902 DESPLAZAMIENTO FORZADO</t>
  </si>
  <si>
    <t>MAURICIO LARGO, ESPERANZA RENGIFO
                HABITANTES DE VENADILLO, HABITANTES EL PORVENIR, HABITANTES EL PEDREGAL, HABITANTES EL PLACER</t>
  </si>
  <si>
    <t>Militares de la Fuerza de Tarea Conjunta Apolo se enfrentaron con integrantes del Frente 6 de las FARC-EP hasta las 7:00 p.m., en las veredas Venadillo, El Porvenir, El Pedregal y El Placer. La denuncia de la Red Francisco Isaías Cifuentes dice: "Como resultado de esta acción indiscriminada, los bienes de propiedad de los campesinos ESPERANZA RENGIFO y MAURICIO LARGO, fueron afectados con artefactos explosivos. Además del terror que causó la acción militar se reportan saqueos en algunas de las casas y fincas de campesinos de la zona. Igualmente, ante la intensidad de los enfrentamientos armados, fueron desplazados forzadamente de sus hogares y se concentraron preventivamente en la sede de la cancha de fútbol de la vereda Venadillo, ciento noventa y tres (193) personas, entre los que se encuentran noventa y uno (91) menores de edad, y cincuenta y tres (53) mujeres. Treinta y nueve (39) personas, entre los que se encuentran quince (15) menores de edad y trece (13) mujeres, que fueron desplazados forzadamente de sus hogares se concentraron preventivamente en la sede de la cooperativa veredal."</t>
  </si>
  <si>
    <t>A:1:15 AMENAZA, A:1:15 AMENAZA, A:1:15 AMENAZA, A:1:15 AMENAZA, D:4:73 AMENAZA, D:4:73 AMENAZA, D:4:73 AMENAZA, D:4:73 AMENAZA, A:1:15 AMENAZA, A:1:15 AMENAZA, A:1:15 AMENAZA, A:1:15 AMENAZA, D:4:73 AMENAZA, D:4:73 AMENAZA, D:4:73 AMENAZA, D:4:73 AMENAZA
                D:2:95 PILLAJE</t>
  </si>
  <si>
    <t>OSCAR MARIO GRACIANO CARDONA, ARGEMIRA CARDONA, MARLOIDY CELADA, JEFERSON GRACIANO</t>
  </si>
  <si>
    <t>Paramilitares amenazaron a cuatro personas, incluido un niño. Según la denuncia hacia la 1:00 p.m: "Un escuadrón paramilitar, con brazaletes de las AUC, llegó a una vivienda de la vereda El Porvenir, rodearon la casa, tomaron los teléfonos celulares de sus pobladores y detuvieron a OSCAR MARIO GRACIANO CARDONA, ARGEMIRA CARDONA, MARLOIDY CELADA con su hijo de un año de vida JEFERSON GRACIANO y quien además estaba embarazada. Luego de requisar la vivienda y la finca todos ellos fueron llevados a un sitio de PLAYA LARGA donde llegaron altos comandantes del paramilitarismo para interrogarlos. En la noche fueron dejados en libertad, pero por el alto riesgo no pudieron regresar a su hogar hasta el día siguiente. Los paramilitares se robaron el teléfono celular de uno de los detenidos. No era la primera vez que dicha familia sufría la agresión de los grupos armados del Estado y del ParaEstado; en el pasado varios miembros de esa familia fueron masacrados. Como de costumbre, la Defensora del Pueblo de Urabá desconectó sus teléfonos para no afrontar el problema. Cuando ya las víctimas habían regresado a su vivienda, la Defensora comunicó que la Brigada 17 le había informado que ya estaban libres, lo cual evidencia nuevamente la estrecha coordinación entre la Brigada 17 y los paramilitares".</t>
  </si>
  <si>
    <t>JONY ALEXANDER QUIÑONES VALENCIA</t>
  </si>
  <si>
    <t>Un hombre desconocido asesinó a las 5 de la tarde, en el barrio Puente Ortiz, zona céntrica de la ciudad de Tumaco, a Jony Alexánder Quiñones Valencia, negro, de 20 años de edad quien se desempeñaba ese día como mototaxista. Jony estaba haciendo lavar la motocicleta en el lavadero de carros ubicado en el mencionado sector cuando se le acercó su victimario y lo asesinó con arma de fuego. Jony vivía unos días en el barrio Candamo y otros días en el barrio Unión Victoria en casas de familiares y hacía unos cuatro días había regresado de una estadía en el Ecuador. Al parecer, el hecho fue cometido por intolerancia social.</t>
  </si>
  <si>
    <t>POBLADORES CARABALLO, POBLADORES CARABALLITO</t>
  </si>
  <si>
    <t>Combatientes tomaron como escudo a los pobladores de las veredas Caraballo y Caraballito. El hecho sucedió luego que paramilitares sostuvieran combates con guerrilleros en las mencionadas veredas, según la denuncia "en cercanía de otras veredas de San José de Apartadó, sin respetar la presencia de la población civil en dichas comunidades".</t>
  </si>
  <si>
    <t>JESUS ANTONIO PAREJA</t>
  </si>
  <si>
    <t>Guerrilleros de las FARC-EP amenazaron al periodista y locutor de la radio comunitaria La Voz de la Tierra. Según la denuncia: "El periodista recibió una llamada de parte de un miembro del grupo armado, quien le dijo que lo declaraban objetivo militar (un blanco para ellos), argumentando que la radio difundía publicidad del ejército y de empresas hidroeléctricas, y que promovía la nueva Ley de Restitución de Tierras. Después de haber trabajado 13 años en esta radio, Pareja se vio obligado a dejar su pueblo".</t>
  </si>
  <si>
    <t>Durante combate entre tropas de la Brigada 2 de Infantería de Marina de la Armada Nacional y  guerrilleros de las FARC-EP, desde las 11:00 a.m. y durante todo el día, resultaron afectadas 10 casas en techos y paredes de los habitantes de la vereda Bocas de Mallorquín; en el hecho resultó muerto un infante de Marina.</t>
  </si>
  <si>
    <t>35 FAMILIAS DEL CONSEJO COMUNITARIO DEL RÍO MALLORQUÍN</t>
  </si>
  <si>
    <t>Guerrilleros de las FARC-EP causaron el desplazamiento forzado de familias campesinas, pertenecientes al Consejo Comunitario del Río Mallorquín, tras un combate con tropas de la Armada Nacional. Según la denuncia: Cuando el enfrentamiento terminó, la infantería de Marina salió y fue cuando los insurgentes llegaron a las comunidades y los acusaron de ser colaboradores del ejército, los acusaron de que estaban denunciando, preguntaron quién esta denunciando. Esto generó que 35 familias tomaran la decisión de desplazarse [...] rumbo a la cabecera municipal de Buenaventura.</t>
  </si>
  <si>
    <t>JAIR ROJAS VALBUENA</t>
  </si>
  <si>
    <t>Miembros de un grupo de intolerancia social asesinaron al joven de 19 años de edad en el barrio El Paraiso, localidad de Ciudad Bolívar. Según la denuncia el hecho sucedio cuando Jair: "Se encontraba en un café internet de la zona, entró un sujeto, al parecer de unos 28 años de contextura gruesa y vestido de negro, y le disparó en la cabeza sin mediar ni una sola palabra, causándole la muerte. Tras el atentado, el delincuente huyó del lugar y se perdió en medio de la montaña". Agrega la denuncia que: "En la zona es común ver a jóvenes desempleados jugando fútbol en la cancha o parchando con otros jóvenes, en condiciones de extrema pobreza y falta de oportunidades. En la zona también es común la presencia de ollas".</t>
  </si>
  <si>
    <t>CLEMENTE HURTADO GUTIERREZ</t>
  </si>
  <si>
    <t>Guerrilleros del Frente José David Suárez del ELN dieron muerte al campesino de 30 años de edad, cuando entraron a la residencia de la víctima ubicada en la vereda Chaguaza y le dispararon causándole cuatro heridas en el pecho.</t>
  </si>
  <si>
    <t>Guerrilleros del ELN instalaron un retén ilegal entre las vereda Caño Boga y Caño Hormiga. En el hecho incineraron un vehículo de servicio público tipo bus.</t>
  </si>
  <si>
    <t>REINALDO TUBERQUIA</t>
  </si>
  <si>
    <t>Un hombre armado asesinó hacia las 6:40 p.m., a Reinaldo. Según la denuncia: "En el caserío antiguo de San José de Apartadó, fue asesinado REINALDO TUBERQUIA, comerciante del lugar. Un hombre armado, en traje civil, se acercó a su casa y le disparó en la cabeza con arma corta. Reinado no era integrante de la Comunidad de Paz pero era poblador civil de la zona. Su cadáver fue levantado oficialmente por autoridades de Apartadó hacia las 22:00 horas. Lo primero que llama la atención es el hecho de que se produzca un crimen de estos en un caserío tan pequeño donde patrullan todo el día numerosos agentes del Ejército y de la Policía y donde toda esta fuerza pública ha construido numerosas redes de informantes y cooperantes. Desde el 1° de abril de 2005, el Presidente Uribe le ordenó a la Policía tomarse ese pequeño espacio, antes ocupado por nuestra Comunidad de Paz (la cual se desplazó inmediatamente de allí), con el fin de desconocer con toda la arrogancia posible el primer principio estructurante de una comunidad de paz, como es la decisión de no convivir con actores armados ni permitir el paso de armas o la colaboración logística o informativa a personas o estructuras armadas, dentro de los espacios de vida y trabajo de la Comunidad. Para ello el Gobierno ha tenido que violar de manera persistente las directrices dadas por la Corte Constitucional en su Sentencia T- 1206 /01, sobre la ubicación de los puestos de policía, y en general, sobre la prohibición de crear formas de violencia sobreviniente que afecten a la población civil. Pero, además, la fuerza pública estableció en el caserío de San José, desde su ocupación, una intensa presencia paramilitar coordinada por alias Lalo, en cuyo establecimiento comercial departían cotidianamente militares y policías. Mediante todo este accionar, el Gobierno volvió a hacer del caserío un campo intenso de combate y de muerte, al atraer a otros actores armados para enfrentarse en medio de la población civil, poniendo a ésta como escudo. Fuera de tan perversa política espacial, el Gobierno ha implementado simultáneamente una diabólica política sobre la población, bajo el eslogan: quien no está conmigo, está contra mí. Una gran multitud de pobladores de la zona figuran en álbumes de la Brigada XVII, con fotografías e información exhaustiva, y sus nombres aparecen recurrentemente en los documentos que la Brigada suministra a los aparatos judiciales bajo los rótulos de informes de inteligencia u órdenes de batalla, elementos todos que la ley prohíbe considerar como pruebas judiciales pero que el corrupto aparato judicial de Urabá siempre los acepta. La forma como se confeccionan esos archivos donde tantos pobladores figuran como insurgentes o milicianos, es el interrogatorio manipulado (vía intimidación, tortura o soborno) a personas ilegalmente privadas de la libertad en instalaciones de la Brigada. Como ha ocurrido infinidad de veces, al hacerle saber a un campesino que se tiene testigos contra él para judicializarlo, tratan de quebrar su voluntad para vincularlo a la guerra desde el polo del Estado, convirtiéndolo en informante o en cooperante. Sólo bajo esta perversa política estatal se puede entender la tragedia personal que terminó destruyendo la vida de REINALDO TUBERQUIA. Primero, la fuerza pública logró que uno de sus detenidos, JORGE ELIÉCER PALACIO, sin libertad alguna para rendir testimonios, denunciara a Reinaldo como colaborador de la guerrilla al enviarle remeses desde su tienda. Esto lo afirmó dentro del Rad: 1.029.235, cuaderno 1, folio 90, en su declaración rendida el 26 de enero de 2007. Si bien Jorge Eliécer confiesa, más adelante dentro del mismo expediente (Cuaderno 6, fol. 130) que recibió dinero para dar esas declaraciones, el nombre de Reinaldo seguiría figurando en la lista negra de la fuerza pública y organismos de inteligencia de Urabá, como materia prima de chantajes para aplicar el principio de involucramiento forzado, en uno u otro lado de la guerra. Al circular los primeros rumores sobre la muerte de Reinaldo, se dice que posiblemente lo mató la guerrilla por haber aceptado ser informante del Ejército".</t>
  </si>
  <si>
    <t>JAIRO MANUEL BLANCO CABALLERO</t>
  </si>
  <si>
    <t>El campesino de 26 años de edad murió, luego que pisara en la vereda Caraballo, corregimiento de Currulao un campo minado, instalado por miembros de un grupo combatiente.</t>
  </si>
  <si>
    <t>EDINSON ALIRIO MUÑOZ, JHON MIGUEL GUERRERO MARMOL</t>
  </si>
  <si>
    <t>Paramilitares hirieron con arma de fuego a dos personas en el barrio El Progreso, Comuna 7. Allí, resultaron heridos Edinson Alirio Muñoz, quien es mecánico de motocicletas y Jhon Miguel Guerrero Mármol, de 30 años. Estás dos personas se encontraban reparando una motocicleta cuando fueron sorprendidos por dos sujetos que se movilizaban en una motocicleta y comenzaron a disparar. Varios impactos se incrustaron en la fachada de la vivienda. El doble atentado se registró el 12 de abril hacia las 2:45 de la tarde. El hecho, al parecer, fue cometido por intolerancia social.</t>
  </si>
  <si>
    <t>POBLADORES CALANDAIMA</t>
  </si>
  <si>
    <t>Desde la 1:20 a.m., comenzaron enfrentamientos entre Ejército y guerrilleros de las FARC-EP, en la vereda Calandaima. Dos helicópteros artillados y un avión realizaron un bombardeo indiscriminado. Los militares emplearon como trincheras las viviendas de los campesinos de la zona, por lo que resultaron afectadas por lo menos la casa de Andrea Quique y Lola Quique y la de Fabio Zambrano. Por la intensidad de los combates 45 familias que equivalen a 164 personas tuvieron que desplazarse forzadamente al hogar juvenil del municipio de Miranda.</t>
  </si>
  <si>
    <t>HUBERNEY CELEITA MORA</t>
  </si>
  <si>
    <t>En la revista Noche y Niebla No. 45, página 139, correspondiente al semestre enero - junio de 2012, se publicó con fecha del 13 de abril la ejecución de Duver Celeita Cifuentes, en el corregimiento San Juan de Sumapaz, Bogotá, D.C. por parte de tropas del Ejército Nacional. Por información posterior se confirmó que el caso sucedió el día 12 de abril, que la víctima se llamaba Huberney Celeita Mora, que el hecho ocurrió en la vereda Buena Vista, región de Centro Duda, jurisdicción del municipio de Uribe, Meta y que la ejecución fue cometida por militares del Batallón de Alta Montaña y miembros de la Brigada Móvil 13. Según la denuncia Huberney, un campesino de 33 años de edad identificado con cédula de ciudadanía No. 3.125.410 del municipio de Cabrera, Cundinamarca que había sido elegido tesorero de la Junta de Acción Comunal de Los Tambos, perteneciente a Uribe, Meta, salió: "El día 11 de abril de 2012, de su casa ubicada en la finca Las Palmas, vereda los tambos, jurisdicción del municipio Uribe, departamento del Meta, para dirigirse a trabajar en la finca de un primo de nombre, JOSÉ ARMANDO CELEITA MORALES, en la región del centro Duda. El día 13 de abril de 2012, el señor JOSÉ ARMANDO CELEITA MORALES le comunica a la señora ADRIANA MARÍA CIFUENTES PEÑALOZA, que su esposo nunca llegó a su lugar de trabajo, y que según rumores, podría ser la persona dada de baja por el Ejército Nacional e identificada como guerrillero. El día 14 de abril de 2012, la señora ADRIANA MARIA CIFUENTES PEÑALOZA, se reúne con varios vecinos de las veredas, La Sonora y Tempranos, jurisdicción del municipio de la Uribe, departamento del Meta, para realizar la plena identificación del cuerpo, en el lugar donde se encontraba ubicado el Ejército Nacional con el cuerpo de la presunta víctima de ejecución extrajudicial, allí los uniformados intimidan a la comunidad y no permiten identificar el cuerpo. Sin embargo, la señora ADRIANA MARIA CIFUENTES PEÑALOZA, logra identificar que el cuerpo del presunto guerrillero, es su compañero permanente, por la ropa que el señor HUBERNEY CELEITA MORA, vestía el día que salió de su casa para dirigirse a trabajar. Hasta el día 15 de abril de 2012, a pesar de las denuncias realizadas por los familiares de la víctima, el señor personero de Cabrera y diversas autoridades civiles, no había  sido posible que unidades de la Fiscalía General de la Nación, realizaran el respectivo levantamiento del cadáver; el cual permaneció ubicado en la vereda Buena Vista, región de Centro Duda, en el municipio de la Uribe, en el departamento del Meta, posiblemente hasta horas de la tarde, de este mismo día, domingo 15 de abril. El día 15 de abril, la familia de la víctima y la comunidad de la región de Sumapaz acuden al batallón de alta montaña ubicado en la región de Sumapaz, donde el coronel NELSON PÉREZ del Ejército Nacional, les informa que el Ejército Nacional tiene que verificar si el civil andaba con la guerrilla, entorpeciendo la entrega del cuerpo, y de la misma manera creando un escenario de duda, respecto de los hechos que originaron la muerte. El día 16 de abril de 2012, las señoras ADRIANA MARÍA CIFUENTES PEÑALOZA, MARIELA CELEITA MORA y sus padres los señores LUIS ALFONSO CIFUENTES BENAVIDEZ y CESAR JULIO CELEITA PEÑALOZA, se reúnen en la ciudad de Villavicencio, para dirigirse al instituto de medicina legal y realizar el reconocimiento del cadáver. Debido a que se les informa, por medio de un soldado del batallón de Sumapaz, que el cuerpo del señor HUBERNEY CELEITA MORA, fue trasladado al centro de medicina legal de la ciudad de Villavicencio. En el centro de  medicina legal de la ciudad de Villavicencio, se les dice que el cuerpo que ellos buscan, aduciendo a un muchacho de la Uribe, había llegado el domingo 15 de abril de 2012, en horas de la tarde, identificado como NN; de igual manera los funcionarios, le informan a la familia de la víctima, que para proceder con la entrega del cuerpo, deben rendir declaración en la URI de la Fiscalía de Villavicencio, por lo que ellos realizan dicha diligencia, de la cual no reciben copia respectiva. El día 17 de abril de 2012, se puede realizar la identificación del cuerpo por parte de la familia de la víctima, gracias a los servicios fúnebres, por lo que se ve forzada  la identificación del cuerpo, ya que los funcionarios contestaron con desidia, ante las peticiones de la familia,  para poder realizar  el reconocimiento del cuerpo del señor HUBERNEY CELEITA MORA. Esta situación crea un estado de incertidumbre, tanto para sus familiares, como para la comunidad en general, sobre las causas y verdaderas circunstancias de la muerte del señor HUBERNEY CELEITA MORA, generándose así un manto de total impunidad._x000D_
El homicidio de este campesino, encaja dentro de los mal llamados falsos positivos o ejecuciones en personas protegidas por el DIH, hechos repudiados nacional e internacionalmente por organizaciones de derechos humanos".</t>
  </si>
  <si>
    <t>GERARDO BAONA</t>
  </si>
  <si>
    <t>Militares de la Brigada Móvil No. 14 han estado indagando con pobladores de la zona por el defensor de derechos humanos Gerardo Baona, después de haber registrado sus datos en un retén militar hacía las 11:00 a.m. En el retén Gerardo se identificó como defensor de de la Red de Derechos Humanos 'Francisco Isaías Cifuentes' y tuvo una discusión con un militar de apellido Peña.</t>
  </si>
  <si>
    <t>Miembros de un grupo de intolerancia social dieron muerte a un habitante de la calle y lo dejaron abandonado a orillas del río Pamplonita, en el sector del anillo vial.</t>
  </si>
  <si>
    <t>JOSÉ ELIÉCER CENDALES MARULANDA</t>
  </si>
  <si>
    <t>Miembros de grupos de intolerancia social ejecutaron a José Eliécer, de 54 años de edad. Según la denuncia: "Asesinaron a golpes a este habitante de la calle mientras dormía en el caseta comunal, habitantes del sector manifestaron que José Eliécer era muy querido por la comunidad y que desde hacía ya tiempo les estaba colaborando con diferentes oficios en el barrio. La muerte de esta persona se encuentra relacionada con las muertes de otros indigentes en manos de grupos mal llamados como de limpieza social en varios municipios del departamento del Quindío, estas acciones de intolerancia se encuentran estrechamente ligadas a las zonas de control territorial y económico relacionado principalmente con el tráfico de drogas por parte de grupos paramilitares". El hecho se presentó en horas de la madrugada en el barrio Zuldemayda, ubicado en la ciudad de Armenia.</t>
  </si>
  <si>
    <t>Miembros de grupos de intolerancia social ejecutaron a un habitante de la calle sin identificar, de aproximadamente 50 años de edad. Según la fuente: "Fue asesinado a golpes mientras se encontraba durmiendo en la caseta comunal de este sector. La muerte de esta persona se encuentra relacionada con las muertes de otros indigentes en manos de grupos mal llamados como de limpieza social, en varios municipios del departamento del Quindío". El hecho se presentó en horas de la madrugada en el barrio La Milagrosa, ubicado en la ciudad de Armenia.</t>
  </si>
  <si>
    <t>GILDARDO TABORA ALVAREZ</t>
  </si>
  <si>
    <t>Tropas del Ejército Nacional amenazaron al campesino. Según la denuncia: "La emisora del Ejército Nacional con sede en Segovia, perteneciente al Batallón Plan Especial Energético Vial N° 8, en una de sus cuñas periodísticas invita al campesino y minero Gildardo Tabora Álvarez a desmovilizarse, textualmente dicen: Para Gildardo Tabora en la vereda Lejanías, que se desmovilice y deje de hacerle daño a la gente. El señor Gildardo es habitante de la vereda Lejanías desde hace 22 años en donde convive con su compañera sentimental, es padre de 3 hijos y su sustento económico lo obtiene por su trabajo como comerciante y minero artesanal. Actualmente conforma el comité de conciliación de la Junta de Acción Comunal de dicha vereda. Esas afirmaciones asumen que este campesino hace parte de un grupo insurgente lo cual pone en alto riesgo la vida e integridad de él como la de su familia. Los constantes señalamientos por parte de la fuerza pública hacia los campesinos que se encuentran organizados en la defensa y promoción de los derechos humanos y la vida digna de las comunidades de esta región hace que se encuentren afrontando las estigmatizaciones y persecuciones ya no solo por parte de grupos al margen de la ley sino por los medios de comunicación en este caso en particular del Ejército Nacional".</t>
  </si>
  <si>
    <t>DIONISIA MORALES</t>
  </si>
  <si>
    <t>Paramilitares amenazaron a la locutora de la radio comunitaria Briceño Estéreo. Según la denuncia: "La periodista recibió llamadas y mensajes en su teléfono móvil de parte de un miembro de las Autodefensas Gaitanistas de Colombia, quien le ordenó abandonar la ciudad de inmediato. Su marido, Edilberto Agudelo, director de esta misma radio, también tuvo que dejar Briceño el 13 de diciembre de 2011 tras recibir amenazas. El periodista fue intimidado después de haber denunciado la relación entre bandas criminales y funcionarios públicos en esa zona".</t>
  </si>
  <si>
    <t>Tropas de la Brigada Móvil 23 del Ejército Nacional tomaron como escudo a los pobladores del corregimiento Filo Gringo. Según la denuncia: "Desde el pasado 15 de abril de 2012 se encuentran acantonadas alrededor del corregimiento de Filo Gringo tropas de la brigada móvil numero 23 del ejército, quienes han puesto en riesgo a la población civil ya que se han presentado tres hostigamientos de la guerrilla en los últimos 15 días. Hostigamientos que han generado pánico y temor para los habitantes del corregimiento".</t>
  </si>
  <si>
    <t>DIANA SANCHEZ TIQUE</t>
  </si>
  <si>
    <t>El Sindicato de Trabajadores Agrícolas Independientes del Meta (Sintragrim), denunció amenazas de muerte por parte de miembros de la Policía Nacional en contra de una de sus afiliadas: "...la compañera DIANA SANCHEZ TIQUE, miembro del sindicato de Trabajadores Agrícolas Independientes del Meta, SINTRAGRIM (Seccional del municipio de El Castillo), responsable de la Secretaria Mujer Rural, Niñez y Juventud. Cuando  se desplazaba por el casco urbano del municipio fue abordada por un agente activo de la Policía Nacional, y sin ninguna razón le dice: ¿usted qué hace?, ¿y a qué se dedica? a lo cual DIANA le contesta: a trabajar, el policía le dice: ¿a trabajar?, nosotros sabemos qué está haciendo usted, Diana le pregunta: ¿qué cree que estoy haciendo? a lo que el uniformado le  responde: usted con tres hijos, no trabaja, sabemos que usted es una auxiliadora de la guerrilla y usted ya sabe lo que le pasa a los que trabajan con la guerrilla. DIANA queda profundamente afectada síquica y psicológicamente por causa de este hostigamiento y acusaciones proferidas de este agente de policía y le responde lo siguiente: lo único que hago es trabajar para alimentar a mis hijos y todo el mundo lo sabe".</t>
  </si>
  <si>
    <t>DIEGO VILLAREAL PEREZ</t>
  </si>
  <si>
    <t>Paramilitares ejecutaron al agricultor Diego Villareal Pérez, en la vereda La Hamaca, ubicada en el corregimiento Puerto Coca, municipio de Tiquisio. El hecho se presentó el 15 de abril y fue cometido por dos individuos que llegaron en una motocicleta, siendo aproximadamente las 8:10 p.m. El hecho ocurrió delante de su menor hijo de 8 años.</t>
  </si>
  <si>
    <t>DIANA MONTOYA</t>
  </si>
  <si>
    <t>La alcaldesa de la localidad de Rafael Uribe Uribe fue amenazada. Según la fuente: "Pocos días luego de su posesión en abril como alcaldesa de Rafael Uribe Uribe, Diana Montoya recibió las primeras llamadas, en las que le preguntaron cuánto tiempo quería durar en el cargo. Quienes la llamaron le advirtieron que estaban a la espera de su actuación frente a la problemática de Bosques de Los Molinos, la urbanización ilegal en manos de la banda criminal Los Tierreros, cuyo desalojo debía cumplirse en enero y fue suspendido por orden de la Corte Constitucional".</t>
  </si>
  <si>
    <t>CARLOS ROBERTO SEPÚLVEDA CABARICO</t>
  </si>
  <si>
    <t>Paramilitares autodenominados Los Urabeños ejecutaron de varios disparos,  al vigilante informal Carlos Roberto, en el momento que cobraba una cuota de seguridad en la Avenida 1 Manzana 5 barrio La victoria, hacia las 8:00 p.m.</t>
  </si>
  <si>
    <t>JESÚS ANTONIO SÁNCHEZ CLAVIJO, N N, N N</t>
  </si>
  <si>
    <t>Desconocidos habrían dejado un panfleto en la Alcaldía de Ocaña donde amenazan de muerte al burgomaestre Jesús Antonio Sánchez Clavijo y dos de sus secretarios. Los volantes están escritos con palabras soeces y además ofensas a los funcionarios, donde se les advierte que tienen un espacio en el cementerio y les dan tres días de vida, tiempo que ya pasó. Según Jesús Antonio: "Desde la semana pasada estoy recibiendo llamadas intimidatorias, y ahora llegaron panfletos a la Alcaldía. No es la primera vez que los funcionarios de la alcaldía reciben este tipo de amenazas, pues en la anterior administración el EPL también había amenazado de muerte a los funcionarios.</t>
  </si>
  <si>
    <t>YOVANI SANTANA CANO</t>
  </si>
  <si>
    <t>Paramilitares ejecutaron con arma de fuego a Yovani Santana Cano, de 28 años de edad, cuando se encontraba en un establecimiento público ubicado en el barrio La Floresta, Comuna 3. El crimen se registró el 16 de abril hacia las 6:20 de la tarde, cuando Yovani se encontraba departiendo con unos amigos y fue abordado por un hombre que le disparó en siete oportunidades, para luego huir con un cómplice que lo espera en una motocicleta. La víctima era empleado de una firma contratista de Ecopetrol.</t>
  </si>
  <si>
    <t>D:1:904 COLECTIVO ESCUDO
                D:2:90 ATAQUE INDISCRIMINADO</t>
  </si>
  <si>
    <t>POBLADORES LA PEDREGOSA</t>
  </si>
  <si>
    <t>Tropas del Ejército Nacional y guerrilleros de las FARC-EP sostuvieron un combate que se extendió por cinco horas en la vereda La Pedregosa,  corregimiento El Aserrío. Según la denuncia: "Este hecho mantuvo con temor a la población que se escondió en sus viviendas pues no podían salir por temor a quedar en medio del fuego cruzado. Cerca de una casa de civiles cayó un mortero que puso en riesgo a varios menores que se encontraban escondidos en su vivienda. Después del enfrentamiento helicópteros siguieron ametrallando hasta altas horas de la madrugada. Asimismo, el día 18 de abril continuaron los combates sin importar la presencia de los niños que se encontraban estudiando en la escuela".</t>
  </si>
  <si>
    <t>ORLANDO ARCHILA ROJAS, N N</t>
  </si>
  <si>
    <t>Paramilitares autodenominados Los Urabeños ejecutaron al aserrador cuando se desplazaba hacia una mina en la vereda Monteverde, corregimiento de Palmarito. Archila Rojas iba en compañía de un ayudante de trabajo en una motocicleta cuando fueron sorprendidos. Según la denuncia: "Los victimarios bajaron al ayudante, que iba como parrillero, y lo tiraron al piso boca abajo con la amenaza que si se levantaba lo mataban. Uno de los desconocidos se subió a la moto y obligó a Archila Rojas a que avanzara algunos metros y luego se detuviera. Posteriormente, procedieron a dispararle en al menos siete oportunidades y escaparon por una trocha a pie".</t>
  </si>
  <si>
    <t>JHON JAIRO BARRETO RINCÓN</t>
  </si>
  <si>
    <t>Paramilitares autodenominados Los Urabeños ejecutaron a Jhon Jairo, uno de los jóvenes que aparecía en un panfleto lanzado en este municipio el 15 de marzo del año en curso, titulado "el panfleto de panfletos". Según la denuncia: "Jhon Jairo, quien se había ido para Venezuela unos días, fue sorprendido hacia las 2:30 p.m., por unos hombres que le dijeron antes de matarlo: así es que lo quería agarrar, tome por no colaborar".</t>
  </si>
  <si>
    <t>D:1:903 DESPLAZAMIENTO FORZADO, D:1:904 COLECTIVO ESCUDO
                D:2:95 PILLAJE, D:2:86 HAMBRE COMO MÉTODO DE GUERRA, D:2:902 DESPLAZAMIENTO FORZADO</t>
  </si>
  <si>
    <t>FAMILIA ALVERNIA ABRIL</t>
  </si>
  <si>
    <t>Los integrantes de la familia Alvernia Abril se vieron obligados a desplazarse de su residencia ubicada en la vereda La Pedregosa, corregimiento El Aserrío debido a los fuertes combates que duraron cinco horas entre tropas del Ejército Nacional y guerrilleros de las FARC-EP. Según la denuncia: "La familia Alvernia Abril dejaron su casa cerrada por los fuertes combates y  al regresar el padre de familia para revisar sus animales de corral, se encuentra con la sorpresa que tropas del ejército estaban por toda su casa, encontrando las puertas de su vivienda abiertas, percatándose que se le habían robado 3 millones de pesos que eran sus ahorros y que se le habían comido todas las gallinas del patio".</t>
  </si>
  <si>
    <t>HENRY DÍAZ</t>
  </si>
  <si>
    <t>Tropas del Ejército Nacional adscritas a la Brigada 27 de Selva, habrían efectuado la desaparición forzada del líder social y defensor de derechos humanos Henry Díaz, integrante de la Mesa de Organizaciones Sociales, Campesinas, Afro descendientes e Indígenas del departamento del Putumayo, miembro de Federación Nacional Sindical Unitaria Agropecuaria (FENSUAGRO), filial de la Central Unitaria de Trabajadores CUT; y dirigente del movimiento social y político Marcha Patriótica. Según la denuncia del Comité Permanente por la Defensa de los Derechos Humanos(CPDH): "...El 18 de abril, Henry Díaz, identificado con C.C 87452.735 de Samaniego Nariño, se encontraba en la ciudad de Puerto Asís en el departamento del Putumayo.  A la 1:30 p.m. en la oficina de la empresa de transporte terrestre Cootranstigre HENRY compró un pasaje en la ruta Puerto Asís  El Tigre fijado para las 3:40 p.m". Puntualiza la denuncia del CPDH: "...A las 2:30 p.m. del día 18 de abril de 2012, Henry realizó una llamada a Arnubio Quiñones, compañero de su agremiación, para informarle que había comprado el pasaje de bus en dirección a la inspección, El Tigre, el cual partiría a las 3:40 p.m.". Precisa El CPDH: "...No obstante, haber efectuado la compra del pasaje Henry decidió cambiar de dirección. De esta forma, se dirigió al puerto cercano al río, y le solicitó al conductor de una lancha, apodado muñeco, lo trasportará al otro lado del río, al corregimiento de Puerto Vega". Continúa la denuncia: "...Finalmente, a las 3:30 p.m. del 18 de abril del año 2012, Henry  le envió a su compañera el siguiente mensaje de texto: estoy en Puerto Vega y voy, para allá. El líder social  "fue observado en la región de Puerto Vega Teteye, zona donde operan el batallón energético y vial especial número 11, junto con la móvil 13 adscrita a la Brigada 27 de Selva, por lo cual presumimos que su retención se realizó por  parte de dichas unidades. Estas realizan constantes retenes, registros y empadronamientos, los cuales se encuentran dirigidos, para realizar operaciones de control,  hacia la población civil que habita dichos territorios", enfatiza la denuncia del CPDH. La desaparición del líder social y defensor de derechos humanos se produce en un contexto de señalamientos y estigmatización claramente numerados por el CPDH, así: "1.    HERMAN HENRY DIAZ es una persona reconocida por su trayectoria, liderazgo, labor sindical y de defensa de los derechos individuales y colectivos a nivel local, regional y nacional. Está afiliado al Sindicato de Trabajadores Campesinos del cordón fronterizo  del Putumayo  SINTCACFROMAYO. 2.En el año 2011 HERNAN HENRY DIAZ, fue elegido como Vicepresidente de ACSOMAYO y actualmente es delegado de  esa organización a la Mesa Departamental de Organizaciones Sociales del Putumayo. 3.En el marco de la movilización pacífica que realizó la comunidad del Corredor Puerto Vega  Teteye en el año 2009,  realizada por las comunidades de la ribera del río Putumayo, junto con  la movilización del municipio de Villa Garzón en 2010 y 2011, se hizo conocer al gobierno nacional, sobre la situación de riesgo de los dirigentes campesinos e indígenas que hacen parte de las organizaciones sociales y populares del departamento. 4. Durante los días 26 de septiembre al 30 de septiembre del año 2011,  Henry Díaz, junto con una delegación de la Mesa Departamental de Organizaciones, cívicas, campesinas e indígenas del departamento del Putumayo, visitó la ciudad de Bogotá,  reuniéndose con diversas autoridades, entre ellas: El defensor nacional del Pueblo recibiéndolos en persona el Defensor nacional del Pueblo, la oficina de Derechos Humanos del Ministerio del Interior y de Justicia,  el programa presidencial de derechos humanos entre otros. Gran parte de la solicitud estaba dirigida, a solicitar garantías a sus derechos a la vida e integridad física de los miembros de las organizaciones sociales del Putumayo, debido a que se conocía la existencia de un plan destinado a desvertebrar las organizaciones sociales e indígenas del Putumayo. 5.  Desde el 27 de marzo de 2012, los medios masivos de comunicación (El Tiempo, El Espectador, Revista Semana, entre otros), basados en información suministrada por el ejército nacional, iniciaron la campaña de estigmatización del Movimiento Político Marcha Patriótica, en la cual, sin prueba alguna, se ha señalado a este movimiento de estar infiltrado por la insurgencia de las FARC, generando un sinnúmero de reacciones, entre las cuales se destacan los comentarios publicados en los sitios web de dichos medios de comunicación, donde se emiten amenazas y se hace apología de repetir el genocidio cometido contra la Unión Patriótica  UP-. 6. El Coronel Luis Villamarin y los abogados Jaime Restrepo y José Obdulio Gaviria, publicarón artículos en los cuales afirman que dicho movimiento es una propuesta de la insurgencia e instigan a la opinión pública para que ésta conciba a dicho movimiento como un enemigo, ubicando sus miembros como blanco fácil de grupos paramilitares y demás enemigos de la democracia."</t>
  </si>
  <si>
    <t>D:1:706 COLECTIVO AMENAZADO, D:1:904 COLECTIVO ESCUDO, A:1:18 COLECTIVO AMENAZADO
                D:2:80 BIENES CIVILES, D:2:85 BIENES CULTURALES Y RELIGIOSOS</t>
  </si>
  <si>
    <t>COMUNIDAD DEL RESGUARDO INDÍGENA NASA KWE &amp;#769;SX KIWE DE FLORIDA</t>
  </si>
  <si>
    <t>Fuertes combates entre la guerrilla de las FARC-EP y tropas del Ejército Nacional se presentaron el día 19 de abril de 2012. Señala la fuente que: A eso de las 11:30 de la noche, los fuertes combates arreciaron al interior del Resguardo Indígena Nasa Kwe &amp;#769;sx Kiwe que está ubicado en el municipio de Florida y en dichos enfrentamientos armados fueron destruidas parcialmente las escuelas indígenas de San Antonio de Padua y Luis Carlos Galán de la comunidad de Las Brisas. Agrega la fuente: Últimamente la situación de las comunidades indígenas de Florida, se ha tornado más difícil ya que ni aquellos lugares que se presumían islas de seguridad para el personal civil ajeno al conflicto armado como las Escuelas y colegios están siendo respetado por los actores armados. No sabemos cuáles de los bandos fue, pues a ninguno de ellos le importó en lo más mínimo, no solamente la destrucción de un lugar de estudio, sino la posibilidad de que adentro de ellos pudieran haber estudiantes que han podido morir en su más tierna edad.</t>
  </si>
  <si>
    <t>JONATHAN CARDENAS MARÍN</t>
  </si>
  <si>
    <t>Hombres de un grupo armado dieron muerte a Jonathan Cardenas Marín de 22 años de edad en el barrio Gaitán de la cabecera municipal.   Según la denuncia: Jonathan se trasladaba por una oscura calle cuando fue abordado por dos sujetos que se movilizaban en una motocicleta marca Auteco platino color azul, llevaban sus rostros cubiertos y comenzaron a dispararle de manera indiscriminada, al parecer cayó con los primeros disparos y los sicarios se le acercaron y desde la motocicleta , el parrillero lo remató, siete disparos perforaron el cráneo.</t>
  </si>
  <si>
    <t>ANDERSON ARTURO CAMARGO VILLAMIZAR</t>
  </si>
  <si>
    <t>Guerrilleros del ELN asesinaron con arma de fuego a un joven de 18 años en un sector de la carrera 13 con calle 21, barrio Centro, perímetro urbano de este municipio.</t>
  </si>
  <si>
    <t>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1:706 COLECTIVO AMENAZADO, A:1:18 COLECTIVO AMENAZADO</t>
  </si>
  <si>
    <t>NIDIA CAAMAÑO, MOISES TORRES, ALVARO RAMIREZ, MIGUEL CONDE, PABLO GIL, DONALDO PINZON, PABLO MENCO, GREGORIO CUETO, ONEIDA GOMEZ, ALBERTO SUAREZ, YOLANDA URIBE, JORGE CAICEDO, EDUARDO ALVARINO, FLOR HERNANDEZ, CARLOS DANIEL ARCILA, HUGO ESTRADA, MIGUEL MONCAYO, MARTHA EUGENIA CAMACHO
                COMUNIDAD DE PUENTE SOGAMOSO</t>
  </si>
  <si>
    <t>Paramilitares amenazaron de muerte a  través de un panfleto a 18 personas residentes en el corregimiento Puente Sogamoso. Según la denuncia: Entre las personas amenazadas se encuentran el párroco, la rectora del colegio, varios sindicalistas y líderes comunales. El panfleto firmado por Águilas Negras-Bloque Antisubversivo del Magdalena Medio, señala que las personas mencionadas son declaradas objetivo militar, razón por la cual van a ser asesinadas. Donde son tildados de ser auxiliadores de grupos subversivos y paramilitares. El mismo se repartió en la comunidad el 20 de abril.</t>
  </si>
  <si>
    <t>MANUEL MARIA PENAGOS</t>
  </si>
  <si>
    <t>El campesino de 84 años de edad murió, luego que pisara en zona rural un campo minado, instalado por miembros de un grupo combatiente.</t>
  </si>
  <si>
    <t>RICARDO CISNEROS MARTÍNEZ</t>
  </si>
  <si>
    <t>Paramilitares atentaron contra la vida de un líder cívico lo hirieron en el sector conocido como Bateas (asentamiento subnormal).</t>
  </si>
  <si>
    <t>JORGE IVAN VELEZ, ALBERT QUINTERO
                MIEMBROS DEL SINDICATO DE LAS EMPRESAS MUNICIPALES DE CALI-SINTRAEMCALI</t>
  </si>
  <si>
    <t>Paramilitares autodenominados Águilas Negras, amenazaron de muerte a través de un panfleto y un sufragio a los miembros del Sindicato de las Empresas Municipales de Cali-Sintraemcali, especialmente a los sindicalistas JORGE IVÁN VÉLEZ Y ALBERT QUINTERO, presidente y vicepresidente de SINTRAEMCALI respectivamente. Señala la amenaza que: COMUNICADO ESPECIAL PARA LOS SINDICALISTAS DE SINTRAEMCALI ESPECIALMENTE PARA EL PRESIDENTE Y EL VICEPRESIDENTE DE ESA MALPARIDA ORGANIZACIÓN QUE LA COMANDAN ESTE PAR DE SAPOS JORGE IVAN VELEZ Y ALBERT QUINTERO PAR DE MALPARIDOS NO SABEN CON QUIEN SE ESTAN METIENDO LES ESTOY MANDNDO ESTE COMUNICADO YA QUE CREO QUE ES ULTIMO QUE LES LLEGARA POR LES VAMOS A ECHAR LA BALA POR METERSE Y DENUNCIAR A NUESTROS PATRONES ALLI LES MANDO DOS CARTUCHOS DE FUSIL PARA QUE LOS MIREN LOS OBSERBEN CUAL ES EL QUE LOS BA A MANDAR A CALLAR POR MARICAS CADA UNO ES CON NOMBRE PROPIO Y NI CREAN QUE ESE PAR DE ESCOLTAS QUE TIENEN TE VAN A SALVAR PORQUE TE TENDRAN QUE CUIDAR EN EL SEMENTERIO TAMBIEN NOS DIMOS CUENTA QUE TE ESTAS VISITANDO MUCHO LA FISCALIA PUES ESO NO TE VA A DURAR MUCHO ATT AGUILAS NEGRAS DE COLOMBIA.</t>
  </si>
  <si>
    <t>JAVIER SILVA PEREZ</t>
  </si>
  <si>
    <t>Desconocidos desaparecieron al líder campesino y dirigente comunal del corregimiento El Morro, quien fue visto por última vez junto con su motocicleta en la ciudad de Yopal. La víctima es el presidente de la Asociación Comunal de Juntas de El Morro y se ha pronunciado en reiteradas ocasiones en contra de las afectaciones ambientales, sociales y económicas causadas por las empresas petroleras que operan en esta zona. Las comunidades de las 18 veredas que conforman el municipio de El Morro se han movilizado para exigir el regreso con vida del líder desaparecido, por ejemplo con la marcha de más de dos mil personas realizada el pasado 30 de abril hasta Yopal.</t>
  </si>
  <si>
    <t>MARÍA RUTH SANABRIA</t>
  </si>
  <si>
    <t>El día sábado 21 de abril de 2012 llegaron dos mensajes al teléfono celular de una integrante del CPDH seccional Arauca desde el número 320 424 8510, en la que un grupo autodenominado Bloque Centauros AUC profirió amenazas contra María Ruth Sanabria, presidenta de dicha seccional, anunciando su presencia en los departamentos de Boyacá, Casanare y Arauca, señalando al partido político Polo Democrático Alternativo como fachada de las FARC-EP y  convocando a una supuesta reunión. El primer mensaje afirma: En el nombre del Bloque Centauros.AUC le ofrecemos un cordial saludo,la cual es para que estén informados y tengan conocimiento de nuestra presencia militar en el Dpto de ARAUCA y parte de boyacá, parte Tauramena con Casanare, esa zona ya la recuperamos,el que no esté con nosotros ajusticiado uno por uno.... Entre tanto el segundo mensaje, reitera: "En el nombre del Bloque Centauros.AUC le ofrecemos un cordial saludo,la cual es para que estén informados y tengan conocimiento de nuestra presencia militar en el Dpto de ARAUCA y parte de boyacá,parte Tauramena con Casanare, esa zona ya la recuperamos,el que no esté con nosotros ajusticiado uno por uno....</t>
  </si>
  <si>
    <t>D:4:73 AMENAZA, D:4:73 AMENAZA, D:4:73 AMENAZA, D:4:73 AMENAZA, D:4:73 AMENAZA, D:4:73 AMENAZA, D:4:73 AMENAZA, A:1:15 AMENAZA, A:1:15 AMENAZA, A:1:15 AMENAZA, A:1:15 AMENAZA, A:1:15 AMENAZA, A:1:15 AMENAZA, A:1:15 AMENAZA
                D:1:706 COLECTIVO AMENAZADO, A:1:18 COLECTIVO AMENAZADO</t>
  </si>
  <si>
    <t>LUIS EDUARDO AÑEZ, LUZ ADRIANA RAMÍREZ, OLGA LUCIA ARISTIZÁBAL, ALFONSO CAICEDO, PEDRO PABLO CASTRILLÓN, GLORIA MATILDE RAMÍREZ, CESAR AUGUSTO RAMÍREZ CUARTAS
                FAMILIA CAICEDO, FAMILIA AÑEZ, FAMILIA RAMÍREZ, FAMILIA ARISTIZÁBAL, FAMILIA CASTRILLÓN, FAMILIA RAMÍREZ, FAMILIA RAMÍREZ CUARTAS</t>
  </si>
  <si>
    <t>Paramilitares amenazaron de muerte a varios miembros de organizaciones sociales del departamento del Quindío. Según la fuente: "Denunciamos las recientes amenazas de muerte de un grupo paramilitar no identificado, que ha declarado objetivo militar a Alfonso Caicedo y Luis Eduardo Añez, miembros de la Mesa Departamental de Población en Condición de Desplazamiento, Luz Adriana Ramírez, funcionaria de la Gobernación del Quindío, Olga Lucía Aristizábal y Pedro Pablo Castrillón, pertenecientes a Acción Social, Gloria Matilde Ramírez, Representante de víctimas y Cesar Augusto Ramírez Cuartas, abogado asesor de la Defensoría del Pueblo Regional Quindío, así como a sus familias; a través de dos correos electrónicos en los que se les acusa de estorbar y entorpecer a las instituciones; que según declaran, son las que financian al grupo paramilitar, obligando al Estado a realizar una recuperación de tierras. Tras la amenaza de muerte se les advierte que tienen un plazo de 22 horas para abandonar el Departamento".</t>
  </si>
  <si>
    <t>ZORAIDA Y SUS HIJOS</t>
  </si>
  <si>
    <t>Tropas del Ejército Nacional y las FARC-EP provocaron el desplazamiento forzado de Zoraida y sus hijos del corregimiento El Aserrío, ya que los constantes combates la han hecho correr peligro en varias oportunidades, una con un cilidro bomba y luego con la orden que dio la Policía de no poder salir de sus casas.</t>
  </si>
  <si>
    <t>MAURICIO PAI PASCAL, LISARDO PAI PAI, JUAN MIGUEL GUANGA PASCAL</t>
  </si>
  <si>
    <t>Paramilitares autodenominados Los Rastrojos desaparecieron a mediodía en Pilví, sector de Puerto Palma, zona fronteriza con Ecuador, a tres jóvenes indígenas Awá de una misma familia: Mauricio Paí Pascal de 22 años, Lisardo Paí Paí de 23 años que pertenecen al Resguardo Gran Sábalo y Juan Miguel Guanga Pascal de 19 años del Centro Guadualito-Ecuador. Según comunicado público de la Unidad Indígena del Pueblo Awá-UNIPA del 3 de mayo de 2012: Los tres compañeros  salieron del Km 89 vía Tumaco con destino al centro Awá-Guadualito-Ecuador; cuando regresaban el día 22 de abril fueron retenidos por hombres armados en el sector de Puerto Palma en horas del mediodía y conducidos río Mira arriba con rumbo desconocido. Además el comunicado recuerda: la desaparición de tres jóvenes en el río Ñambí en el mes de septiembre de 2011.</t>
  </si>
  <si>
    <t>CARLOS MAURICIO GÓMEZ</t>
  </si>
  <si>
    <t>Guerrilleros del ELN secuestraron el 16 de Abril de 2012 a un hombre de 42 años y posteriormente lo asesinaron el 22 de Abril en la vereda Caño Negro, sector El Pescado, zona rural de este municipio. Según la fuente: "Esta persona fue llevada hacia Venezuela y la familia no había puesto denuncia por amenazas del grupo armado ilegal".</t>
  </si>
  <si>
    <t>COMUNIDAD DE EL ANTOJO, COMUNIDAD DE TIQUISIO</t>
  </si>
  <si>
    <t>Paramilitares amenazaron de muerte a la comunidad anunciando que más de uno se va a ir de cajón, después que el Ejército Nacional capturara al paramilitar alias Mueca. Según la denuncia: La captura se realizó el 22 de abril, aproximadamente a unos 15 minutos del campamento que tienen establecido en la vereda El Naranjal, vía que conduce a la vereda El Tigre. Ese mismo día, miembros del Ejército Nacional, llegaron a la vereda El Antojo, donde se encuentra el trapiche comunitario en compañía del paramilitar detenido, allí indagaron por la presencia de otros paramilitares. El Ejército procedió a señalar a miembros de la comunidad de encubrir a los paramilitares, al no suministrar información la requerida.</t>
  </si>
  <si>
    <t>GILBERTO ARRIETA FUENTES</t>
  </si>
  <si>
    <t>El Concejal del municipio de Moñitos (Córdoba) denunció amenazas en su contra, provenientes de un desconocido que llegó a su lugar de residencia a dejar una advertencia para que retirara las acciones iniciadas so pena de ser asesinado. Al parecer el desconocido se refería a una serie de denuncias que Gilberto, se encontraba haciendo en la ciudad de Bogotá sobre corrupción e irregularidades administrativas en su municipio.</t>
  </si>
  <si>
    <t>RODOLFO ARQUIMEDES GUANGA, HECTOR JULIO GUANGA</t>
  </si>
  <si>
    <t>Dos indígenas de la comunidad Awá pisaron en el corregimiento San Isidro una mina antipersona, instalada por miembros de un grupo combatiente. En el hecho murió Rodolfo Arquímedes y quedó herido Héctor Julio.</t>
  </si>
  <si>
    <t>JORGE TAMAYO SANCHEZ</t>
  </si>
  <si>
    <t>Miembros de la Policía Nacional detuvieron hacia las 3:30 p.m., en la Carrera 7 con Avenida 19, cuando participaba en una marcha organizada por el movimiento político Marcha Patriótica, al estudiante de la Universidad Francisco de Paula Santander y miembro de la Federación de Estudiantes Universitarios, FEU, de la delegación del nororiente. Jorge Tamayo Sánchez, fue llevado a la Unidad de Reacción Inmediata, URI, de Paloquemao.</t>
  </si>
  <si>
    <t>WILMER ANTONIO DÍAZ ARROYO, N N</t>
  </si>
  <si>
    <t>Paramilitares autodenominados Los Urabeños ejecutaron de varios disparos al vigilante informal Wilmer Antonio e hirieron a una mujer. El hecho se registró en la Avenida 2 con Calle 10, barrio Aeropuerto, hacia las 11:00 a.m.</t>
  </si>
  <si>
    <t>DIANA SASTOQUE, LORELIS OSORIO, JOSE LUIS ORTIZ</t>
  </si>
  <si>
    <t>Las abogadas Diana Sastoque y Lorelis Osorio integrantes de la Fundación para la Investigación, el Desarrollo Social, la Defensa y Promoción de los Derechos Humanos, Fundeph, fueron amenazadas. Según la denuncia las víctimas, quienes acompañan la Marcha Patriótica, en horas de la mañana realizaron en las instalaciones de Paloquemao un acompañamiento jurídico, con el ánimo de emprender la defensa jurídica del estudiante, Jorge Tamayo Sánchez, quien había sido detenido por la policía el día 23 de abril del año en curso cuando participaba por la Carrera 7 con Avenida 19 de una marcha organizada por el movimiento político Marcha Patriótica. Agrega la denuncia que: "Las defensoras, lograron establecer conversación con el joven estudiante y posteriormente se dirigieron al centro de la ciudad, para lo cual abordan el servicio de transporte público, en el que se suben dos hombres. El primero se baja con Lorelis Osorio y la sigue hasta su casa y posteriormente hasta el barrio La Candelaria. El segundo hombre en el transporte público aborda a Diana Sastoque y a José Luis Ortiz, defensor de derechos humanos, preguntando si en Colombia hacían armas, quién las hacía y si era legal hacerlas. Diana Sastoque y José Luis Ortiz se bajan del bus dirigiéndose a los Juzgados de la carrera 7 con calle 13, donde otros dos hombres de civil los siguen. Los abogados entraron a un restaurante donde son seguidos por otras personas de civil, que guardaban radios de comunicación. Estos se quedan en el restaurante y posteriormente continúan el seguimiento hasta que se encuentran con Lorelis Osorio en la Universidad Autónoma de Colombia".</t>
  </si>
  <si>
    <t>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2:93 EMPLEO ILÍCITO DE ARMAS DE USO RESTRINGIDO</t>
  </si>
  <si>
    <t>ISABEL MARTÍNEZ, IRENE VIRGÜEZ, JOSÉ ANTONIO ESTRADA MOJÍCA, DEISY CASALLAS RAMOS, JESÚS MARÍA SÁNCHEZ BARRERA, NIDIA POSADA PRIETO, JEIMY ALEXANDRA VIRGÜEZ, JONATHAN TEJADA VIRGËZ</t>
  </si>
  <si>
    <t>Guerrilleros del Frente 27 de las FARC-EP, hacia las 12:30 p.m., hicieron explotar un vehículo taxi que hacía la línea intermunicipal Granada  Vistahermosa, en donde resultaron muertas seis personas dentro de las cuales hay dos niños, según la denuncia: Eran 5 kilos de pentonita  a la altura de la vereda Campoalegre, a 15 minutos de Vista Hermosa en el carro de la empresa Cootrans Ariari de placa TFK 122,  viajaban en él, Jesús María Sánchez Barrera, Nidia Posada Prieto, Isabel Martínez Camacho funcionaria de la Secretaría de Salud del Meta y el conductor del vehículo, José Antonio Estrada Mojica, "Chiqui".  Estrada se detuvo en el centro poblado de Campo Alegre al frente de la vivienda de la señora Irene Vigüez Pineda para entregarle un mercado a la señora Deisy Casallas quien estaba esperando allí.  Entregadas las provisiones Estrada  cerró la puerta del baúl y el carro explotó.  El conductor quedó descuartizado.  Deisy Casallas murió inmediatamente y su cuerpo quedó cerca a los pequeños hijos de Irene, quienes se encontraban en el andén de su casa,  Jesús María murió decapitado.  El cuerpo de Nidia Posada resultó sobre el capó del carro.  Isabel Martínez de 43 años, sufrió aturdimiento debido a la explosión.  Irene tenía esquirlas en todo el cuerpo logrando recuperarse, sus hijos Jonathan Fernando Tejada  de 3 años y Yeimy Alexandra Virguéz Pineda de 5 años, murieron.</t>
  </si>
  <si>
    <t>FREDINSON YAFUE CAYAPU</t>
  </si>
  <si>
    <t>Desconocidos asesinaron al líder indígena Fredinson, perteneciente al pueblo Nasa. El hecho se presentó en el municipio de Caldono.</t>
  </si>
  <si>
    <t>ISAAC MARIN LIZARAZO, JUAN ARMANDO NIÑO TOCARRUNCHO</t>
  </si>
  <si>
    <t>Miembros de la Policía Nacional amenazaron a los dos defensores de derechos humanos, integrantes de la Corporación Social para la Asesoría y Capacitación Comunitaria, Cospacc. Según la denuncia: "Las dos víctimas se encontraban atendiendo una reunión, donde los residentes del municipio expusieron sus preocupaciones frente a la explotación de carbón en el municipio por parte de compañías transnacionales. La reunión se realizó en un inmueble privado de propiedad de un habitante del municipio de Socotá. Miembros de la Estación de Policía llegaron hasta el lugar e inmediatamente mandaron a llamar a los dos defensores de derechos humanos. Un policía que se identificó como comandante del EMCAR de grado teniente, les manifestó que los estaba buscando porque no eran del municipio y les solicitaron la cédula de ciudadanía para corroborar antecedentes penales; una vez hecha esta verificación les devolvieron los documentos y el teniente les exigió que le dijeran quiénes eran, qué hacían en este municipio y de donde venían, ante esta situación los integrantes de COSPACC explicaron sin dificultad. Posteriormente, los Defensores se dirigieron hacia la agencia de transporte, en compañía de varios habitantes del municipio, a tomar el bus con destino a Duitama; enseguida llegaron nuevamente los agentes de la policía y uno de ellos que posteriormente se identificó como subintendente Jhon Bueno, subcomandante de la Estación, tomó por el brazo a JUAN ARMANDO NIÑO y en voz baja le dijo que lo acompañara a la estación para individualizarlo, solicitud a la que se negó el señor NIÑO, pidiéndole al suboficial que les explicara por qué el procedimiento. Seguidamente el subcomandante le respondió que tomaría unos datos y realizaría el acta de buen trato, ARMANDO preguntó que si acaso se trataba de una detención, ya que de acuerdo a sus conocimientos jurídicos, solo a los detenidos se les hace acta de buen trato, el subintendente seguía diciéndole que lo acompañara, que se evitara problemas que se diera cuenta que había mucha gente y si se lo llevaba a las malas la gente iba a reaccionar y él tendría que detener a más gente. Mientras esto ocurría, los demás miembros  de la policía quienes estaban armados y uniformados, utilizando cámaras de celulares hicieron registro a los integrantes de COSPACC. Ante tanta presión injustificada por parte de los miembros de la policía; los dos compañeros decidieron realizar una llamada a Peace Brigades International, PBI, organización de carácter internacional que acompaña a organizaciones defensoras de derechos humanos, entre ellas a COSPACC. Por esta situación y la reacción de la comunidad que manifestaban que no los detuvieran, el teniente pidió a los dos defensores que hablaran a un lado de la gente y volvió a solicitar que le dijeran quiénes eran, de dónde venían, y a quién llamaban. Los defensores volvieron a responder y explicando además las razones de acompañamiento por parte de PBI, los agentes les pidieron tranquilidad, que sólo querían saber eso, que era normal ese procedimiento, que podían irse".</t>
  </si>
  <si>
    <t>SEGUNDO ALFONSO ANDRADE QUINTERO</t>
  </si>
  <si>
    <t>Desconocidos asesinaron de varios impactos de bala en la espalda, días antes del 27 de abril de 2012 a Alfonso Andrade Quintero, de 20 años de edad, quien se desempeñaba como mototaxista y vivía en el barrio El Morrito. El hecho ocurrió a plena luz del día en el sector conocido como Villa Lola, centro del municipio de Tumaco. En momentos en que la víctima se encontraba estacionada en la esquina esperando un pasajero, testigos comentaron que dos hombres se le acercaron y le dispararon en siete oportunidades y huyeron con rumbo desconocido. Muchos mototaxistas están en la mira de los diferentes actores armados que buscan obtener el control territorial, porque sospechan que trabajan para el grupo armado contrario, haciendo inteligencia.</t>
  </si>
  <si>
    <t>ROBERT RAMIREZ</t>
  </si>
  <si>
    <t>La víctima, exalcalde del municipio de Guamal, fue asesinado por un sujeto desconocido con un arma de fuego. El exfuncionario había sido declarado objetivo militar por parte de uno de los cabecillas de los paramilitares del departamento del Magdalena, capturado por las autoridades de policía el año anterior.</t>
  </si>
  <si>
    <t>Paramilitares autodenominados Los Rastrojos ejecutaron a las 5:30 de la tarde del 26 de abril de 2012 a un hombre conocido como Españita, oriundo del municipio de Roberto Payán y padre de tres hijos, acusándolo de pertenecer a la guerrilla del ELN-Libertadores del Sur. Según la denuncia: La joven víctima había viajado a comprar mercado y a recibir combustible en la localidad de Bocas de Satinga, cabecera municipal de Olaya Herrera. Durante el día estuvo dialogando con su victimario, pues son jóvenes criados en el mismo municipio. En las horas de la tarde se despidió y se embarcó en su medio de transporte personal para dirigirse a su lugar de origen. En el trayecto, la Infantería de Marina no le permitió continuar el viaje, ya que en esos días se había decretado el no permitir el transitar vehículos después de una hora determinada. Acatando las ordenes de la Infantería de Marina Españita volvió al casco urbano del municipio y se encontró otra vez con su mismo pariente, el cual minutos más tarde le propinó cuatro impactos de bala con una pistola, causándole la muerte de manera  inmediata. En el casco urbano y en la zona rural del municipio de Olaya Herrera existen dos grupos paramilitares: Águilas Negras y Los Rastrojos, también la guerrilla de las FARC-EP, el ELN-Libertadores del Sur y la Fuerza Pública con la Infantería de Marina, la SIJIN y la Policía Nacional.</t>
  </si>
  <si>
    <t>DANIEL AGUIRRE PIEDRAHITA</t>
  </si>
  <si>
    <t>Desconocidos asesinaron a Daniel Aguirre, sindicalista, secretario general del Sindicato Nacional de Corteros de Caña-SINALCORTEROS y trabajador del Ingenio del Cauca. Señala la fuente que: Los hechos se registraron cuando el sindicalista en compañía de su esposa buscaba hacer una llamada telefónica cerca de su residencia en el barrio Casilda, en momentos en que dos hombres en una motocicleta le impactaron con arma de fuego a la altura del cuello. Es de anotar que dirigente sindical Daniel Aguirre Piedrahita fue fundador del sindicato SINALCORTEROS en el año 2005 y fue uno de los miembros que lideró la movilización de los corteros de caña durante el paro del 2008 que se realizó junto a otras organizaciones sindicales como el Sindicato Nacional de Trabajadores de la Industria de Alimentos-SINALTRAINAL y la Central Unitaria de Trabajadores del Valle del Cauca, CUT, desde entonces había recibido varias amenazas de muerte por su actividad sindical. Agrega la fuente, que Daniel Aguirre se convierte en el séptimo sindicalista asesinado durante lo que va corrido del año en Colombia, y el cuarto en el Valle del Cauca, región del país convertida en la más peligrosa para adelantar la actividad sindical. Con la muerte de Daniel Aguirre Piedrahita de 35 años de edad, quedan tres hijas menores de edad de 14, 10 y 4 años.</t>
  </si>
  <si>
    <t>MAURICIO ENRIQUE RODRIGUEZ</t>
  </si>
  <si>
    <t>Hombres armados que se movilizaban en una motocicleta asesinaron de varios impactos de bala, en el barrio Bochica en horas de la noche, a una persona. Según la fuente Mauricio Enrique, quien fue escolta de Carlos Lozano, director del periódico Voz: "Era miembro de una familia comunista del barrio Policarpa Salavarrieta, militante del partido y durante 12 años, integrante del programa de protección del Partido Comunista Colombiano y la Unión Patriótica. Se encontraba ofreciéndole protección en los últimos días a Alfonso Castillo, quien es el presidente de la Asociación Nacional de Desplazados".</t>
  </si>
  <si>
    <t>JARON FABIAN VASQUEZ</t>
  </si>
  <si>
    <t>Paramilitares ejecutaron a un joven de 17 años de edad quien trabajaba en una emisora de San José del Guaviare. El hecho tuvo lugar en el sitio conocido como "La Gravillera". Allí miembros de grupos paramilitares han ejecutado a muchos pobladores.</t>
  </si>
  <si>
    <t>LUIS IRLAN SIAGAMA CAISALES</t>
  </si>
  <si>
    <t>Un desmovilizado que perteneció al Frente Aurelio Rodríguez de las FARC-EP, llamado Orlides Palacio Restrepo, dio muerte al indígena perteneciente al pueblo Emberá-Chamí, LUIS IRLAN de aproximadamente 38 años de edad. Según la denuncia: "Orlides, también indígena y cuñado de la víctima preguntó por el señor LUIS IRLAN, luego de que el señor desde dentro de la residencia preguntara de quién se trataba, la persona respondió que era el cuñado y procedió a abrir la puerta; el que estaba en la puerta era el señor Orlides, quien entró a la casa y saludó. Luis Irlan le dice a su esposa que le trajera algo de tomar al cuñado, la esposa subió al otro piso de la casa a traer algo y estando en la cocina escuchó 3 disparos y corrió a ver qué pasaba y cuando bajaba vio al señor Orlides que iba corriendo por las escaleras guardando su arma en la cintura, llegando al sitio encontró a su esposo en el suelo dentro de la sala agonizando, lo cogió en sus brazos pero ya era tarde, ya había muerto. El indígena LUIS IRLAN hacía parte de la organización del gran Resguardo Unificado Chamí sobre el río San Juan, fue dirigente de la organización del cabildo mayor y en su momento se desempeñaba como docente en la vereda El Socorro del resguardo. Desde el mes de octubre del año pasado el señor LUIS IRLAN salió de su comunidad por amenazas que había recibido contra su vida, de ahí se inició un proceso con la secretaría de educación para proteger su vida y dentro de las opciones que le dieron había unas medidas de seguridad que consistían en salir del territorio y continuar sus labores desde el casco urbano haciendo presencia constante en la dirección de núcleo municipal mientras se estudiaba el nivel de riesgo por la Unidad Nacional de Protección". El hecho se presentó hacia las 9:00 de la noche en el casco urbano del municipio de Mistrató.</t>
  </si>
  <si>
    <t>D:4:702 LESIÓN A PERSONA PROTEGIDA, A:1:13 LESIÓN FÍSICA</t>
  </si>
  <si>
    <t>FABIO HERNÁN RENGIFO TORO</t>
  </si>
  <si>
    <t>Paramilitares autodenominados Los Urabeños hirieron al líder comunal de la invasión San Gerardo (parte alta), sector de la cárcel de Cúcuta, cuando se encontraba dentro de su residencia. Según la denuncia: "Rengifo Toro, es reconocido por ser el líder encargado de adelantar el desarrollo de este sector en materia de legalización de predios en cercanías a la cárcel de Cúcuta".</t>
  </si>
  <si>
    <t>GUSTAVO ADOLFO PATIÑO CASTRILLÓN, EDINSON RODRÍGUEZ, CARLOS ALBERTO RODRÍGUEZ MARÍN</t>
  </si>
  <si>
    <t>Paramilitares autodenominados Los Urabeños ejecutaron a Gustavo Adolfo de varios disparos e hirieron a dos hombres más, en la Calle 4 con Avenida 7 del centro de la ciudad, hacia las 10:45 p.m., cuando salían de un establecimiento de maquinitas. Según la denuncia "El ataque estaría dirigido contra Edison, un mototaxista quien sería testigo de la masacre del corregimiento de Juan Frío, ocurrida en mayo de 2011".</t>
  </si>
  <si>
    <t>LUIS MIGUEL MOYANO HERNÁNDEZ</t>
  </si>
  <si>
    <t>Paramilitares autodenominados Los Urabeños ejecutaron a Luis Miguel de varios disparos, en un billar ubicado en la Calle 4 con Carrera 8, barrio Santander. Según la denuncia: "El hecho al parecer fue motivado a que  Moyano Hernández, había sido testigo de un crimen a manos de Los Urabeños en este municipio".</t>
  </si>
  <si>
    <t>HERMES VERBEL ROCHA</t>
  </si>
  <si>
    <t>La víctima, líder campesino en el municipio de San Onofre, fue sujeto de un atentado en momentos en el que dos hombres desconocidos se acercaron a él en una motocicleta. El parrillero de la motocicleta bajó rápidamente con un arma en la mano y se dirigió hacia donde estaba Hermes Verbel Rochas, quien corrió y se refugió dentro de la casa de su hija. Los dos desconocidos huyeron en la motocicleta. Es de destacar que la víctima es hermano de Eder Verbel, líder campesino quien fue asesinado por grupos paramilitares en marzo de 2011.</t>
  </si>
  <si>
    <t>DEOGRACIAS PINZON</t>
  </si>
  <si>
    <t>Dos hombres armados que se movilizaban en una motocicleta asesinaron de varios impactos de bala, en la finca La Ínsula al exalcalde de este municipio entre 1990 y 1992.</t>
  </si>
  <si>
    <t>B:2:41 SECUESTRO, D:4:704 LESIÓN A CIVIL EN ACCIÓN BÉLICA</t>
  </si>
  <si>
    <t>ROMEO LANGLOIS</t>
  </si>
  <si>
    <t>Guerrilleros de las FARC-EP secuestraron al periodista y reportero de guerra, Romeo Langlois, tras un enfrentamiento armado ocurrido en la inspección de policía Unión Peneya, entre guerrilleros del Frente 15 de las FARC-EP y tropas del Ejército y Policía Nacional, en la vereda Buena Vista, ubicada en el municipio La Montañita (Caquetá). Tras los hechos, ocurridos el 28 de abril de 2012, el periodista francés fue llevado por las FARC-EP y permaneció en su poder durante 33 días, siendo liberado el 30 de mayo de 2012, en el caserío San Isidro, ubicado en el municipio La Montañita (Caquetá). Según la fuente: El periodista fue entregado a una misión humanitaria encabezada por la exsenadora Piedad Córdoba, vocera de Colombianos por la Paz y Jordi Raich, jefe de la delegación en Colombia del Comité Internacional de la Cruz Roja (CICR).</t>
  </si>
  <si>
    <t>JUAN ROMERO GUTIERREZ</t>
  </si>
  <si>
    <t>Juan Romero Gutiérrez, agricultor de 34 años de edad fue asesinado por desconocidos en el momento en que se disponía a recoger su motocicleta en la vereda Bella Vista. Según la fuente, en la zona hay presencia de grupos armados.</t>
  </si>
  <si>
    <t>HABITANTES DEL CORREGIMIENTO LIMONES</t>
  </si>
  <si>
    <t>Más de 800 personas tuvieron que desplazarse por combates entre las FARC-EP y el Batallón de Infantería de Marina. Unas 80 personas se desplazaron a la cabecera municipal de Guapi y las demás a las comunidades de Quiroga, Joanico, La Pampa, Playa Blanca y a la rivera opuesta del río donde está Limones.</t>
  </si>
  <si>
    <t>COMUNIDAD EDUCATIVA DE FILO GRINGO</t>
  </si>
  <si>
    <t>Miembros de la Fuerza Pública tomaron como escudo a la comunidad educativa del colegio del corregimiento de Filo Gringo. Según la denuncia: "Miembros de la fuerza pública han ubicado un puesto de control en las instalaciones del colegio del corregimiento de Filo gringo, nuevamente generando preocupación en los padres de familia, lo que conllevó a que los niños no asistieran el día de hoy a clases".</t>
  </si>
  <si>
    <t>PABLO ABSALON BATALLA SALAZAR, N N</t>
  </si>
  <si>
    <t>Varios hombres desconocidos que portaban fusiles y granadas asesinaron alrededor de las 8 de la noche del 30 de abril de 2012 de varios impactos de bala a Pablo Absalón Batalla Salazar de 44 años de edad, dedicado a oficios varios, e hirieron a otra persona sin identificar, cuando tomaban licor con algunos amigos, en el barrio Porvenir, sector de La Carbonera, zona periférica de Tumaco. Según el Diario del Sur del 2 de mayo: Testigos indican que al lugar llegaron varios hombres y luego de disparar contra el grupo de personas lanzaron una granada que provocó heridas a otra persona, que fue trasladada hasta el Hospital San Andrés de Tumaco. Según las autoridades, este es el primer caso que se registra en Tumaco donde se perpetra un atentado con fusil.</t>
  </si>
  <si>
    <t>Combatientes instalaron y activaron un artefacto explosivo sobre la vía que del municipio de  Arauquita conduce a Saravena. El hecho se registró hacia las 11:45 de la noche en el sector de El Trapiche  Peralonso, dejando un cráter de  5 metros de diámetro y  1.50 metros de profundidad.</t>
  </si>
  <si>
    <t>POBLADORES JUAN XXIII, POBLADORES NUEVA ESPAÑA, POBLADORES SANTA CLARA, POBLADORES SIMON BOLIVAR</t>
  </si>
  <si>
    <t>Paramilitares amenazaron a cerca de 27 habitantes de los barrios Juan XXIII, Nueva España, Santa Clara y Simón Bolívar, a través de panfletos donde anuncian una "limpieza social". Según la denuncia en los escritos que traen un par de armas largas cruzadas como logotipo y en donde también se anuncia toque de queda a partir de las 11 de la noche, se lee: Ciudadanos de bien, queremos informar que a partir del momento, llegó la hora de la limpieza en Ocaña. Caerán ladrones, drogadictos y todos aquellos que alteran la tranquilidad de la sociedad. Agrega la denuncia que "este es el segundo panfleto que circula en Ocaña en menos de 20 días. En el primero se amenazó de muerte al alcalde Jesús Antonio Sánchez Clavijo y dos secretarios de despacho".</t>
  </si>
  <si>
    <t>JORGE CHACÓN MORA</t>
  </si>
  <si>
    <t>Desconocidos amenazaron de muerte al Personero de Chinácota, quien fue candidato a la alcaldía de dicho municipio, en las elecciones pasadas. Desde hace un mes y medio aproximadamente ha recibido panfletos amenazantes que han llegado a su casa y a un negocio de su esposa. Según la denuncia: "Unos extraños han ido hasta el negocio de mi esposa y le han dicho de frente que me quede callado y que no sea sapo. Añadió que desde que empezó su labor como Personero de Chinácota tuvo conocimiento de una primera intimidación, pero aclaró que no conoce el porqué de las amenazas".</t>
  </si>
  <si>
    <t>ANDREA RETAVISCA, HERNAN CORTES</t>
  </si>
  <si>
    <t>Miembros de la Policía Nacional causaron heridas a dos estudiantes, durante la manifestación del 1 de Mayo o Día del Trabajo. Según la denuncia: "Hacia las 11:30 a.m, en la esquina de la carrera 7 con Avenida Jiménez fue herida Andrea Retavisca, integrante del Colectivo de Derechos Humanos Tierra de Todos, en el pie derecho y en la pierna izquierda comprometiendo tejidos de dichas extremidades e incrustándosele un material extraño debido a un objeto contundente lanzado por la Fuerza Pública indiscriminadamente sobre los marchantes quienes trataban de huir de los gases que minutos antes también habían lanzado sobre las personas que se encontraban en la marcha. La joven fue trasladada al hospital San Blas donde se le extrajo un pedazo de plástico de su pie derecho, material que junto con bolas de goma, tornillos, caucho, entre otros, hacen parte de las bombas de dispersión que la Fuerza Pública ha venido lanzando a los manifestantes en pasadas protestas. Durante los mismos hechos, y en el mismo lugar, el estudiante Hernán Cortés de la Universidad Nacional, fue herido en la parte superior trasera de la pierna derecha por un artefacto que al parecer fue una granada de dispersión el cual le estalló sobre su cuerpo dejándole heridas y contusiones en la extremidad. Otros y otras personas resultaron gravemente afectadas por los gases lanzados que produjeron en muchos de ellos náuseas y abundante vómito en el momento, además de cegarles por un buen rato".</t>
  </si>
  <si>
    <t>EVELIO RUBIO CAMARGO</t>
  </si>
  <si>
    <t>Tropas del Ejército Nacional amenazaron al joven perteneciente a la comunidad indígena Uwa, del resguardo Chaparral Barronegro y secretario de la Junta de Gobierno de su comunidad. Según la denuncia: "Aproximadamente a las diez de la mañana en el sitio conocido como La Cabuya en límites entre los departamento de Boyacá y Casanare, el líder indígena llegó al sitio mencionado, procedente de su casa ubicada en el kilómetro 3 por la vía que conduce de La Cabuya a Tame, con el fin de recoger una encomienda procedente de Yopal, la cual esperaba a través de la ruta de transporte terrestre con destino al municipio de La Salina. Cuando el líder indígena caminaba por el puente sobre el río Casanare, observó que una pancarta instalada sobre el puente pocos días antes, estaba a punto de caerse, por lo que procedió a asegurarla de mejor manera para evitar que se dañara. En ese momento, al observar el vehículo que esperaba, corrió hasta alcanzarlo para reclamar la encomienda. En seguida un militar armado, se dirigió a él de manera grosera manifestándole lo siguiente: pare gran hijueputa, usted se queda con nosotros, no puede subirse al bus, usted qué estaba colocando en el puente, le ordeno que quite esa mierda de inmediato, a lo que el líder indígena le exigió respeto y le manifestó que se trataba de una pancarta instalada el día 21 de abril de 2012, en el marco de la peregrinación hecha en conmemoración de la ejecución del líder indígena Uwa, Alvaro Salón Archila, presuntamente ejecutado por el Ejército, diciéndole además que el Ejército en esa zona ha sido responsable de ejecuciones extrajudiciales como el caso de los hermanos Mora, de la masacre de La Cabuya y una serie de violaciones a los derechos humanos y que además el territorio donde se encuentran es del Resguardo. Seguidamente, se acercaron otros tres militares, quienes al parecer grabaron la discusión y el militar que intervino inicialmente anunció dejen ir a ese hijueputa, que yo mismo le colocaré una denuncia por injuria y calumnia ante la fiscalía, pues ya tengo la prueba que necesitamos". Se cree que este tipo de actos tienen que ver con el hecho de que en los últimos dos años, la comunidad indígena Uwa ha estado reclamando al Estado colombiano el retiro inmediato y definitivo de las bases militares y helipuertos instaladas sin consulta previa en sitios sagrados del territorio ancestral, ubicadas en La Cabuya y el alto del Tunebo, donde hacen presencia permanente tropas pertenecientes al Batallón Guías de Casanare, adscrito a la Brigada 16 del Ejército Nacional. Frente a esto, la comunidad ha estado exigiendo ampliación del territorio, por la reparación del impacto negativo sobre la cultura y el medio ambiente, solicitud que ha sido desconocida por parte del Estado".</t>
  </si>
  <si>
    <t>A:1:13 LESIÓN FÍSICA, A:1:13 LESIÓN FÍSICA, A:1:13 LESIÓN FÍSICA, A:1:14 DETENCIÓN ARBITRARIA, A:1:14 DETENCIÓN ARBITRARIA, A:1:14 DETENCIÓN ARBITRARIA, D:4:702 LESIÓN A PERSONA PROTEGIDA, D:4:702 LESIÓN A PERSONA PROTEGIDA, D:4:702 LESIÓN A PERSONA PROTEGIDA, A:1:12 TORTURA, D:4:72 TORTURA</t>
  </si>
  <si>
    <t>LAURA RODRIGUEZ FLORES, DIEGO FERNANDO RODRIGUEZ FLORES, DIEGO ALFONSO RODRIGUEZ OTALVARO</t>
  </si>
  <si>
    <t>Unidades de la Policía Metropolitana de Santiago de Cali, detuvieron e hirieron al sindicalista DIEGO ALFONSO RODRIGUEZ OTALVARO, integrante de la junta directiva nacional del Sindicato Nacional de Trabajadores de la Industria de Alimentos (SINALTRAINAL), presidente de la seccional de SINALTRAINAL en el municipio de Santiago de Cali y trabajador de la empresa Coca-Cola y a sus dos hijos Laura Rodríguez Flores de 15 años de edad y Diego Fernando Rodríguez Astaiza de 16 años de edad. Señala la denuncia que el hecho se presentó cuando caminaban hacia su casa de habitación, siendo aproximadamente las 12:50 de la mañana, en el costado oriental del estadio Pascual Guerrero, en el barrio San Fernando, en el lugar donde se encontraban otras personas que participaron en la marcha de conmemoración del 1 de Mayo y quienes procedieron a buscar transporte urbano, tras haber recorrido algunas cuadras desde el sitio donde se encontraba la tarima y la concentración, ya que decidió no quedarse con sus hijos escuchando los discursos de los representantes de la CUT y los sindicatos, y sobre todo por motivos de seguridad. Observó la presencia de un gran número de policías que se movilizaban aproximadamente en 20 motocicletas, quienes fueron directamente hacia DIEGO ALFONSO RODRIGUEZ OTALVARO, LAURA RODRIGUEZ FLORES y DIEGO FERNANDO RODRIGUEZ ASTAIZA, al notar esto de inmediato corrieron y alcanzaron a entregarle la mochila donde cargaba el radio avantel suministrado por el Ministerio del Interior a una compañera sindicalista quien también venía de la marcha, a quien le solicitó que diera aviso a Diego Escobar miembro de la Central Unitaria de Trabajadores Valle; de inmediato fueron rodeados por los policías, quienes usaron las motocicletas en movimiento contra la humanidad de DIEGO ALFONSO RODRIGUEZ OTALVARO, LAURA RODRIGUEZ FLORES y DIEGO FERNANDO RODRIGUEZ ASTAIZA y al instante le dijeron que se trataba de una requisa, procedieron a quitarle la mochila a la compañera y dos policías de forma agresiva cogieron a DIEGO ALFONSO por la espalda, lo tomaron por el cuello y ante el maltrato, éste forcejeó y luego otros policías también lo cogieron por el cuello de la camisa y la pretina del pantalón, procedieron a quitarle el celular y lo obligaron a montarse en una motocicleta en medio de dos policías, acompañado de otras motocicletas; después de haber avanzado unas cuadras, lo pasaron a una patrulla de la Policía y lo condujeron a la estación del barrio Alameda, cuando llegaron se dio cuenta que estaba siendo seguido por dos hombres de civil en una motocicleta, luego fue encerrado en una celda. Aproximadamente a las 2:00 p.m., el comandante de guardia le solicitó a DIEGO ALFONSO RODRIGUEZ OTALVARO los datos de residencia, lugar donde trabajaba y el número de un teléfono supuestamente para dar aviso de su detención, luego siendo aproximadamente las 4:00 p.m., fue trasladado a la estación de policía del barrio El Lido, al salir de la celda le entregaron el celular y el avantel, fue conducido en otra patrulla de la policía, pero ya seguido de cerca por OMAR y JAMES LARREA, encargados de derechos humanos de la CENTRAL UNITARIA DE TRABAJADORES, CUT, Subdirectiva Valle del Cauca, ya que personas que  transitaban por el lugar cuando ocurrió la detención y el maltrato por parte de la Policía, habían dado aviso. Cuando llegó a la estación de policía del barrio El Lido, vio a su hijo detenido en una de las casetas de guardia, pero no le permitieron bajarse de la patrulla; luego por la presión de representantes de ASONAL JUDICIAL y la CUT lo dejaron bajar y verificó que su hijo DIEGO FERNANDO estaba golpeado en la espalda con hematomas producidos por los golpes del bolillo, en cuanto a su hija LAURA estaba en el lugar con un familiar, pero igualmente se encontraba lesionada en la cabeza y  espalda por los golpes que la Policía le dio con los cascos que portan en la  motocicleta. En esta ocasión DIEGO ALFONSO RODRIGUEZ OTALVARO, LAURA RODRIGUEZ FLORES y DIEGO FERNANDO RODRIGUEZ ASTAIZA, contaron con suerte, ya que varias personas que estaban en el lugar de los hechos, quienes eran representantes de ASONAL JUDICIAL y vieron todo lo sucedido, inmediatamente reaccionaron y acudieron en ayuda de los hijos de DIEGO ALFONSO RODRIGUEZ OTALVARO, logrando que la Policía bajara de la motocicleta a su hija Laura, a quien ya tenían abusivamente en medio de dos policías, agrediéndola física y verbalmente, no obstante lo anterior, por haber intervenido, fueron golpeados por la Policía los representantes de ASONAL, MARIA CRISTINA PAZ y FABIO GONZALEZ, quienes se opusieron al atropello que estaba cometiendo la Policía y buscaron a los detenidos, ya que la Policía no informó ni permitió saber hacia dónde se los llevaban y muestra de ello, es que la Policía de la estación del barrio El Lido negó en primera instancia tener a DIEGO ALFONSO RODRIGUEZ OTALVARO y su hijo DIEGO FERNANDO RODRIGUEZ ASTAIZA, y luego de insistir entraron a la estación, en la que encontraron al joven en compañía de un defensor del pueblo de nombre JUAN CARLOS VERUTTI, quien lo estaba acompañando, luego de ver que al bajarlo de la motocicleta lo hicieron recostarse en una de las paredes del puesto de guardia y procedieron a golpearlo con los bolillos, el defensor del pueblo inmediatamente intercedió y paró la golpiza, además luego de hablar con él, le informó que la Policía lo golpeó dentro de la patrulla mientras hacían el recorrido. Después de todos estos abusos, la Policía presionó al dirigente de SINALTRAINAL DIEGO ALFONSO RODRIGUEZ OTALVARO para que se llevara a su hijo DIEGO FERNADO y firmara el libro, donde dejaban la constancia de que había sido bien tratado, a lo cual se opuso porque fue muy evidente el  maltrato y había suficientes testigos de los hechos. Posteriormente, un policía en nombre de los derechos humanos, de apellido MULATO trató de limpiar lo ocurrido, intentó persuadir al dirigente de SINALTRAINAL DIEGO ALFONSO RODRIGUEZ OTALVARO y a los representantes de derechos humanos de la CUT JAMES LARREA y de ASONAL JUDICIAL FABIO GONZALES, FERNANDO GRUESO y MARIA CRISTINA PAZ para que recibieran a DIEGO FERNADO y se fueran para la casa, a lo cual no accedieron y por éste motivo hizo presencia una patrulla de la policía de infancia y adolescencia identificada con el número interno 27-0024 y fueron llevados al centro médico EPS SOS de Comfamiliar Andi; luego de haber valorado médicamente de los golpes recibidos a los hijos de Diego Alfonso Rodríguez Otálvaro, la Policía continuó persuadiéndolos para que desistieran de la denuncia y le firmaran el libro de entrega de su hijo afuera del centro asistencial, a lo cual no accedió el dirigente de SINALTRAINAL y propuso que fuera ante la Fiscalía que se lo entregaran, por estar detenido, de inmediato los policías bastante molestos los llevaron a la Unidad de Reacción Inmediata de Santa Anita de la Fiscalía, bajando del carro al hijo del dirigente de SINALTRAINAL y posteriormente la patrulla de la Policía abandonó el sitio, sin entrar a las oficinas de la Fiscalía. De inmediato se colocó el denuncio, conjuntamente con los representantes de ASONAL JUDICIAL, quienes fueron testigos y afectados ya que recibieron golpes y se anexó el informe TECNICO MEDICO LEGAL DE LESIONES NO FATALES de Medicina Legal realizado a los implicados. Este denuncio se presentó contra los agentes identificados con el número interno de su chaleco 27-0142; 27-0232, agresores; 27-0095 quien arrestó al menor de edad DIEGO FERNANDO RODRIGUEZ ASTAIZA, estos policías pertenecen a una unidad de reacción motorizada llamada FUCUR.</t>
  </si>
  <si>
    <t>Desconocidos asesinaron a un hombre sin identificar cuyo cadáver fue encontrado en medio de escombros por moradores del barrio Porvenir, sector de La Carbonera en las afueras del puerto nariñense de Tumaco. El cuerpo sin vida presentaba varias perforaciones producidas con proyectiles de fusil. Según el Diario del Sur del 3 de mayo de 2012: Se presume que la muerte de esta persona estaría relacionada con el crimen de Pablo Absalón Batalla Salazar, de 44 años de edad, ocurrida hace tres días y quien recibió varios impactos de fusil cuando consumía licor con un grupo de amigos en el barrio Porvenir.</t>
  </si>
  <si>
    <t>WILFREDO SERRATO DYID</t>
  </si>
  <si>
    <t>Guerrilleros del ELN asesinaron con arma de fuego a un hombre de 33 años, quien al parecer era transportador. El hecho tuvo lugar en horas de la tarde, en la vereda Puerto Miranda, jurisdicción del municipio de Tame</t>
  </si>
  <si>
    <t>JESUS DARIO MARIN, MAURICIO GUEVARA</t>
  </si>
  <si>
    <t>Guerrilleros de las FARC-EP secuestraron a dos personas luego que la avioneta en la que se transportaban sufriera una falla mecánica y se estrellará en la vereda El Vigía, jurisdicción del municipio de Arauquita. En el mismo vuelo viajaban tres personas más, quienes recibieron atención médica en el centro médico del centro poblado de Panamá de Arauca, jurisdicción del mismo municipio.</t>
  </si>
  <si>
    <t>COMUNIDAD CAMPESINA DE CIENAGA DEL OPON</t>
  </si>
  <si>
    <t>Paramilitares autodenominados Los Aguamanes vienen amenazando y hurtando los bienes de los campesinos residentes en el corregimiento Ciénaga del Opón. El último hecho se presentó el 2 de mayo, cuando cinco personas armadas y portando pasamontañas, llegaron a la vivienda de un líder comunal, a quien le exigieron la entrega del motor fuera de borda, expresando que lo necesitaban para transportarse. Hasta el momento, han hurtado en total cuatro motores fuera de borda, que utilizaba la comunidad para su transporte y el de sus hijos escolares.</t>
  </si>
  <si>
    <t>MARCO REINERIO MONTEALEGRE CERQUERA
                CAMPESINOS DE VALLE DE SAN JUAN, CAMPESINOS DE ROVIRA, CAMPESINOS DE RONCESVALLES, CAMPESINOS DE CASABIANCA, CAMPESINOS DE VILLAHERMOSA, ASOCIACION DE TRABAJADORES CAMPESINOS DEL TOLIMA-ASTRACATOL</t>
  </si>
  <si>
    <t>Voceros de las organizaciones sociales y defensoras de derechos humanos del departamento del Tolima, denunciaron ante la opinión pública nacional e internacional las agresiones que se vienen cometiendo contra los miembros de la Asociación de Trabajadores Campesinos del Tolima-Astracatol y contra la población de la región. Según la denuncia: Desde inicios del mes  de mayo de 2012, se han venido presentando situaciones de riesgo y hostigamiento a los líderes campesinos afiliados a la organización de campesinos ASTRACATOL, en el departamento del Tolima, que pone en riesgo la seguridad de los habitantes de la región del suroriente en los municipios del Valle de San Juan, Rovira y Roncesvalles, y en los municipios de Casabianca y Villahermosa, al  norte del departamento. El  02 de mayo de 2012, a eso de las 6:30 de la mañana en la finca El Tesoro de la vereda El Vallecito, municipio de Valle de San Juan de propiedad del líder campesino MARCO REINERIO MONTEALEGRE CERQUERA presidente de la organización campesina ASTRACATOL del municipio de Rovira, hicieron  presencia 2 sujetos altos, encapuchados vestidos de jean, botas de caucho y buzos oscuros portando armas de fuego de corto alcance y quienes se encontraban escondidos en un cafetal cerca a la vivienda, encañonando al joven le manifestaron que tenían información de que en la finca se encontraban dos (2) delincuentes refugiados en esa casa, que les dijera si estaban allí, seguidamente se dieron a la tarea de inspeccionar la casa por espacio de más o menos una hora; no se identificaron de pertenecer a ningún grupo tan solo manifestaron que de ahora en adelante ellos iban a limpiar la zona luego salieron de la casa y se desplazaron por los potreros  de la finca. Agrega la denuncia que: Es preciso mencionar que desde el 2008, varios han sido los ataques, como desplazamientos y asesinatos que se han venido presentando contra los afiliados, líderes y directivos de la organización campesina ASTRACATOL, por lo que no consideramos hechos aislados en razón a lo siguiente: El 30 de mayo del 2008, CARLOS ARTURO VARGAS CEDANO, fue asesinado en la vereda El Cucal del corregimiento de Riomanso. El 18 de diciembre de 2008, fue asesinado el dirigente campesino MANUEL FELINTO CUELLAR MAJE, fiscal de ASTRACATOL en la vereda Guadual San Vicente del municipio de Rovira. El 11 de enero del 2010, fue asesinado HENRY MOYA MOYA  presidente de la junta de acción comunal Altamira corregimiento de Riomanso y presidente de la junta de electrificación de 9 veredas lo mismo que el desplazamiento de varias familias de las veredas de San Eloy por parte del ejército nacionalEl líder campesino MARCO REINERIO MONTEALEGRE CERQUERA, ha sido víctima de varios hostigamientos por parte del ejército y la policía en el municipio de Rovira donde con frecuencia debe desplazarse para hacer diligencias o compras que necesita para el funcionamiento de su finca o donde desarrolla sus actividades propias de líder como son reuniones con los presidentes de las veredas, estos hechos se denunciaron a la Defensoría del Pueblo por la Fundación Comité de Solidaridad con los Presos Políticos y Reiniciar, con quien el líder campesino se comunica permanentemente. Estos hechos se han venido registrando desde Noviembre de 2007, Marzo de 2008 y Noviembre del 2009. En los últimos meses la presencia de un grupo de aproximadamente 20 personas que visten de negro actúan en grupos pequeños haciendo hostigamientos a los campesinos de la región, amenazando que ellos van a acabar con los auxiliadores de la guerrilla, todas estas amenazas han sido denunciadas ante las autoridades nacionales y órganos de control en reiteradas oportunidades. RESPONSABILIZAMOS: Al Estado, Colombiano en cabeza del señor presidente Juan Manuel Santos Calderón, por las amenazas, asesinatos y violaciones a los Derechos Humanos e infracciones al Derecho Internacional Humanitario, cometidas en contra de los habitantes del departamento del Tolima, especialmente contra los líderes de ASTRACATOL. Exigimos: Que el gobierno departamental y nacional garanticen la vida, la seguridad personal, la integridad física y psicológica, la intimidad personal, la libre movilidad, la honra y reputación de los líderes de la organización campesina ASTRACATOL sus familias, que les permita permanecer en su territorio. El inmediato cumplimiento de las reiteradas recomendaciones de los organismos internacionales, como Comisión Interamericana de Derechos Humanos de la OEA, oficina Derechos Humanos de las Naciones Unidas los demás organismos internacionales. Desarrollar las acciones legales necesarias para determinar las responsabilidades colectiva, e individuales por los hechos aquí denunciados. Adelantar las investigaciones correspondientes en aras a que se determine y esclarezcan los autores de los hechos que hoy ponen en riesgo la vida y la integridad de los miembros de las organizaciones del departamento del Tolima en especial  a los integrantes de la organización campesina ASTRACATOL. Solicitamos: A la Oficina del alto comisionado de las naciones unidas para los derechos humanos (OACNUDH). En cumplimiento de su mandato intervenir ante el estado Colombiano, para que tomen las medidas necesarias y eficaces para que se atienda de manera urgente, esta situación. Instamos a las organizaciones de derechos humanos y organizaciones sociales a mantenerse atentos ante la crítica situación de derechos que se vive en el departamento del Tolima.</t>
  </si>
  <si>
    <t>BELARMINO GONZÁLEZ ACUÑA</t>
  </si>
  <si>
    <t>Tropas del Ejército Nacional desaparecieron a Belarmino de 36 años de edad. Según la denuncia Belarmino: "Salió de su casa el 1 de mayo del 2012 de la vereda Monserrate del municipio de Puerto Rico, fue hasta la vereda Chispas, a la finca de los abuelos, de ahí regresó el día 2 de mayo hacia la finca de Monserrate, entró donde la suegra de él, un día miércoles. Donde la suegra salió hacia las 5:00 p.m., montado en su caballo, llevando a la espalda una máquina de fumigar, un bolsito en la espalda y la copia de los documentos de él, en el camino hacia su casa se desapareció entre las veredas La Ermita, La Unión y Monserrate. El día 4 de mayo una comisión de la Junta de Acción Comunal, de la vereda Monserrate salió a buscarlo por el camino que él tomaba y la comisión encontró por esa ruta al Ejército. La comisión les preguntó que si tenían algún detenido, que Belarmino no aparecía y ellos contestaron que les hacía pensar que ellos lo tenían y la comisión respondió es que esos casos han pasado, que ustedes tienen a la gente y la niegan. No los dejaron seguir por la ruta que ellos llevaban, sino que hicieron que se desviaran por otro lado. El 7 de mayo Belarmino fue encontrado, 5 días después, por la ruta donde la comisión ya lo había buscado y no lo había encontrado. Una campesina que iba de Puerto Rico y había pasado por el sitio conocido como La flotante hacia la finca de ella, junto con un señor vieron animales de rapiña aleteando, como sabían que había un desaparecido les llamó la atención y entraron a ver, cuando lo encontraron muerto a 50 metros adentro del camino por donde había pasado la comisión, dándole aviso a la JAC. El día 8 hicieron el levantamiento del cuerpo y no tenía ninguna de sus pertenencias, el animal apareció en un potrero dos días después, sin la silla, ni ningún elemento de los que llevaba Belarmino. El levantamiento del cuerpo lo hizo la JAC de la vereda, llevando a la víctima a Puerto Rico, siendo transportado luego para el municipio de Villavicencio a medicina legal para su identificación, sin dar motivo de la muerte. Rodeando el lugar donde fue hallado el cuerpo, había mucho rastro por donde había pasado el Ejército. Tres meses después de su entierro dos pobladores contaron que ese día ellos por la misma ruta se habían encontrado al Ejército y luego a Belarmino González, que él les había preguntado cómo está el paso y ellos le dijeron guebón póngase pilas porque el Ejército está ahí adelante, mejor me voy para no dejarme coger la noche, y cada uno siguió su ruta".</t>
  </si>
  <si>
    <t>LUZ LOPEZ</t>
  </si>
  <si>
    <t>Desconocidos atentaron con arma de fuego contra la vida de una mujer en momentos en que disponía a dejar a su hija en el colegio ubicado en inmediaciones del sitio conocido como El Retén, Comuna 7. Al sitio llegaron dos sujetos a bordo de una motocicleta y dispararon contra Luz López cuando abordaba el vehículo en el que se movilizaba. Los disparos hicieron impacto en el automotor. El hecho ocurrió el 3 de mayo hacia las 7:30 de la mañana. Según la denuncia: El hecho está relacionado con otros hechos de agresión contra funcionarios de Ecopetrol.</t>
  </si>
  <si>
    <t>A:8:33 LESIÓN FÍSICA, A:8:33 LESIÓN FÍSICA, A:8:33 LESIÓN FÍSICA</t>
  </si>
  <si>
    <t>CARLOS ALVERNIA, JHONNY JIMENEZ PALENCIA, WILFREDO JARABA DELGADO</t>
  </si>
  <si>
    <t>Paramilitares hirieron con arma de fuego a tres personas que departían en un establecimiento nocturno ubicado en el barrio Cristo Rey, Comuna 3. El hecho se registró el 4 de mayo hacia las 2:00 de la madrugada. Allí, resultaron heridos Carlos Alvernia, de 21 años; Jhonny Jiménez  Palencia y Wilfredo Jaraba Delgado. El hecho, al parecer, fue cometido por intolerancia social.</t>
  </si>
  <si>
    <t>A:1:15 AMENAZA, A:1:15 AMENAZA, A:1:15 AMENAZA, A:1:15 AMENAZA, A:1:15 AMENAZA, A:1:15 AMENAZA, D:4:73 AMENAZA, D:4:73 AMENAZA, D:4:73 AMENAZA, D:4:73 AMENAZA, D:4:73 AMENAZA, D:4:73 AMENAZA
                D:1:706 COLECTIVO AMENAZADO, D:1:904 COLECTIVO ESCUDO, A:1:18 COLECTIVO AMENAZADO</t>
  </si>
  <si>
    <t>TIBERIO PERDOMO, LUIS EDGARDO DAGUA, CARMEN JULICUE, TEODORO ILAMO, CARLOS ARTURO MONTES, EDGARDO DAGUA
                FAMILIAS DE LA VEREDA EL CARMELO, FAMILIAS DE LA VEREDA EL PLACER, FAMILIAS DE LA VEREDA EL PORVENIR, FAMILIAS DE LA VEREDA LA CUCHILLA</t>
  </si>
  <si>
    <t>Un grupo de militares del Batallón Móvil 19 y del Batallón Contraguerrilla No. 92 ocuparon  6 viviendas. Pese a las solicitudes de las familias de que se retiraran de sus predios, además de poner a la población en riesgo, los militares emplearon arbitrariamente las viviendas para conectar celulares, tomar agua, hacer desorden y basura. Además, en la finca de Arturo Montes se bañaron y lavaron ropa en el tanque de abastecimiento de las veredas. Los hechos ocurrieron en las veredas El Carmelo, El Placer, El Porvenir y La Cuchilla.</t>
  </si>
  <si>
    <t>MARIO ALONSO PALECHOR TINTINAGOS
                FAMILIA PALECHOR TORRES</t>
  </si>
  <si>
    <t>La maestra Ana Yibe Torres Vargas denunció que su esposo ha sido objeto de amenazas e intimidaciones por parte de las FARC-EP y del Ejército Nacional, situación que obligó a la familia a desplazarse hacia la zona urbana. Según la denuncia: El 16 de mayo del año en curso me dirigí a la doctora Gladis Canacué, Secretaria ce Educación del Huila y al comité de amenazados contando la situación por la que en ese momento estaba atravesando ya que desde hace algún tiempo mi esposo viene siendo amenazado presuntamente por algunos grupos ilegales que operan en nuestra región (Frente 13 de las FARC) e intimidaciones por las fuerzas militares pues vivimos en una zona donde últimamente se han presentado combates y bombardeos, situaciones por las cuales mi esposo se vio obligado a desplazarse abandonando nuestra parcela y dejando allí sus animales (...)".</t>
  </si>
  <si>
    <t>DARWIN ANDRÉS GÓMEZ ABRIL</t>
  </si>
  <si>
    <t>Paramilitares autodenominados Los Urabeños ejecutaron de varios disparos  al vigilante informal Darwin Andrés, cuando cobraba la cuota de seguridad en el barrio San Martín, sector de la Avenida 7 con Calle 7, hacia las 6:30 p.m.</t>
  </si>
  <si>
    <t>COLECTIVO DE MUJERES EN SITUACIÓN DE DESPLAZAMIENTO CALI COLMUDESCALI</t>
  </si>
  <si>
    <t>Desconocidos amenazaron y señalaron vía panfleto a las lideresas del Colectivo de Mujeres en Situación de Desplazamiento en Cali -COLMUDESCALI, señalándolas, según la fuente de: Que este colectivo favorece a las FARC-EP y ELN diciendo que trabajamos con o para ellos. Desde hace un tiempo, hemos venido siendo víctimas de hostigamientos telefónicos, seguimientos a las lideresas, amenazas personales a nuestra vida e integridad y ataque a nuestros familiares, por parte de personas desconocidas. El Colectivo de Mujeres en Situación de Desplazamiento en Cali -COLMUDESCALI, está conformado por un grupo de mujeres lideresas de organizaciones de población en situación de desplazamiento forzado, víctimas del conflicto armado, que trabaja por la visibilización, defensa y reivindicación de los Derechos Humanos vulnerados a las mujeres en situación de desplazamiento forzado víctimas del conflicto armado, no solo en la ciudad de Cali sino en todo el departamento del Valle del Cauca y en parte del territorio nacional.</t>
  </si>
  <si>
    <t>COMUNIDAD INDÍGENA LAS BRISAS, COMUNIDAD INDÍGENA MATEGUADUA, COMUNIDAD INDÍGENA CABILDO CENTRAL, COMUNIDAD INDÍGENA LAS GUACAS, COMUNIDAD INDÍGENA NUEVO HORIZONTE, COMUNIDAD INDÍGENA LA CUMBRE</t>
  </si>
  <si>
    <t>Desde el pasado 5 de mayo, habitantes indígenas del Resguardo Nasa Kwesx Kiwe pertenecientes a las comunidades de Las Brisas, Mateguadua, Cabildo Central, Las Guacas, Nuevo Horizonte y La Cumbre del municipio de Florida, se han quedado sin agua potable, según relata la fuente. Los combates en la zona han dejado sin el suministro de acueducto a las comunidades indígenas asentadas en la zona, al cual no pueden acceder por temor a caer en campos minados.</t>
  </si>
  <si>
    <t>A:5:23 LESIÓN FÍSICA, A:5:24 DETENCIÓN ARBITRARIA, A:5:25 AMENAZA</t>
  </si>
  <si>
    <t>Miembros de la Policía Nacional detuvieron, hirieron y amenazaron en el barrio Tierra Linda, localidad de Ciudad Bolívar al joven de 24 años de edad, desempleado. Según la denuncia: "El sábado 05 de mayo fue abordado nuevamente por agentes motorizados del CAI de Vista Hermosa y le volvieron a pegar y a amenazar, diciéndole usted es el sapo que está echando al agua  a nuestros compañeros le va a ir mal. Se le llevaron para el CAI y luego fue trasladado a la UPJ". El día 14 de marzo del año en curso, Arley fue herido y amenazado por los policías del CAI mencionado.</t>
  </si>
  <si>
    <t>A:5:23 LESIÓN FÍSICA, A:5:23 LESIÓN FÍSICA, A:5:23 LESIÓN FÍSICA, A:5:24 DETENCIÓN ARBITRARIA, A:5:24 DETENCIÓN ARBITRARIA, A:5:24 DETENCIÓN ARBITRARIA</t>
  </si>
  <si>
    <t>RODOLFO N, CARLOS N, CRISTIAN N</t>
  </si>
  <si>
    <t>Miembros de la Policía Nacional detuvieron e hirieron a tres jóvenes en horas de la noche, en el barrio Tierra Linda, localidad de Ciudad Bolívar. Según la denuncia las víctimas: "Fueron abordadas y acusadas por agentes del CAI de Vista Hermosa de haber roto los vidrios de la casa de una vecina del barrio. Esta fue la aparente justificación para golpear en reiteradas ocasiones en rostro, cuello y extremidades a los tres jóvenes. La golpiza fue propinada entre 8 y 9 agentes de la policía. Posteriormente fueron llevados al CAI y dejados allí hasta las 6 de la mañana del día siguiente".</t>
  </si>
  <si>
    <t>DEIMER ARIAS, VICTOR NOMESQUE</t>
  </si>
  <si>
    <t>Miembros de la Policía Nacional detuvieron en horas de la noche a dos jóvenes, en la localidad de Ciudad Bolívar. Según la denuncia: "Deimer iba junto con el joven Víctor Nomesque de 20 años de edad y dos muchachas más, son abordados por agentes motorizados del CAI de Vista Hermosa, quienes les solicitan papeles llevándose a los dos jóvenes para el CAI de Vistahermosa y posteriormente para la UPJ". Los días dos y ocho de marzo del año en curso, el joven Deimer fue detenido y herido por miembros de la Policía Nacional. En ambas ocasiones fue llevado al CAI del barrio Vista Hermosa".</t>
  </si>
  <si>
    <t>JESUS MARIO CORRALES, FERNANDO MONTOYA, FELIPE ASPRILLA, DIEGO BALANTA
                CORPORACION CREAR, CORPORACION ARCO IRIS, COMITE DEPARTAMENTAL DE DERECHOS HUMANOS, FUNDACION SOCIAL, SISMA MUJER, RED DE EMPODERAMIENTO, COLECTIVO DE MUJERES DE CALI-VALLE, COLECTIVO DE ABOGADOS JOSE ALVEAR RESTREPO, FUNDEPAZ, CASA DE LA MUJER, RUTA PACIFICA, FUNDHEFEN, CONSULTORIA PARA LOS DERECHOS HUMANOS Y EL DESPLAZAMIENTO-CODHES, FUNDENUD, MOVIMIENTO DE VÍCTIMAS DE CRIMENES DE ESTADO-MOVICE, ASOTRABIF, PROGRAMA DE LAS NACIONES UNIDAS PARA EL DESARROLLO-PNUD, PAZ, PAN Y VIDA, MESA MUNICIPAL, ALTO COMISIONADO DE LAS NACIONES UNIDAS PARA LOS REFUGIADOS-ACNUR, ESCUELA DE LOS PASTOS, UNIDAD INDIGENA DEL PUEBLO AWA-UNIPA, LUZ DE ESPERANZA, FUNDACION NUEVO AMANECER, RECLAMANTES DE TIERRAS, AFRODES</t>
  </si>
  <si>
    <t>Paramilitares autodenominados Los Rastrojos-Comandos Urbanos amenazaron el 5 de mayo de 2012 a diferentes organizaciones indígenas, de víctimas, de derechos humanos, organizaciones parte del Sistema de Naciones Unidas y otras personas, especialmente los líderes, sus directivas y colaboradores, de diferentes regiones del país, a través de un correo electrónico enviado a correos institucionales o personales. Las organizaciones y personas amenazadas de manera explícita son: CREAR, ARCO IRIS, COMITÉ DEPARTAMENTAL DE DERECHOS HUMANOS, FUNDACIÓN SOCIAL, SISMA MUJER, RED DE EMPODERAMIENTO, COLECTIVO DE MUJERES DE CALI VALLE, COLECTIVO DE ABOGADOS JOSE ALVEAR RESTREPO, FUNDEPAZ, CASA DE LA MUJER, RUTA PACÍFICA, FUNDHEFEN, CODHES, FUNDENUD, MOVICE, ASOTRABIF, PNUD, PAZ PAN Y VIDA, MESA MUNICIPAL, AFRODES, ACNUR, ESCUELA DE LOS PASTOS, UNIPA, LUZ DE ESPERANZA FUNDACIÓN NUEVO AMANECER y personas como JESUS MARIO CORRALES, FERNANDO MONTOYA, FELIPE ASPRILLA, DIEGO BALANTA, entre otros. Los paramilitares amenazan con declarar objetivo militar a todos los que hagan exigencias sobre la ley de víctimas y tierras. Los hechos suceden cuando ya en este mismo año, en el mes de enero, varias organizaciones fueron amenazadas por el GRUPO ANTIRESTITUCIÓN-GAR NARIÑO y cuando en el Parlamento se está debatiendo el nuevo marco legal para la paz. Según comunicado público del Comité Permanente de Defensa de Derechos Humanos CPDH-Nariño, emitido el 10 de mayo de 2012: Estas amenazas se presentan en el marco de la agudización del conflicto social y armado en Nariño, en especial sobre zonas y sectores estratégicos para los proyectos que impulsa la política extractiva, muestra de ello es el incremento de acciones de grupos paramilitares, donde se presentan masacres, torturas, homicidios selectivos y disputa territorial por la minería o el control del narcotráfico. La victimización de sectores como los afrocolombianos o indígenas del pueblo AWA, Pueblo Pasto, las Comunidades del Norte de Nariño y Defensores y Defensoras de Derechos Humanos, de víctimas, entre muchos otros. En su comunicado, el CPDH-Nariño además: Rechaza enfáticamente las amenazas y señalamientos del Grupo Paramilitar GRUPO ARMADO LOS RASTROJOS-COMANDOS URBANOS. Reiteramos que nuestro trabajo es legítimo y constitucional. Seguiremos trabajando en las regiones, para que se conozca la verdad de las víctimas y lo que pasa en Colombia. Además, el CPDH-Nariño exige entre otros puntos: 1. Nuevamente respuestas inmediatas y concretas en materia de investigación, captura y condena a los autores materiales e intelectuales de estas amenazas. 2. Resultados concretos por parte de la Fiscalía General de la Nación sobre los adelantos en las investigaciones sobre las denuncias que venimos presentando desde el año 2006, por las amenazas continuas a nuestra organización y a otras organizaciones defensoras de derechos humanos.</t>
  </si>
  <si>
    <t>N N, N N
                HABITANTES DE COLONIA DE LA PROVINCIA</t>
  </si>
  <si>
    <t>Guerrilleros lanzaron una granada desde un barrio periférico a una patrulla de la Policía Nacional, donde resultaron heridos dos civiles y 4 policías producto de la onda expansiva. El hecho se registró hacia las 4:20 p.m, cundo los uniformados se desplazaban por los alrededores del cementerio de la población.</t>
  </si>
  <si>
    <t>PEDRO NEL RAMIREZ OSPINA, JORGE EVELIO RESTREPO OSPINA</t>
  </si>
  <si>
    <t>Desconocidos asesinaron con arma de fuego a dos hombres, uno de ellos de 53 años de edad. El  hecho ocurrió en la vereda Puerto Nuevo del municipio de Cubará (Boyacá).</t>
  </si>
  <si>
    <t>GILBERTO BARRAGAN PAYARES</t>
  </si>
  <si>
    <t>Desconocidos desaparecieron a Gilberto Barragán Payares, después de que saliera de su casa ubicada en el barrio El Dorado, Comuna 1. Gilberto, de 39 años de edad, salió a hacer diligencias y no ha regresado al seno de su hogar. Esta desaparición, se da en momentos en que el orden público está alterado en la ciudad, por el anuncio de la llegada de un nuevo grupo paramilitar a la zona. Con este caso sería la tercera persona desaparecida en lo corrido del año 2012. A lo que hay que agregarle que de los tres casos, dos han aparecido muertos en inmediaciones del corregimiento El Centro.</t>
  </si>
  <si>
    <t>LUIS FERNANDO MARIN CARRILLO</t>
  </si>
  <si>
    <t>Luis Fernando, quien es hijo de Danober Marín el cual es miembro activo de la Fundación Internacional de Derechos Humanos y Desplazados Nuevo Amanecer, fue asesinado en horas de la madrugada en la Calle 5 del barrio Ciprés. Según la fuente: "Este es el segundo hecho lamentable que enluta a la familia Marín Carrillo, luego que en el año 2005 grupos armados desaparecieran y posteriormente asesinaran a un hermano de Luis Fernando Marín".</t>
  </si>
  <si>
    <t>Paramilitares autodenominados "Los Rastrojos Comandas Urbanos" amenazaron el 7 de mayo de 2012 a Hernando Montoya defensor de derechos humanos del Sindicato de Trabajadores y Empleados de Servicios Públicos, en el municipio de Cartago, Valle del Cauca. Según la denuncia: "El grupo paramilitar amenazó de muerte y declaró objetivo militar al señor Hernando Montoya a través de un comunicado que circuló el 7 de mayo en el municipio de Cartago, Valle del Cauca, en este comunicado el grupo paramilitar señala a Hernando Montoya de ser aliado de organizaciones guerrilleras como las FARC-EP y ELN. El miércoles 16 de mayo a la 1:00 a.m., dos sujetos intentaron forzar la puerta de su casa con una varilla; ese fin de semana siendo las 11:30 p.m., dos personas golpearon la puerta con fuerza, intentando ingresar; nuevamente el martes 22 de mayo a las 8:00 p.m. intentaron forzar la puerta y una vez más el jueves 24 de mayo a la 1:30 a.m. En todas las ocasiones Hernando informó a la policía de estos hechos, situaciones en la que se hizo notoria la falta de interés por parte de los agentes de policía, quienes se demoraron demasiado tiempo para hacer presencia en el lugar de los hechos". La víctima ha sido amenazada en múltiples ocasiones por diferentes grupos paramilitares.</t>
  </si>
  <si>
    <t>MARIA FERNANDA GÓMEZ GUTIERREZ</t>
  </si>
  <si>
    <t>Guerrilleros del ELN asesinaron de varios impactos de arma de fuego a una menor de 17 años. El hecho se presentó en el sector de Mate-Plátano, vereda El Pescado, zona rural de este municipio. La adolescente había sido secuestrada el 20 de abril, dos días después de que su padre fuera también secuestrado y asesinado el 23 de abril.</t>
  </si>
  <si>
    <t>MIEMBROS FENSUAGRO, MIEMBROS ASOCAMNDES, MIEMBROS CONAP, MIEMBROS CND, MIEMBROS ANDESCOL, MIEMBROS REINICIAR, MIEMBROS FUNHASCOL, MIEMBROS MANE, MIEMBROS ANDAS, MIEMBROS MESA NACIONAL, MIEMBROS CASA DE AMISTAD CON VENEZUELA</t>
  </si>
  <si>
    <t>Varias organizaciones sociales, sindicales y de derechos humanos fueron amenazadas de muerte mediante un correo enviado a la Federación Nacional Sindical Unitaria Agropecuaria, Fensuagro. Según la denuncia: "Llego al correo de Fensuagro una amenaza de muerte del correo: pais.libredeup@hotmail.com su asunto manifestaba lo siguiente: FUERA_x000D_
SAPOS DE COLOMBIA O SE MUEREN...SI NO CREEN PROBLEMA DE USTEDES en la que declaran objetivo militar las siguientes organizaciones sociales, sindicales, gremiales, defensoras de DDHH y estudiantiles: FENSUAGRO, ASOCAMNDES, CONAP, CND, ANDESCOL, REINICAR, FUNHASCOL, MANE, ANDAS, MESA NACIONAL, CASA DE AMISTAD CON VENEZUELA y otras. En esta amenaza acusa a los miembros de las organizaciones anteriormente mencionadas de ser auxiliadores de la guerrilla por supuestamente oponerse a las políticas gubernamentales, de las instituciones militares y de policía, del fuero_x000D_
militar de los que llaman héroes de la patria, relacionando a la Marcha Patriótica con el movimiento político Unión Patriótica exterminado por el terrorismo de Estado, diciendo que eliminaran la construcción del nuevo movimiento Marcha Patriótica igual que en años anteriores. Adicional a lo anterior denunciamos las permanentes persecuciones de las que han venido siendo víctimas varios miembros de la Junta Nacional de FENSUAGRO; permanentemente se ven carros parqueados enfrente de sus residencias y en muchas ocasiones se han percatado que están siendo víctimas de seguimientos, éstos y sus familias".</t>
  </si>
  <si>
    <t>FAMILIAS VEREDA LA PAZ, FAMILIAS VEREDA AGUAS NEGRAS, FAMILIAS VEREDA CAMPO AJÍ</t>
  </si>
  <si>
    <t>Tropas del Ejército Nacional forzaron el desplazamiento de "36 familias de las veredas: La Paz, Aguas Negras y Campo Ají hacia la vereda Puerto Bello, corregimiento de Piñuña Blanca, municipio de Puerto Asís, debido a la  permanente violación de DDHH  por parte de la Brigada Móvil 13 adscrita a la Brigada 27 de selva del Putumayo del Ejército Nacional y los antinarcóticos de la Policía Nacional que vienen estigmatizando a la población diciéndoles que se desmovilicen, presionando e intimidando para que se brinde información de dónde se encuentran explosivos o campos minados, sin entender que las familias no tienen ese tipo de información, de igual forma constantemente les están impidiendo el libre tránsito por las  veredas; por esta misma situación desde el 14 de abril 16 familias del municipio del Valle del Guamez se encuentran en condición de desplazamiento forzado en el casco urbano de La Dorada".</t>
  </si>
  <si>
    <t>MONICA ROA
                MIEMBROS WOMENS LINKS WORLDWIDE</t>
  </si>
  <si>
    <t>Desconocidos atacaron con pistolas de balines accionadas a gas la sede de la ONG Womens Links Worldwide. Según la fuente la directora de la mencionada organización para América Latina y defensora de los derechos de la mujer Mónica Roa, expresó que: "A eso de las 6:30, mientras realizaba una reunión en su oficina, Roa escuchó unos sonidos y entonces vidrios cayeron sobre su cabeza y la luz se fue. Al salir de la edificación (...) notó que su edificio era el único sin luz". Agrego que "desde que promueven los derechos a abortar, en los casos que establece la ley, han recibido 4 ataques".</t>
  </si>
  <si>
    <t>HAROLD CASTILLO OSORIO, ADÍN CASTILLO OSORIO</t>
  </si>
  <si>
    <t>Desconocidos asesinaron con arma de fuego a un joven e hirieron a su hermano, quienes al parecer habían sido secuestrados y llevados a territorio venezolano dos meses atrás. El  hecho ocurrió en horas de la madrugada, a orillas del río Arauca, sector del Malecón Ecoturístico. Estos dos jóvenes son hijos de un ex concejal de Arauca, militante de la Unión Patriótica, UP quien fue asesinado en Arauca en años anteriores.</t>
  </si>
  <si>
    <t>INGRID VERGARA, PEDRO GENEY, FRANKLIN TORRES, JEISON PABA REYES</t>
  </si>
  <si>
    <t>Las víctimas pertenecientes al Capítulo Sucre del Movimiento Nacional de Víctimas de Crímenes de Estado, según la denuncia recibieron un correo electrónico que les invitaba a utilizar los servicios de una funeraria. El correo decía: Se dirige a ustedes la representante del departamento de ventas de la funeraria San Diego. Debido a que se encuentra en nuestra selectiva lista de clientes de tarjeta dorada y por motivo de encontrarnos en el mes de las madres, tenemos maravillosas ofertas como son: ataudes a mitad de precio [...] Esperamos y se acerque a nuestras oficinas para aprovechar estas fabulosas ofertas [...] lo más pronto posible para que no se pierda la oportunidad de su vida.</t>
  </si>
  <si>
    <t>WALTER HERNAN GOMEZ REYES, KELLY LUZ SEGURA SALGADO</t>
  </si>
  <si>
    <t>Paramilitares autodenominados Los Urabeños que se movilizaban en una motocicleta hirieron, de un impacto de bala al exconcejal de este municipio. En el hecho que sucedió hacia la 1:00 p.m., en la zona urbana, quedó herida la empleada doméstica de Walter Hernán. El líder político en anteriores ocasiones había recibido amenazas de los paramilitares.</t>
  </si>
  <si>
    <t>GIOVANNI CANO CIFUENTES, RAÚL PORTILLO, LUCY AMPARO ROJAS</t>
  </si>
  <si>
    <t>Guerrilleros de las FARC-EP lanzaron desde lo alto de un barranco un artefacto explosivo contra el puesto de control de la Policía Nacional en el sector conocido como La Ondina, en la entrada al corregimiento Aguas Claras. En el hecho resultaron heridos tres civiles.</t>
  </si>
  <si>
    <t>A:1:15 AMENAZA, A:1:15 AMENAZA, A:1:15 AMENAZA, D:4:73 AMENAZA, D:4:73 AMENAZA, D:4:73 AMENAZA, A:1:12 TORTURA, D:4:72 TORTURA
                D:2:95 PILLAJE</t>
  </si>
  <si>
    <t>GUSTAVO ADOLFO HERNANDEZ CALAMBAS, N N, N N</t>
  </si>
  <si>
    <t>Voceros de la Red de Derechos Humanos del Suroccidente Colombiano Francisco Isaías Cifuentes y  de la Comisión de Derechos Humanos del movimiento  político y social Marcha Patriótica denunciaron que: El miércoles 9 de mayo de 2012, en el barrio La María Occidente, cancha de fútbol, cerca de las 7:00 de la noche, en momentos en que el ciudadano GUSTAVO ADOLFO HERNANDEZ CALAMBAS, en compañía de dos personas se disponía a salir del lugar, luego de esperar más de media hora a que llegaran otros jóvenes, con los cuales se habían citado  para tratar temas de interés comunitario, como el apadrinamiento de los niños del asentamiento Los Lagos para ingresar a una escuela de fútbol, la compra de un ternero, entre otros temas; son abordados por una patrulla motorizada del Comando de Policía Cauca. Inmediatamente, los agentes les pidieron a los presentes una requisa, un agente registró a GUSTAVO y otro con actitud agresiva se dirigió a los dos ciudadanos restantes. Cuando estaban en la requisa el agente agresivo trató con palabras soeces a uno de los ciudadanos (señor mayor de 40 años) viejo hijeputa, tan viejo y marihuanero. Hecho ante el cual el muchacho que estaba con el señor le dijo que esa actitud no era de la autoridad, este joven tenía una bicicleta de su propiedad, la cual fue arrebatada por el policía agresor lanzándola contra el piso y luego le propinó varios golpes a este ciudadano. GUSTAVO, al ver el comportamiento del policía agresor le dice al agente policial que acababa de hacerle la respectiva requisa ese no es el trato para un ciudadano por parte de la autoridad ante lo cual el agente encoge los hombros sin pronunciar palabra. Al ver la negligencia frente al caso, GUSTAVO saca su celular para registrar el número de la moto policial, el policía agresor se dirige hacia él y de un golpe en la mano le tumba el teléfono al piso, y le dice ¿qué hace, me está filmando? ¿me va a denunciar o qué? y se dirige a su compañero policía preguntándole si ya requisó a Gustavo, a lo cual Gustavo contesta que ya fue requisado, y el agente agresor le dijo él sí lo requisó pero yo no. Luego el policía empezó a registrar a Gustavo y tras no encontrar nada, hizo el teatro como si del bolsillo del pantalón hubiera sacado una bolsa de marihuana de aproximadamente 20 centímetros. El agente la sacó y empezó a restregarle la bolsa en la cara a Gustavo, ante lo cual Gustavo le dijo que eso no era de él, mientras el policía le gritaba marihuanero, te encontré la marihuana y luego se abalanzó sobre la humanidad de Gustavo y le pegó un cabezazo con el casco puesto. Luego y por largo tiempo el policía empezó a propinarle puños, patadas y cabezazos, preguntando insistentemente si lo iba a denunciar, mientras Gustavo le decía que esa no era la forma de actuar de la fuerza pública su deber es proteger la integridad de los ciudadanos, el agente agresor le contesta diciéndole con lo que te encontré te voy a legalizar, es mi palabra contra la tuya, sos un peligro para la sociedad y continuó golpeándolo. Luego llegaron otros policías y Gustavo les explicó lo que estaba sucediendo contra su humanidad, buscando auxilio en ellos, y estos no le prestaron atención. El policía agresor les preguntó  a los demás policías ¿quién está viendo? ¿Alguien está viendo algo? Y los agentes se quedaron callados, mientras el agente agresor continuaba  golpeando a Gustavo. Gustavo se dirigió al primer agente que lo había requisado, para que este diera testimonio de que en la requisa no había encontrado nada, pero el agente en silencio le devolvió la cédula y el celular. El agente agresor al ver la entrega de estos elementos se abalanza contra Gustavo para quitárselos, al Gustavo negarse el agente lo encuella y le tuerce el brazo, forzando la entrega del celular. Después el agente agresor ordena esposar a Gustavo, para llevárselo a la URI. Ya esposado el agente agresor sigue maltratando física y verbalmente a Gustavo. El agente agresor encuella a Gustavo y lo dirige a la salida que de la cancha que conduce al barrio La Capitana, en este transcurso el agente agresor que llevaba a Gustavo esposado le da golpes en la cara y el tórax y le dice: Yo cuando me pongo el uniforme me vuelvo loco, con este uniforme solo tengo ansias de sangre, si yo quisiera lo podría matar y tirarlo al río cauca y nadie diría nada porque yo tengo el apoyo de la comunidad luego lo lanza a una zanja (hueco) donde le propina patadas en la cabeza y le tira piedras. Luego el agente coge una piedra grande y se ubica sobre el cuerpo de Gustavo (que yacía en el piso) e intenta tirársela sobre la cabeza como para lapidarlo, pero Gustavo empieza a gritar que lo van a matar, hecho ante el cual el policía le dice deje el show y luego le tira la piedra sobre la rodilla izquierda. En todo el camino el agente de policía le da golpes en el estómago y la cara y le dice a Gustavo que lo va a legalizar, que en el CAI tiene suficiente cocaína y bazuco para sumarle al paquete de marihuana suficiente como para que Gustavo pase 5 años en la cárcel. Llegando a la carretera del barrio La Capitana el policía agresor le advierte a Gustavo ni se le ocurra denunciarme, ya vio que yo soy un loco y soy la autoridad. Luego el agente le dice a Gustavo que no lo va a legalizar sino que lo va a dejar libre para que sirva de ejemplo y para que les diga a los marihuaneros que su misión es hacer limpieza, igualmente le dice a Gustavo que no vaya a denunciar, si lo hace él va a buscar a la familia y a Gustavo y los va a matar a todos. Cuando le quitan las esposas y se marchan los policías, Gustavo hace un registro de sus pertenencias y se percata de que le faltan $150.000 que llevaba en el bolsillo delantero derecho y su teléfono celular. El dictamen médico legal, dictaminó que Gustavo tiene: Cabeza: Cuero cabelludo edema moderado de 3 x 2 cm en región temporo pariental  izquierda, cabello de buena calidad. Cara: 2 equimosis rojiza de 2 x 1 y 1 x 0.5 en región fronto facial izquierda con edema perilesional, equimosis rojiza de 3 x 2 cm en región malar izquierda, equimosis rojizas linealeas de 1.5 x 1 y 1 x 0.5 cm en reborde mandibular izquierdo. Ojos: pupilas isocoricas foto-reactivas, reflejos oculares normales, equimosis violacea moderada de 5 x 3 cm en región infraorbitaria izquierda, hemorragia conjuntival moderada en región temporal del ojo izquierdo, equimosis violácea de 2 x 1 cm en región infraorbitaria interna derecha y equimosis rojiza tenue de 1 x 0.5 cm en reborde orbitario derecho. Se queja de dolor en mentón pero no se observan lesiones externas. Nariz: tabique centrado, leve equimosis filiforme de 0.5 en puente nasal lado derecho. Se queja de dolor a la palpación pero no se observan otras lesiones. Cavidad oral: Equimosis rojiza de 1.5 x 1 cm en mucosa de labio superior lado izquierdo, se queja de odontalgia en arcada superior izquierda, no lesiones dentarias, apertura oral normal. Cuello: equimosis rojiza de 11 x 3 cm no continua, longitudinal, en cara anterior en la línea media. Tórax: normal, equimosis rojiza irregular de 2 x 1 cm en tercio  interno de la clavícula derecha. Otra filimorme de 3 cm rojiza longitudinal en reborde costal izquierdo. Se queja de dolor a la palpación en hemitorax anterior derecho pero no se observan lesiones externas. Pulmones: murmullo vesicular presente sin sobreagregados. Corazón rítmico sin soplos. Abdomen: Blando, depresible. Sin lesiones. Región dorso lumbar: Eritema de 4 x 2 cm con puntos equimóticos rojizos en cara posterior del hombro derecho. Región glútea: Sin lesiones. Extremidades: Miembros superiores: eritema de 1.5 x 0.5 cm en región antero lateral de la muñeca izquierda, eritema de 2 x1 cm en región postero medial de la misma muñeca, eritema de 1 x 0.5 cm en cara antero lateral de la muñeca derecha con herida filiforme y eritema de 2 x 1 cm por encima de la apófisis estiloides de la misma muñeca. Se queja de dolor a la movilización del miembro superior derecho, movimientos conservados. Miembros inferiores: equimosis violácea de 7 x 4 cm con escoriaciones con costra rojiza en cara postero lateral tercio distal del muslo izquierdo. Examen genital: se omite. Conclusión: MECANISMO CAUSAL: Contundente incapacidad médico legal: PROVISIONAL DOCE (12) DÍAS debe regresar a reconocimiento médico legal, al término de la incapacidad provisional. Debe traer un nuevo oficio petitorio emitido por la autoridad a la que se haya asignado el caso; favor anexar copia de anteriores reconocimientos y copia de la historia clínica de donde fue atendido por los hechos. FRENTE AL FUNDADO TEMOR DE LOS INTEGRANTES DEL MOVIMIENTO POLÍTICO Y SOCIAL MARCHA PATRIÓTICA Y EL CIUDADANO AFECTADO. Señalando que: GUSTAVO ADOLFO HERNANDEZ CALAMBAS, es un destacado dirigente popular, actual Coordinador de la Asociación de expendedores de leche cruda en Popayán, ex candidato ante el Concejo Municipal de Popayán por el Polo Democrático Alternativo en las elecciones locales del año 2011, integrante de la Juventud Comunista e integrante del Consejo Patriótico departamental Cauca del Movimiento Político y Social Marcha Patriótica. RESPONSABILIZAMOS Al Estado Colombiano en cabeza del señor JUAN MANUEL SANTOS CALDERON, a la Gobernación del Departamento del Cauca en Cabeza de TEMISTOCLES ORTEGA, al Teniente Coronel RICARDO AUGUSTO ALARCÓN CAMPOS comandante del Comando de Policía Cauca, por las violaciones e infracciones a los Derechos Humanos cometidas por integrantes de las fuerzas regulares del Estado colombiano en la zona de operaciones de las unidades policiales que dirigen. EXIGIMOS Responsabilidad estatal frente a los derechos a la vida, la seguridad personal, la integridad física y psicológica, la intimidad personal, familiar y su hogar, a la honra y reputación y a la libre movilidad del ciudadano GUSTAVO ADOLFO HERNANDEZ CALAMBAS y de los integrantes del Consejo Patriótico departamental Cauca del Movimiento Político y Social Marcha Patriótica que se están viendo afectados por la acción arbitraria de las fuerzas regulares del Estado Colombiano.</t>
  </si>
  <si>
    <t>MARTHA EUGENIA CAMACHO
                FAMILIA CAMACHO</t>
  </si>
  <si>
    <t>Paramilitares causaron el desplazamiento forzado de la Rectora del colegio del corregimiento Puente Sogamoso, tras amenazarla de muerte semanas atrás. María Eugenia Camacho, junto a su núcleo familiar, tomó la decisión de abandonar su lugar de trabajo y su entorno por miedo a las amenazas.</t>
  </si>
  <si>
    <t>POMPILIO HERNÁN RODRÍGUEZ
                CAMPESINOS DE  LA JAGUA DE IBIRICO, CAMPESINOS DE BECERRIL, CAMPESINOS DE EL COPEY</t>
  </si>
  <si>
    <t>El líder campesino, recibió una amenaza de muerte, en momentos en que dos sujetos desconocidos llegaran hasta su residencia en Valledupar (Cesar) a advertirle que dejara de seguir insistiendo en el caso de las tierras; haciendo referencia al proceso de restitución de la parcelación Mechoacán, ubicada en zona rural de la Jagua de Ibirico. Esta amenaza se da el mismo día en el que el campesino asistió a una reunión sobre restitución de tierras en el marco de la Ley de Víctimas. Según la fuente casos similares se presentan en los municipios de Becerril y El Copey, donde campesinos denuncian que se les están abriendo procesos judiciales para restarles credibilidad a las solicitudes de restitución de tierras.</t>
  </si>
  <si>
    <t>LUIS CARLOS FORERO MURCIA
                FAMILIA FORERO, CAMPESINOS DEL TOLIMA, ASOCIACION DE TRABAJADORES CAMPESINOS DEL TOLIMA-ASTRACATOL</t>
  </si>
  <si>
    <t>Voceros de la Asociación de Trabajadores Campesinos del Tolima-Astracatol denunciaron que: El día 10 de mayo en la residencia de la madre de LUIS CARLOS FORERO MURCIA, en el barrio Los Cerezos del municipio de Roncesvalles al sur del departamento del Tolima, fue dejado un panfleto donde lo amenazan de muerte, esta amenaza textualmente dice: Luís Carlos Forero guerrillero hijueputa lo vamos a matar no se aparezca por Roncesvalles porque ya sabe lo que le va a pasar a usted y a su familia, firma auc. Agrega la denuncia: Debemos manifestar que LUIS CARLOS FORERO MURCIA es un líder campesino y participó en la Marcha Patriótica. A estas amenazas se agregan los panfletos que aparecieron escritos en los postes y puentes en la vía que de Ibagué conduce al corregimiento de San Juan y todo el trayecto de la vía que conduce a Rovira y Roncesvalles, firmadas por paramilitares que se denominan autodefensas campesinas del Tolima comando Niche y los letreros y dicen auc presente, que además fueron repartidos por el mismo sector.</t>
  </si>
  <si>
    <t>GIOVANNY HIGUITA</t>
  </si>
  <si>
    <t>Miembros de la Compañía Bolívar del Inpec al mando de un sargento de apellido Prieto causaron heridas a Giovanny, interno del patio 3 de la cárcel de Cómbita. Según la fuente la víctima sufrió fracturas en su brazo derecho y gravísimas lesiones en el cuello.</t>
  </si>
  <si>
    <t>A:1:14 DETENCIÓN ARBITRARIA, A:1:14 DETENCIÓN ARBITRARIA, A:1:14 DETENCIÓN ARBITRARIA, A:1:14 DETENCIÓN ARBITRARIA, A:1:13 LESIÓN FÍSICA, A:1:13 LESIÓN FÍSICA, A:1:13 LESIÓN FÍSICA, D:4:702 LESIÓN A PERSONA PROTEGIDA, D:4:702 LESIÓN A PERSONA PROTEGIDA, D:4:702 LESIÓN A PERSONA PROTEGIDA</t>
  </si>
  <si>
    <t>NELSON GÉLVEZ, DINAEL GÉLVEZ, JHON FREDDY GÉLVEZ, EUCLIDES LEAL GARCÍA</t>
  </si>
  <si>
    <t>Miembros de la Policía Nacional detuvieron arbitrariamente a cuatro campesinos de la vereda La Raya, inspección de policía La Gabarra, acusados de ser los responsables del atentado contra la policía el 9 de mayo, donde murieron siete policías y dieciseis más resultaron heridos. Esta situación provocó que aproximadamente 250 personas provenientes de las veredas Unión Vetas, Vetas Central, Caño Raya Alto y Bajo, Galán, San Luis Beltrán, Palmeras Mirador, Dos Amigos y otras zonas vecinas se ubicaran a lo ancho de la vía y atravesaran un auto que los transportó, y durante largo rato no permitieran el paso de vehículos para exigir la liberación de los hermanos Nelson, Dinael y Jhon Fredy Gélvez y de Euclides Leal García. Según la denuncia: "Estamos aquí, porque conocemos a los muchachos, y por eso los reclamamos, corearon reiteradas veces. En pancartas exigieron que no haya más atropellos contra los campesinos y reiteraron  la libertad de los detenidos. También lamentaron los muertos y los heridos, pero los campesinos no tenemos la culpa. En Tibú solo se pudo conocer las versiones coincidentes de parientes, campesinos, líderes cívicos y comunales. Todos reiteraron que los hermanos Gélvez fueron sacados de su casa y golpeados por la policía, que los tildó de guerrilleros".</t>
  </si>
  <si>
    <t>OSCAR MARIO GRACIANO
                POBLADORES  EL PORVENIR, FAMILIA GRACIANO</t>
  </si>
  <si>
    <t>Paramilitares amenazaron a una persona en la vereda El porvenir, inspección de policía San José de Apartadó. Según la denuncia los paramilitares irrumpieron en la vivienda del joven Oscar Mario, ubicada en la mencionada vereda: "Según le dijeron a su familia, al no encontrarlo en el momento, llevaban orden de asesinarlo y anunciaron, además, que tenían una lista de personas para asesinar. Este hecho obligó a que algunos miembros de la familia se desplazaran de la vereda por temor a las amenazas. Cabe recordar que varios miembros de esta familia ya habían sido detenidos ilegalmente, pocas semanas antes, por los mismos paramilitares, y conducidos a la vereda Playa Larga. A raíz de las denuncias públicas que entonces se hicieron, hubo alguna presencia esporádica de la fuerza pública en las veredas El Porvenir, La Esperanza y Playa Larga, pero la misma sólo ha servido para proteger a los paramilitares y para blindar su accionar criminal".</t>
  </si>
  <si>
    <t>COLECTIVO JOVENES CONSUMIDORES DE ESTUPERFACIENTES</t>
  </si>
  <si>
    <t>Paramilitares amenazaron mediante panfletos a varios jóvenes. Según la denuncia: "Este día comenzaron a circular unos panfletos en diferentes partes del municipio de Salento, en este documento el grupo paramilitar Águilas Negras Quimbaya amenaza de muerte a varios jóvenes de esta localidad, jóvenes que han presentado problemas relacionados con el consumo y tráfico de estupefacientes, en el panfleto se afirma: debido al incremento de robos, expendio y consumo de drogas, tomamos la decisión de no dejar dañar el pueblo y el Quindío, iniciaremos con una jornada de limpieza social con los que tenemos identificados, así que a cuidarse... porque los niños buenos rezan a las 9:00 de la noche y los otros los ponemos a que los recen sus madres en sus tumbas, ojo comenzamos con alias 'Relojito', 'Manga Miada', 'El Costeño', 'Pipisito' y 'Diego Montoya'. La posición por parte de las autoridades departamentales se limita a afirmar que esta serie de casos son asuntos del microtráfico, ajustes de cuentas entre expendedores, vendettas entre delincuentes y niegan la existencia de las estructuras paramilitares que operan en casi la totalidad de municipios quindianos. El hecho al parecer fue cometido por intolerancia social.</t>
  </si>
  <si>
    <t>JOHN FREDDY USUGA</t>
  </si>
  <si>
    <t>Tropas del Ejército Nacional amenazaron al campesino miembro de la Comunidad de Paz de San José de Apartadó. Según la denuncia hacia las 8:00 p.m. John Freddy: "Quien se dirigía de San Josecito a la vereda La Unión, entrando de paso al casco urbano de San José a comprar algunos alimentos, luego de subir éstos a la bestia los militares lo obligaron a bajar nuevamente los alimentos para requisarlos. Él se negó a dejarse requisar porque al momento de la compra los militares estaban  presentes. En medio de la discusión con los militares, uno de ellos disparó el arma de dotación a los pies de John Freddy".</t>
  </si>
  <si>
    <t>HENRY VALENCIA VALENCIA</t>
  </si>
  <si>
    <t>Paramilitares desaparecieron y ejecutaron a Henry Valencia Valencia, negro, 23 años de edad, quien era discapacitado mental y vivía en el barrio Viento Libre. Según la denuncia: El día 13 de mayo salió de su casa a las 10 y 45 de la noche. Fue encontrado sepultado y descuartizado el 21 de junio de 2012 en el aserrío del barrio Miramar. Vestía camiseta blanca, pantaloneta azul y sandalias grises. El barrio Miramar, en la zona de bajamar es de control paramilitar y está ubicado al lado del cementerio católico.</t>
  </si>
  <si>
    <t>YAQUELINE RODRIGUEZ</t>
  </si>
  <si>
    <t>La educadora del colegio INEM de la localidad de Kennedy fue amenazada. Según la denuncia: "Al revisar su perfil en la red social Facebook, la docente Yaqueline Rodríguez encuentra una solicitud de amistad de un sujeto denominado Jairo Matón, al revisar el perfil de este sujeto encuentra que se autodenomina sicario, mostrando una foto de una supuesta víctima con el rótulo este fue en en Bogotá por mala paga y además en las fotos tiene un álbum denominado muñecos pagos sin ejecutar y otro denominado muñecos pagos y ejecutados. La denuncia queda instalada en la unidad de delitos informáticos de la Fiscalía General de la Nación". Agrega la denuncia que: "Yaqueline y otros docentes apoyaron a varios estudiantes del colegio quienes querían generar espacios para discutir el por qué de las protestas universitarias contra la reforma de la Ley 30 en el 2011, a partir de esos eventos, tanto estudiantes como docentes fueron objeto de señalamientos y estigmatización por algunas directivas del colegio y hasta tachados de adoctrinar en ideas subversivas a los estudiantes".</t>
  </si>
  <si>
    <t>COMUNIDAD DE CANDELILLAS DEL MIRA</t>
  </si>
  <si>
    <t>Guerrilleros de las FARC-EP activaron a las 8 de la  noche del 14 de mayo de 2012 en la entrada del poblado Candelillas del Mira, zona rural de Tumaco, un artefacto explosivo, entraron al caserío, pintaron las paredes de varias casas con grafitis de propaganda y promulgaron advertencias a la población, de que nadie saliera por la noche. Los habitantes quedaron en un clima de mucha zozobra. Este hecho es el primero de esta índole desde hace muchos años.</t>
  </si>
  <si>
    <t>TANIA NARVAEZ MORA, CESAR FABIAN NARVAEZ BURBANO, ANDRES RODRIGUEZ, N N</t>
  </si>
  <si>
    <t>Desconocidos que se movilizaban en una motocicleta asesinaron a las 6:30 de la tarde del 14 de mayo de 2012 en el sector El Pinde con varios disparos de arma de fuego a tres personas e hirieron de gravedad a otro de los cuatro integrantes de un vehículo particular que se trasladaba desde la inspección de policía de La Guayacana hacia el corregimiento de Llorente, zona rural de Tumaco. Las víctimas mortales son: Tania Narváez Mora, de 14 años de edad, oriunda de Pasto, mestiza, estudiante de noveno grado en Llorente; su novio César Fabián Narváez Burbano, de 21 años de edad, oriundo de Cúcuta, soldado regular de la Brigada Móvil de Selva 53 y Andrés Rodríguez, de 42 años de edad, de profesión agricultor quien iba de pasajero y logró ser trasladado al Hospital de San Andrés, pero falleció por las heridas recibidas. La identidad de la cuarta víctima, agricultor de la zona, quien se encuentra en cuidados intensivos en el hospital de Tumaco, no fue revelada. El Diario del Sur en su edición del 16 de mayo informó que: Según el padre de la joven Tania, le facilitó el carro para que se trasladaran hasta el sector de La Guayacana con su novio César Fabián; en el camino recogieron a dos amigos más y se trasladaron hasta ese lugar, pero al regreso se registró el lamentable suceso. Narváez Burbano, soldado regular que prestaba servicio en el municipio de Barbacoashabía regresado con permiso de sus superiores al corregimiento de Llorente para el sepelio de su abuelo que falleció el pasado fin de semana. En la zona de Llorente y La Guayacana hacen fuerte presencia y accionar grupos paramilitares y de la guerrilla, que se disputan la influencia y el control del territorio y de la economía ilegal.</t>
  </si>
  <si>
    <t>N N
                DELEGADOS DE LAS ORGANIZACIONES FILIALES DE FENSUAGRO, POBLADORES PUERTO BRASIL</t>
  </si>
  <si>
    <t>Tropas del Ejército Nacional amenazaron en la inspección de policía Puerto Brasil a varios personas miembros de organizaciones filiales a la Federación Nacional Sindical Unitaria Agropecuaria, FENSUAGRO-CUT. El hecho sucedió cuando se iba a dar inicio a la Escuela Nacional de Derechos Humanos y Agroecología en el centro de capacitación Raúl Balbuena, ubicado en la inspección mencionada. Según la denuncia: "En horas de la mañana cuando los delegados de las organizaciones filiales a FENSUAGRO estaban llegando fueron abordados por miembros del Ejército Nacional al mando del Sargento Ramos quienes informaron a los delegados que tenían un control en la zona y procedieron a pedirles la cédula, y a hacer preguntas como: de dónde vienen, para dónde van, qué van a hacer, entre otras. Inmediatamente procedieron a requisar las maletas que llevaban, a lo que los delegados, muchos de ellos defensores de derechos humanos les dijeron que el Ejército Nacional no tiene competencia para realizar ese tipo de procedimientos, los miembros del ejército hicieron caso omiso al llamado por parte de los defensores de DDHH. Aproximadamente a las 2:45 PM, cuando el escolta de la Secretaria Nacional de Derechos Humanos de FENSUAGRO Aidee Moreno Ibagué se disponía a llegar al centro de capacitación fue abordado por una patrulla del Ejército Nacional, sin embargo, estos no tenían ningún tipo de distintivo que permitiera individualizarlos y que se pudiera interpretar que estuvieran haciendo retén o control en la zona. Como la carretera es un poco complicada para transitar por ese espacio y se necesita mantener el impulso, el escolta continuó con su ruta normalmente, cuando de repente saltaron de un barranco dos hombres del Ejército Nacional gritando que parara el vehículo y apuntando con sus fusiles a este; y como iba en una pendiente no se pudo frenar inmediatamente, sin embargo paró un poco más adelante. Una vez el escolta se detiene, el Sargento Ramos, se acerca con otros dos miembros del Ejército Nacional, uno de ellos estaba grabando con un celular y con una actitud agresiva y hostil contra el escolta le hicieron todo tipo de reclamaciones, le solicitaron los documentos de identificación; en ese momento él se identificó como miembro de la Unidad Nacional de Protección; como respuesta los miembros del Ejército Nacional le dijeron que ese carnet era falso y que se iban a comunicar con la base militar, el escolta les dijo que hicieran las averiguaciones correspondientes y se comunicaran a la Policía Nacional que era donde él ya se había presentado, sin embargo los militares hicieron caso omiso a la sugerencia del escolta y posteriormente llamaron a la Unidad Nacional de Protección, diciendo que el señor se había portado grosero con los señores militares cuando fueron ellos quienes atropellaron el normal desarrollo de las actividades de los escoltas en función de su trabajo. En horas de la tarde aproximadamente 04:45 p.m., la Secretaria Nacional de Derechos Humanos por los incidentes presentados con los delegados de las diferentes organizaciones y con el escolta se dirigió al sitio donde se encontraba el Ejército Nacional, conversó con el Sargento Ramos, le explicó los tratados internacionales, y lo que no puede hacer la fuerza pública en la zona; luego de argumentar porqué estaban haciendo el retén, que habían robos en la zona y que la comunidad había pedido su presencia, procedió a comunicarla vía celular con el teniente Ortel del Batallón Colombia, a quien se le expuso el caso y manifestó que estaban haciendo un control de rutina, y se le explicó que los controles de rutina no lo podían volver normas ya que no está legislado en ninguna parte sobre dichos controles y la norma es clara frente a lo que pueden o no hacer los miembros de la fuerza pública. En esa semana que la Secretaria Nacional de DDHH de FENSUAGRO estuvo en la zona, la comunidad se acercó a informarle que el Ejército Nacional ha venido haciendo empadronamiento en las viviendas campesinas, preguntando  el número de personas que viven en las casas y a qué se dedican. La comunidad informó que se han visto personas extrañas en motos de civil y que preocupa la seguridad en el sector".</t>
  </si>
  <si>
    <t>D:4:97 MUERTO POR OBJETIVOS, MÉTODOS Y MEDIOS ILÍCITOS, D:4:98 LESIÓN POR OBJETIVOS, MÉTODOS Y MEDIOS ILÍCITOS, D:4:97 MUERTO POR OBJETIVOS, MÉTODOS Y MEDIOS ILÍCITOS
                D:2:93 EMPLEO ILÍCITO DE ARMAS DE USO RESTRINGIDO</t>
  </si>
  <si>
    <t>HERMENCIA TUNUBALA, WILTON RIVERA, LUIS YEINER RIVERA</t>
  </si>
  <si>
    <t>Un niño de 9 años de edad murió al igual que su tío Wilton de 34 años, luego que el menor encontrará un artefacto explosivo el cual posteriormente estalló. El hecho sucedió en la vereda Chirriadero, resguardo indígena de Honduras, inspección de policía del mismo nombre. En el hecho quedó herida la señora Hermencia. Según la fuente: "En esa zona, se llevó a cabo la operación "Odiseo", el 4 de noviembre de 2011, en la que murió "Alfonso Cano".</t>
  </si>
  <si>
    <t>JOSE ADAN SANDOVAL PEREZ</t>
  </si>
  <si>
    <t>Un miembro de la Policía Nacional detuvo arbitrariamente a José Adán. Según la denuncia los hechos ocurrieron cuando: "Los señores José Adán y José Domingo Mora estaban conversando en el parque del pueblo sobre la situación política del país, relatándose mutuamente lo que les había ocurrido, ya que los dos han sido víctimas de detención arbitraria, y el hermano de José Adán fue víctima de una ejecución extrajudicial en 2007. Un policía estaba detrás de ellos escuchando la conversación y cuando terminaron la misma y los dos señores se despidieron, el policía detuvo a José Adán, lo llevó a la estación de policía, lo retuvieron como 20 minutos diciéndole que si él era simpatizante de la guerrilla".</t>
  </si>
  <si>
    <t>HONORIO JIMENEZ</t>
  </si>
  <si>
    <t>Un grupo armado no identificado sacó por la fuerza de su vivienda y secuestró temporalmente por unas 8 horas en la mañana del 15 de mayo de 2012 en la vereda Cocal Jiménez a Honorio Jiménez, concejal del municipio de Mosquera. En la zona hacen fuerte presencia y accionar paramilitares autodenominados Los Rastrojos y Águilas Negras.</t>
  </si>
  <si>
    <t>Paramilitares autodenominados Los Rastrojos ejecutaron en la vereda Las Baras, municipio de Santa Bárbara (Iscuandé), un sábado del mes de mayo 2012 a un joven agricultor y lo dejaron tirado en la playa de dicha localidad, donde permaneció durante dos días, hasta que se logró hacer el levantamiento de parte de las autoridades competentes ubicadas en el vecino municipio de El Charco (Nariño).</t>
  </si>
  <si>
    <t>B:2:43 LESIÓN FÍSICA, B:2:46 ATENTADO, B:2:46 ATENTADO</t>
  </si>
  <si>
    <t>WILLIAM PRADA SALINAS, N N, N N</t>
  </si>
  <si>
    <t>Hombres armados dispararon en el barrio El Cerrito contra tres miembros de la Asociación Sintragasolina, hiriendo a William Prada.</t>
  </si>
  <si>
    <t>B:2:40 ASESINATO, B:2:40 ASESINATO,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t>
  </si>
  <si>
    <t>JUAN CAMILO BETANCOURT, SAUL ERNESTO OSUNA, JOSE RICARDO RODRIGUEZ, HUMBERTO ALDANA, FERNANDO LONDOÑO HOYOS, OMAIRA BARRETO, ESMERALDA GARZON CIFUENTES, MARIA DIOSELINA BERMUDEZ, LILIAN AREVALO, LUIS ORTEGA, FRANCISCO GIL, ALVARO AGAMES, ANDREA MARTINEZ, JUAN DE JESUS SANABRIA, AVELINO CONDE, EDWIN GOMEZ, ELDA DIAZ, EDWIN PINEDA, GABRIEL MONTENEGRO, DIANA VALENCIA, JAIME SOGAMOSO, KAREN BAUTISTA, ROSEMBER BURBANO RAMOS, HECTOR FLOREZ, ROSA ABELLA, BANAGIOTIS SPILIOS, JOSE NOVOA, LUIS E ORTEGA CELI, LAURA PALACIOS VARGAS, ESPERANZA SUAREZ, YESID RODRIGUEZ, ANA M RINCON, CAROL RODRIGUEZ, OSCAR PAVA, AIDA URREGO, DORA RODRIGUEZ, JORGE CORTES BARCENA, SEBASTIAN AYALA, JORGE BERDUGO, ALBERTO RUEDA, HORACIO WILCHES, MANUEL VICENTE ORDOÑEZ, JOSE VICENTE DIAZ, WILLIAM NIÑO, N N, N N, N N, XIMENA GARCIA</t>
  </si>
  <si>
    <t>Hombres que se movilizaban en una motocicleta atentaron hacia las 11:00 a.m., en la Calle 74 con Carrera 16 contra el exministro Fernando Londoño, utilizando una bomba tipo lapa (una mezcla de RX y explosivo industrial capaz de romper el acero), la cual fue colocada entre el panorámico y el capó del vehículo blindado del exministro. En el hecho dos personas escoltas del exministro murieron y 46 más, entre ellas Fernando Londoño, quedaron heridas. Igualmente, 38 viviendas, 15 locales comerciales y 7 vehículos quedaron averiados. Según la fuente en cuanto a los responsables del hecho el Fiscal General expresó que la: "Primera hipótesis de trabajo apuntaría a que detrás del atentado contra el exministro estuvieron las Farc, y que las Farc en este caso utilizaron delincuencia común, terroristas urbanos, que no pertenecen propiamente a las Farc para prolongar sus actividades de terrorismo". Por su parte el presidente Juan Manuel Santos al término de un consejo de seguridad realizado en Medellín expresó que "Los autores materiales e intelectuales del atentado todavía se desconocen (...) Las investigaciones continúan. Hay diversas hipótesis, pero no se puede concluir sobre ese caso en particular". Agrega la fuente que posteriormente fueron capturadas cuatro personas: "Los hombres capturados, entre los que se encuentra un menor de edad, hacen parte, según las autoridades, de  una alianza entre delincuentes comunes al servicio del terrorismo, encargados de la preparación y ejecución del ataque con una bomba tipo lapa (...) En rueda de prensa, el ministro de Defensa, Juan Carlos Pinzón, dijo que el presunto responsable de ubicar y activar la carga contra el vehículo de Londoño Hoyos es un joven de 16 años de edad, identificado con el alias de 'Piloto' o 'Carne', y quien haría parte de la temida oficina de cobro de Cali conocida como El Parche de Zuley". Por su parte el Fiscal General manifestó que "Tenemos plena identificación de que los autores materiales no pertenecen a las Farc, pertenecen a un grupo criminal, pero seguimos trabajando con las Farc como una de principales hipótesis de la autoría intelectual".</t>
  </si>
  <si>
    <t>DIANA MONTOYA
                FAMILIA MONTOYA</t>
  </si>
  <si>
    <t>La alcaldesa de la localidad de Rafael Uribe Uribe fue amenzada. Según la fuente: "En mayo, cuando la localidad realizaba los cabildos de discusión del Plan de Desarrollo, personas desconocidas se le acercaron a Montoya a hablarle de los establecimientos públicos como bares y casas de lenocinio. Me preguntaron cuál era mi política y qué pensaba hacer, porque en la localidad había varios sectores con dueños, que no estaban dispuestos a soportar un hostigamiento por parte de la administración. Entonces vino la sentencia: ¿Nos hacemos por las buenas o por las malas?. Para la alcaldesa, esta presión es una respuesta a los operativos que ha liderado en materia de cierre de establecimientos detrás de los cuales había microtráfico, explotación sexual de menores y organizaciones al margen de la ley, lo que sin duda está tocando callos de sectores con intereses económicos en ellos. A pesar de que también han amenazado a su familia, Montoya asegura que continuará su trabajo en la alcaldía local con el objetivo de mediar en el difícil problema de vivienda que afronta la comunidad, especialmente en el sector de Los Molinos, frente al que la Corte aún no ha dado una respuesta que defina el rumbo de las 37 familias que habitan allí".</t>
  </si>
  <si>
    <t>Desconocidos asesinaron al líder indígena del pueblo Nasa, Julio. Según la denuncia: "La víctima había salido en motocicleta hacia las 4:00 PM de su casa, ubicada en la vereda Monteredondo, hacia el área poblada de Miranda.  El cuerpo sin vida fue encontrado minutos después en el costado de la vía de la vereda La Unión a la altura del crucero que comunica las veredas El Cabildo y Caraqueño. Su cuerpo tenía varios impactos de arma larga y estaba a pocos metros de su motocicleta". Julio había sido desaparecido el día 25 de noviembre de 2002, cuando era concejal del municipio de Miranda. (Noche y Niebla número 26, página 123).</t>
  </si>
  <si>
    <t>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t>
  </si>
  <si>
    <t>PATTERSON ESTEVEN RODRIGUEZ, DAVID LEONARDO CAÑAS, EDDER ANDRÉS CARRION, JULIO SANCHEZ OBANDO, JHON JAIRO HARMESTO, ANDRES KOTEX, JOSE LUIS ESTEPA, JORGE LEONARDO VILLATE, MARIA PAULA MARIN, WILLER QUINCHE, GIOVANI ACOSTA, JORGE FEDERICO RAMIREZ, LEONARDO PARIS GOMEZ, DIEGO BUSTOS, ELIZABETH GARAVITO, ANDRES FERNANDO CHAVEZ</t>
  </si>
  <si>
    <t>Paramilitares autodenominados Bloque Capital, Águilas Negras, amenazaron mediante panfletos a once estudiantes de la Universidad Distrital Francisco José de Caldas y a algunos docentes y personal administrativo de esta Universidad.</t>
  </si>
  <si>
    <t>JUAN CARLOS MORENO GARCIA</t>
  </si>
  <si>
    <t>En la vereda Campoalegre-Pipalta del municipio de Barbacoas, a las 6 de la tarde del 16 de mayo 2012, un joven sin identificar de 19 años de edad fue herido gravemente por una mina antipersona que actores armados sin identificar habían colocado. La víctima fue trasladado a Barbacoas y desde ahí remitido en helicóptero al hospital San Andrés de Tumaco. Por el hecho perdió una pierna.</t>
  </si>
  <si>
    <t>COMUNIDAD CAMPESINA DE CONQUISTA, COMUNIDAD CAMPESINA DE YACUN</t>
  </si>
  <si>
    <t>Guerrilleros de las FARC-EP se enfrentaron a partir del 13 de mayo 2012 en las veredas Conquista y Yacún, zona rural del municipio de Roberto Payán, con integrantes del Escuadrón Móvil de Carabineros, Emcar de la Policía Nacional, que estuvieron acantonados en estas veredas. Los combates provocaron el día 16 de mayo un desplazamiento masivo hacia la cabecera municipal de Roberto Payán, adonde las víctimas llegaron en medio de un torrencial aguacero y tuvieron que ser alojados temporalmente en la Institución Educativa Municipal de San José de Telembí, sede dos, Sagrado Corazón de Jesús. Según la fuente, el 9 de mayo llegaron dos grupos de erradicadores manuales de la coca a las dos comunidades mencionadas, uno a cada vereda. Después de cuatro días de su presencia empezaron los enfrentamientos de la guerrilla contra la Policía que acompañaba a los erradicadores. Miembros del EMCAR les dijeron a los pobladores que se salieran o ellos no respondían. De la vereda Conquista se desplazaron forzosamente 87 familias, aproximadamente 305 personas entre niños, jóvenes y adultos. Entre las personas, había 4 mujeres en embarazo y aproximadamente 76 niños con edades entre los 0 y 12 años. De la vereda Yacún tuvieron que desplazarse 45 familias, aproximadamente 222 personas. Había una mujer en embarazo y aproximadamente 42 niños. Además de estas familias, 15 personas no aparecen en el registro porque se desplazaron después de que se hizo el censo. Las mismas dos veredas, en febrero de 2010 habían sufrido otro desplazamiento masivo por las mismas causas, que en aquel tiempo los obligó a quedarse durante tres meses en San José.</t>
  </si>
  <si>
    <t>ELIBARDO MUÑOZ
                CAMPESINOS DE LA VEREDA CALANDAIMA</t>
  </si>
  <si>
    <t>Militares de la Fuerza de Tarea Conjunta Apolo instalaron un retén en la vía veredal que comunica el centro poblado de la vereda Calandaima y el cementerio de Las Tres Cruces entre las 9:00 a.m., y 2:00 p.m., en el que registraron datos personales de los campesinos, realizaron interrogatorios irregulares y tomaron fotografías de los campesinos. También preguntaron insistentemente por el campesino Elibardo Muñoz Santacruz.</t>
  </si>
  <si>
    <t>WILMER ANTONIO ORTEGA GOMEZ</t>
  </si>
  <si>
    <t>Wilmer Antonio de 26 años de edad murió, luego que pisara en zona rural un campo minado, instalado por miembros de un grupo combatiente.</t>
  </si>
  <si>
    <t>SIGIFREDO LOPEZ</t>
  </si>
  <si>
    <t>Miembros del CTI en cumplimiento de la orden proferida por el Fiscal 38 de la Unidad Nacional de Derechos Humanos y DIH detuvieron al exdiputado del Valle por su presunta participación en el secuestro y asesinato de sus once compañeros, quienes fueron secuestrados por guerrilleros de las FARC-EP el 11 de abril de 2002, en plena sede de la Asamblea del Valle y quienes murieron el 18 de junio de 2007. Según la fuente: "López, es investigado, según un comunicado de la Fiscalía, por los delitos de homicidio agravado, perfidia, toma de rehenes y rebelión. Aparte de la muerte de políticos le atribuyen el asesinato del policía Carlos Alberto Cendales, degollado por un guerrillero el día del plagio. Días después del asesinato, se conoció el testimonio de desmovilizados, como el de alias "Cabezón" o "Rafael", quien dijo que, supuestamente, López no fue asesinado porque había apoyado el secuestro de sus excompañeros. El exguerrillero se retractó después de sus señalamientos (...) a través de blog, se echó para atrás confesando que lo hizo porque la Fundación Nueva Esperanza le ofreció beneficios como sacarlo del país y conseguirle asilo político junto a su familia". Agrega la fuente que: "La Fiscalía tiene en su poder un video en el que aparece un hombre de espaldas, reunido con jefes guerrilleros, y en el que entrega información privilegiada sobre la seguridad de la sede de la Asamblea del Valle, los horarios de cada uno de los disputados y los desplazamientos que cada uno de ellos realizaba. En el video se observa que el hombre, también, hace un bosquejo similar a un plano en el que ubica la posición tanto de las cámaras de seguridad como de las curules que cada uno de los diputados ocupaban. Para los investigadores de la Fiscalía se trata del exdiputado Sigifredo López, sin embargo no se aprecia con total claridad si en realidad es o no el exdiputado Sigifredo López. Entre tanto, el segundo comandante de la columna guerrillera que perpetró el plagio Gustavo Arbeláez, alias "Santiago", aseguró que señalar a López es descabellado y negó cualquier participación del exdiputado en el hecho (...) El exdiputado recuperó la libertad el pasado 14 de agosto por orden del fiscal general de la Nación, Eduardo Montealegre". Complementa la fuente diciendo que El CTI de la Fiscalía determinó el viernes 14 de septiembre tras un cotejo al video considerado en su momento como prueba reina de la Fiscalía, que Sigifredo López no es la persona que aparece en esta grabación planeando el secuestro de los diputados del Valle del Cauca. De acuerdo con el dictamen del CTI, ni la mano, ni la nariz, ni el mentón que se alcanzan a visualizar en el video, corresponden al exdiputado. Así lo dio a conocer el abogado Elmer Montaña, defensor de López, quien aseguró que esta es la última prueba que faltaba en el proceso, por lo que esperan que éste sea cerrado en los próximos días. El fiscal General de la Nación, Eduardo Montealegre Lynett, informó que el ex diputado del Valle del Cauca Sigifredo López fue absuelto de los señalamientos que pesaban en su contra por el secuestro de sus once compañeros de la Asamblea en el 2002. La Fiscalía ha tomado la decisión de precluir definitivamente la investigación a favor de Sigifredo López por encontrar que está plenamente demostrado que el exdiputado no tuvo ninguna intervención en el secuestro y muerte de los exdiputados del Valle del Cauca. En ese sentido, el Fiscal agregó que la Fiscalía le ofrece disculpas a Sigifredo López, por las actuaciones y por la privación de la libertad durante varias semanas, pues un dictamen equivocado fue lo que condujo a la Fiscalía a ordenar su captura. Sobre la base de una metodología de la Corte Interamericana de Derechos Humanos, que indica que la disculpa es una forma de reparación simbólica, la Fiscalía General de la Nación ordena que se realice un acto público en Cali donde la Fiscalía ofrecerá disculpas a Sigifredo López. A este acto, que sería en unos 20 días, según aseguró el Fiscal General, deberá asistir el director de la Dijín, el general Carlos Ramiro Mena, para que también se disculpe con el ex diputado del Valle del Cauca, porque el origen de la captura se produce en fundamento en un examen pericial que realizó la Dijin".</t>
  </si>
  <si>
    <t>ALEXIS CORTES LANDAZURI, N N</t>
  </si>
  <si>
    <t>Desconocidos asesinaron el 17 de mayo 2012 en el barrio Viento Libre, Comuna 5 de la ciudad de Tumaco, a Alexis Cortés Landázuri de 28 años de edad, quien se desempeñaba como mototaxista. Los victimarios primero le dispararon causándole la muerte y posteriormente lo subieron a una lancha y se lo llevaron. El día 19 de mayo, su cadáver fue encontrado en el barrio El Morrito. Según algunas fuentes, en el mismo hecho habría sido desaparecido un hombre sin identificar. En el barrio Viento Libre hay actores armados quienes ejercen control territorial. La entrada al barrio es peligrosa para personas extrañas. Muchos mototaxistas están en la mira de los diferentes actores armados que buscan obtener el control territorial, ya que ellos cruzan las líneas divisorias invisibles entre los diferentes territorios; además están bajo la sospecha de trabajar por el grupo armado contrario, haciendo inteligencia.</t>
  </si>
  <si>
    <t>N N, N N
                PLATAFORMA SUR DE ORGANIZACIONES SOCIALES, POBLADORES DE SAN ANDRES TELLO</t>
  </si>
  <si>
    <t>Voceros de la Plataforma Sur de Organizaciones Sociales, denunciaron ante la comunidad regional, nacional e internacional: Las violaciones a los derechos humanos a las que se han visto sometidas y sometidos los miembros de esta organización con motivo de sus actividades de promoción, defensa y garantía de los Derechos Humanos y el Derecho Internacional Humanitario, además denunciamos los graves atropellos a los derechos a la libertad de movilidad, respeto al debido proceso,  derecho a la vida y a un trato respetuoso y digno por parte de las autoridades que han sufrido los habitantes de San Andrés Tello. HECHOS: El día 17 de mayo de 2012 dos miembros del equipo de Tierras y Territorio de Plataforma Sur de Organizaciones Sociales se dirigían en el mixto que salió de la ciudad de Neiva hacía San Andrés Tello a las 4 de la tarde, siendo las 5 y 15 de la tarde fueron detenidos en el primer tramo de la carretera destapada que de Tello conduce a la inspección de San Andrés, por hombres uniformados que se identificaron como miembros del ejército nacional, pertenecientes al Batallón Tenerife._x000D_
Estos soldados indicaron a los pasajeros que descendiéramos del vehículo, uno de ellos que parece ser el que tiene mayor rango dentro de este grupo tomó fotos e hizo videos de las personas mientras estas descendían del vehículo, ante la evidente violación al ordenamiento legal uno de las miembros del equipo de Tierras de Plataforma Sur, indicó al militar que el ejército no podía tomar registros visuales de los ciudadanos colombianos, ya que esto no estaba dentro de sus funciones, a lo que este respondió lacónicamente diciendo que el estaba cumpliendo con su trabajo. Posteriormente los soldados procedieron a retener las cédulas de todos los pasajeros y las llevaron hacia un lugar en la maleza cubierto por una lona camuflada amarrada a dos palos, nuestros documentos de identidad estuvieron retenidos por espacio de 15 minutos por los miembros del ejército nacional. Después de transcurridos estos 15 minutos, el militar que parecía ser quien ostentaba el rango mayor dentro de los presentes procedió a interrogar a cada uno de los pasajeros, los primeros interrogados fueron los miembros del equipo de Tierras y Territorio de Plataforma Sur. El interrogatorio se llevó a cabo detrás de una lona camuflada que estaba a la vera del camino, donde un soldado acuclillado anotaba en un CUADERNO PERSONAL marca CID azul con morado todos nuestros datos. Allí nos hicieron varias preguntas, nos preguntaron nuestra dirección, nuestro número telefónico, la dirección de nuestro sitio de trabajo, ante nuestra negativa a dar estos datos, ya que según le explicamos al militar, esas eran prácticas de empadronamiento que estaban prohibidas por la Corte Constitucional y por el ordenamiento jurídico colombiano, el militar contestó molesto que  él no sabía qué era empadronamiento y que era nuestra obligación suministrarle esta información. Ante nuestra negativa el militar afirmó que buscaría esa información en internet, porque él tenía que saber que personas ingresaban a la zona. Después continuó  con otra serie de preguntas como en dónde dictábamos nuestros talleres, cuándo sería el próximo taller, quiénes asistían a estos,  entre otras preguntas intimidatorias. Terminado el empadronamiento los pasajeros nos dispusimos a abordar el mixto, cuando la chiva arrancaba uno de los soldados se acercó al borde de la silla que ocupaban los miembros del equipo de Tierras y Territorio de Plataforma Sur y les  dijo me le llevan saludos a la guerrilla por allá, el mixto siguió su rumbo y no se tuvo  oportunidad de debatir estas graves y veladas  acusaciones hechas por el soldado. _x000D_
Agrega la denuncia: ANTECEDENTES. Desde el año 2009, Plataforma Sur de Organizaciones Sociales  acompaña a la ASOJUNTAS y sus comunidades en el proceso de formación de los Gestores Humanitarios. La idea que guía  este proceso era que campesinas y campesinos de San Andrés puedan defender sus derechos humanos, ya que al ser San Andrés corredor  histórico y estratégico del conflicto las violaciones a los derechos humanos eran recurrentes. Este proceso culminó con la graduación el 20 de febrero de 2011 de 18 Gestores Humanitarios que fueron certificados por Plataforma Sur, la fundación Podion y  la Universidad Minuto de Dios. Este proceso dio pie al surgimiento de la apuesta de constituir una Agenda Agraria para San Andrés Tello, que diese paso a la formulación de un Plan de Desarrollo Campesino, que contenga las expectativas de paz y desarrollo comunitario en esta región. Desde el mes de Diciembre de 2011 el Equipo del Área de Tierras y Territorio de Plataforma Sur de Organizaciones Sociales,  viene orientando en esta región una serie de talleres que conducen a la formulación de esta Agenda Agraria, talleres en los que participan campesinos y campesinas de San Andrés y sus veredas. Los procesos sociales son acciones complejas e integrales, paralelo a la realización de estos talleres el equipo de Tierras y Territorio y el equipo de Derechos Humanos de Plataforma Sur, ha acompañado en varias actividades comunitarias a la Asociación de Juntas de San Andrés. Colombia vive hace 50 años un conflicto social y armado que ha generado una situación sistemática de violación a los derechos humanos, el ejército Nacional, como actor del conflicto, ha estado vinculado a estas violaciones a través de acciones  como ejecuciones extrajudiciales, vinculación de civiles al conflicto y prácticas de empadronamiento. Estas prácticas han sido condenadas por tribunales nacionales e internacionales y el Estado colombiano se ha comprometido a cumplir con las garantías de verdad, justicia, reparación y no repetición. El ejército colombiano ha utilizado como práctica de guerra la criminalización de los movimientos sociales  y su vinculación en el conflicto, violando el Principio de Distinción, principio guía del Derecho Internacional Humanitario. Esto ha ocurrido con organizaciones defensoras de Derechos Humanos como el Colectivo de abogados José Alvear Restrepo, La comisión colombiana de juristas, el comité de solidaridad con presos políticos entre muchas otras. Continúa la denuncia: FUNDAMENTOS FÁCTICOS Y JURÍDICOS. Las organizaciones sociales defensoras de Derechos Humanos cumplen un papel muy importante en las zonas de conflicto, ya que permiten aminorar el impacto del conflicto armado en la población civil. Esto ha llevado a que organismos internacionales como la Cruz roja Internacional hayan declarado que estos organismos humanitarios son sujetos de especial protección internacional. Los defensores de Derechos Humanos son sujetos protegidos por el derecho interno  y por el derecho internacional y por tanto gozan de garantías especiales de protección. Estas actuaciones violan flagrantemente el Principio Humanitario de Distinción, base del derecho internacional humanitario que exige a los actores armados no vincular a los civiles al conflicto, y establecer una distinción entre combatientes y no combatientes; atentan también contra el artículo 3 común a los Convenios de Ginebra de 1949 que regula los conflictos no internacionales; el Protocolo II adicional a los Convenios de Ginebra de 8 de Junio de 1977 que desarrolla los principios humanitarios contemplados en el artículo 3 de los convenios de Ginebra aplicable a conflictos armados de carácter no internacional, el artículo 21 de la Constitución Política (derecho a la honra), el artículo 29 de la Constitución de Colombia (derecho al debido proceso), la Declaración Universal de los Derechos Humanos, la Carta de Derechos Humanos de la OEA, entre otros. Las naciones Unidas aprobaron en 1998 la declaración de protección a los defensores de Derechos Humanos esta declaración reza en su artículo 19: A los individuos, los grupos, las instituciones y las organizaciones no gubernamentales les corresponde una importante función y una responsabilidad en la protección de la democracia, la promoción de los derechos humanos y las libertades fundamentales y la contribución al fomento y progreso de las sociedades, instituciones y procesos democráticos. Análogamente, les corresponde el importante papel y responsabilidad de contribuir, como sea pertinente, a la promoción del derecho de toda persona a un orden social e internacional en el que los derechos y libertades enunciados en la Declaración Universal de Derechos Humanos y otros instrumentos de derechos humanos puedan tener una aplicación plena. Además esta declaración contempla varias obligaciones en cabeza del Estado para proteger a los defensores de Derechos Humanos. La ONU ha definido a los defensores de Derechos Humanos cómo: Un defensor de los derechos humanos es toda persona que, individual o colectivamente, promueve y procura la protección y realización de los derechos humanos y las libertades fundamentales, sea en el nivel nacional o en el internacional, sin importar su cargo, función o tarea que cumplan en la sociedad. Se trata de personas que trabajan en ONG (organizaciones no gubernamentales), o personas o autoridades que tienen entre sus funciones las de proteger, hacer cumplir, promover o defender los derechos humanos de las personas y la comunidad. Son defensores de los derechos humanos quienes trabajan en la defensa y vigencia de los principios democráticos y la paz; quienes defienden los derechos de los trabajadores tal como son los líderes sindicales, los derechos de la mujeres, de los niños, de los indígenas, de las minorías, de otros grupos, incluyendo líderes y representantes de organizaciones sociales, campesinas, etc. Y ha definido que el Estado debe garantizar una protección especial estos para que  puedan adelantar su labor. Es de anotar que con estas actuaciones las Fuerzas militares y en particular la Brigada Novena del Ejército desconocen el marco jurídico que determina su accionar y violan de manera flagrante las leyes nacionales e internacionales de protección a los Derechos Humanos. RECHAZAMOS DE MANERA VEHEMENTE EL EMPADRONAMIENTO HECHO POR EL BATALLÓN TENERIFE A LOS MIEMBROS DEL EQUIPO DE TIERRAS Y TERRITORIO DE PLATAFORMA SUR Y A TODOS LOS HABITANTES DE SAN ANDRÉS TELLO, QUE SE VEN SOMETIDOS A  PRÁCTICAS DE EMPADRONAMIENTO, TOMA DE REGISTROS VISUALES, INTERROGATORIOS ENTRE OTRAS GRAVES VIOLACIONES A LOS DERECHOS HUMANOS Y AL DERECHO INTERNACIONAL HUMANITARIO Y EXHORTAMOS A LA COMUNIDAD NACIONAL E INTERNACIONAL A RODEAR CON SUS GESTOS SOLIDARIOS Y DE REPUDIO A ESTOS HECHOS, A LOS MIEMBROS DE PLATAFORMA SUR Y A LOS HABITANTES DE SAN ANDRÉS TELLO. Concluye la denuncia: EXIGIMOS. Al Gobierno Nacional asegurar los derechos fundamentales  de los miembros del equipo de Tierras y Territorio de Plataforma Sur y a los pobladores de San Andrés Tello  y tomar las medidas pertinentes para evitar posibles violaciones y atentados contra la integridad física y moral de los miembros de esta organización y de esta comunidad, exigiendo a los miembros del Ejército Nacional que realizan este retén que actúen en estricto cumplimiento del ordenamiento jurídico. A la Vicepresidencia de la República, asegurar los Derechos Fundamentales de los miembros del  equipo de Plataforma Sur de organizaciones Sociales y a los pobladores de San Andrés. A la Fiscalía General de la Nación para que investigue al comandante de la novena brigada Brigadier General Henry William Torres Escalante, en su calidad de comandante, por los hechos irregulares en los que pudo haber incurrido. A la Procuraduría General de la Nación, investigar los hechos en lo que le compete. A la Defensoría del Pueblo, tomar las medidas correspondientes para asegurar la vida y la integridad física y moral de los miembros de Plataforma Sur de Organizaciones Sociales y de toda la comunidad de San Andrés Tello. RESPONSABILIZAMOS AL COMANDANTE DE LA NOVENA BRIGADA BRIGADIER GENERAL HENRY WILLIAM TORES ESCALANTE POR LAS POSIBLES VIOLACIONES A LOS DERECHOS FUNDAMENTALES, A LA VIDA Y A LA INTEGRIDAD PERSONAL QUE PUEDAN SUFRIR LOS MIEMBROS DEL EQUIPO DE PLATAFORMA SUR DE ORGANIZACIONES SOCIALES Y LOS HABITANTES DE SAN ANDRÉS TELLO.</t>
  </si>
  <si>
    <t>A:1:16 ATENTADO, A:1:15 AMENAZA, D:4:73 AMENAZA</t>
  </si>
  <si>
    <t>JOSÉ OMAR ALVAREZ</t>
  </si>
  <si>
    <t>Un Defensor de Derechos Humanos, fue víctima de un atentado por parte de grupos paramilitares. La víctima, es integrante de la Corporación Fortaleza Llanera y del Comité Municipal de Derechos Humanos. Según la denuncia: "...fue amenazado por hombres pertenecientes a un grupo armado, el en barrio Montoya Pava, además de recibir un atentado contra su vida. según la denuncia: "El Defensor de Derechos Humanos, puso en conocimiento ante la Personería Municipal que un vecino había comentado que le parecía extraño ver una motocicleta marca PULSAR color azul sin placas rodeando la casa donde vivía y que cada vez que salía José Omar hacían seguimiento". Continúa la denuncia: "Me puse en la tarea de constatar, y efectivamente, había personas vigilando la casa". Concluye la denuncia: "El pasado 17 de mayo fue objeto de un atentado en la casa; dos disparos impactaron en la puerta de la residencia, de igual manera, recibió mensajes de texto en el celular donde le amenazaban de muerte".</t>
  </si>
  <si>
    <t>INDIGENAS DEL RESGUARDO DE CANOAS</t>
  </si>
  <si>
    <t>Al resguardo indígena de Canoas, llegó un correo electrónico con una amenaza firmada por "Gruparco Cauca".  En el correo acusan a los indígenas de explotar las minas de oro y contaminar el medio ambiente por lo que los amenazan con desaparecerlos o asesinarlos.</t>
  </si>
  <si>
    <t>MARCO TULIO SEMANATE</t>
  </si>
  <si>
    <t>Tropas del Ejército Nacional "acusaron al pastor de la Iglesia Pentecostal Marco Tulio Semanalte, de ser cómplice de los artefactos que estaban colocados allí, que el era culpable de los muertos que pudiera ocasionar este artefacto y que además le había avisado ala gente que saliera del lugar" indica la denuncia.</t>
  </si>
  <si>
    <t>BRYAN MAHECHA</t>
  </si>
  <si>
    <t>Miembros de un grupo de intolerancia social asesinaron en la Carrera 18 K con Calle 78 B Sur, Barrio Ocho de Diciembre, Localidad Ciudad Bolívar al joven de 22 años de edad. Según la denuncia: "El cuerpo de Bryan Mahecha fue encontrado en el potrero del barrio Ocho de Diciembre de Ciudad Bolívar con dos impactos de bala, uno en el pómulo derecho y otro en el izquierdo. Meses antes este joven había sido capturado por expendio de estupefacientes, y un fiscal lo había dejado en libertad. Hacía un mes había recibido un disparo en el estomago". El hecho, al parecer, fue cometido por intolerancia social.</t>
  </si>
  <si>
    <t>FLORALBA YUNDA DIZU</t>
  </si>
  <si>
    <t>Un militar adscrito al Batallón Plan Especial Energético y Vial No. 9 JOSÉ MARÍA GAITAN del Ejército Nacional violó en zona rural a una mujer indígena de 40 años de edad, del resguardo Nasa Uh. Según la denuncia: "Hacia las 6:30 p.m., de ese viernes, Floralba Yunda Dizú, de 40 años de edad, con retraso mental, salió a buscar alimento para dar a los animales en la finca de su familia, ubicada dentro del territorio del Resguardo Nasa Uh. De regreso a su lugar de habitación un militar del BEEV Nº 9 que se encontraba a la orilla del camino la cogió por el brazo, Floralba se soltó y corrió en dirección hacia su vivienda. El uniformado corrió tras ella, al alcanzarla la tomó por la fuerza del brazo y la introdujo entre los matorrales aproximadamente a 10 metros del camino y allí con violencia la accedió carnalmente. El resto de militares se encontraban aproximadamente a 100 metros del lugar donde fue accedida de manera violenta Floralba. Dos días después, Floralba contó a sus familiares lo sucedido. El miércoles 23 de mayo, cinco días después de la violación, militares del BEEV Nº 9 estuvieron a los alrededores de la casa de la familia Yunda Dizú. El sábado 26 de mayo familiares de Floralba junto a ella se dirigieron a la Base del BEEV Nº 9 para denunciar lo sucedido, fueron atendidos por el Capitán Jorge William Chacua y el Teniente Werner Forero Gómez, quienes después de escuchar la denuncia llamaron a la tropa para que Floralba identificara al soldado que abusó de ella. Floralba por miedo no hizo el reconocimiento, sin éste expresó el capitán no podía hacer nada. El jueves 31 de mayo, familiares de Floralba, interponen acciones legales pertinentes ante las instalaciones de la Seccional de Investigación Judicial (SIJIN); este día, agentes procedieron a la toma de los testimonios y ordenaron la remisión para valoración de Medicina Legal. La toma del testimonio ante el Inspector de Familia no pudo realizarse dadas las condiciones emocionales y mentales de Floralba".</t>
  </si>
  <si>
    <t>NIXON OSPINA
                FAMILIA OSPINA</t>
  </si>
  <si>
    <t>Tropas del Ejército Nacional detonaron un artefacto explosivo cerca de la vivienda del señor Nixon Ospina provocando daños a la vivienda, causando traumas psicológicos "a mi esposa Diana Lucrecia Ramirez y mis cuatro hijos menores de edad,luego un soldado se le acerco a mi esposa diciéndole que ella era la culpable por que sabia de la bomba,cuando se fueron ha dormir los soldados dejaron la bomba ahí,de inmediato salí con mi familia a buscar alojamiento con los vecinos.Al otro día fuimos con la directora del colegio Maria Inmaculada hablar con el Capitán sobre las bombas que habían en mi casa y el colegio y el Capitán nos exigió que teníamos que firmar un documento donde decía que el Ejército Nacional no tenia nada que ver,donde certificaba que eran las FARC-EP y los daños que causaran estas bombas los tenia que pagar yo".</t>
  </si>
  <si>
    <t>A:8:30 EJECUCIÓN EXTRAJUDICIAL, A:8:30 EJECUCIÓN EXTRAJUDICIAL
                D:1:706 COLECTIVO AMENAZADO, A:1:18 COLECTIVO AMENAZADO</t>
  </si>
  <si>
    <t>MARÍA MARYURI PÁEZ, JHON ANDRÉS RESTREPO
                HABITANTES DEL MUNICIPIO DE MONTENEGRO</t>
  </si>
  <si>
    <t>Paramilitares ejecutaron a una pareja de jóvenes, María Maryuri de 21 años de edad y Jhon Andrés de 16 años de edad. Según la fuente: "Dos hombres armados les dispararon en diferentes oportunidades, al parecer porque la pareja se encontraba consumiendo alucinógenos en en el parque del barrio Goretti, ubicado en el municipio de Montenegro. Paramilitares pertenecientes a Los Rastrojos han intimidado a la población de Montenegro declarando como objetivo militar a todos aquellos que no cumplan con las condiciones interpuestas por este grupo armado que ejerce control en el municipio, sus habitantes han manifestado sentir mucho temor por esta situación, la cual no se atreven a denunciar por los continuos patrullajes de hombres armados en motos y la falta de interés por parte de las autoridades departamentales que se limitan a afirmar que esta serie de casos son asuntos del microtráfico, ajustes de cuentas entre expendedores, vendettas entre delincuentes y niegan la existencia de las estructuras paramilitares que operan en casi la totalidad de municipios quindianos". El hecho se presentó en horas de la noche en el municipio de Montenegro, al parecer fue cometido por intolerancia social.</t>
  </si>
  <si>
    <t>ORLIN ALONSO RIASCOS, LEMBER C. ROMERO, DANIEL MONTAÑO, PALMERO ANGULO CASTILLO</t>
  </si>
  <si>
    <t>Desconocidos asesinaron con múltiples disparos de arma de fuego a las 11:10 de la noche del 19 de mayo de 2012 en el barrio Los Ángeles, zona periférica de la ciudad de Tumaco, a tres personas e hirieron a una cuarta. Las víctimas mortales son: Orlin Alonso Riascos, negro, estudiante de 16 años, habitante del mismo barrio Los Ángeles; Lember C. Romero, mototaxista de 27 años, negro y Daniel Montaño, negro, mototaxista de 28 años. En el hecho hirieron a Palmero Angulo Castillo, de 73 años de edad quien departía con sus vecinos en las afueras de un estanque. Según las fuentes, cuatro desconocidos llegaron en dos motocicletas, los parrilleros se acercaron a la gente que estaba sentada bebiendo y echando chistes, saludaron a las víctimas y después les dispararon quedando muerto de manera instantánea el joven Orlin e hiriendo a tres más, quienes fueron llevados al hospital, en donde dos de ellos fallecieron y Palmero se  recupera de heridas graves. No se sabía de amenazas previas en contra de las víctimas. En el barrio Los Ángeles hacen fuerte presencia y accionar en la parte de adentro los paramilitares Los Rastrojos y en la parte de afuera las Águilas Negras. Últimamente hay indicios de que paramilitares Los Urabeños están disputando el territorio de afuera con Las Águilas Negras, donde sucedieron estos hechos del 19 de mayo. Después de los mismos hay alta presencia de la Policía Nacional. Sin embargo, durante el día ninguna casa tiene las puertas abiertas; en la noche los mototaxistas tienen que regresar antes de las 6 de la tarde y ninguna persona desconocida entra ya al barrio. Ahora, se está hablando de dos líneas divisorias invisibles en ese sector.</t>
  </si>
  <si>
    <t>JHON JAIRO AMADOR DE LA ROSA</t>
  </si>
  <si>
    <t>Desconocidos desaparecieron y asesinaron al joven Jhon Jairo Amador de la Rosa, de 19 años de edad. El cadáver del joven, quien había sido reportado por su familia como desaparecido el 20 de mayo, fue hallado tres días después en una zona boscosa de la vereda Tenerife del corregimiento El Centro presentaba signos de tortura y fue encontrado atado de manos y pies. El joven se dedicaba al transporte informal y precisamente el día de su desaparición ejercía dicha labor. En lo que va corrido del año este es el tercer mototaxista, que muere en las mismas circunstancias y aparece en el mismo sector.</t>
  </si>
  <si>
    <t>NELSON GARAVITO</t>
  </si>
  <si>
    <t>Desconocidos desaparecieron a Nelson Garavito, de 24 años de edad, en inmediaciones de la Terminal Fluvial Yuma, tras salir el 20 de mayo de su vivienda ubicada en el barrio Buenavista, donde al parecer abordó una embarcación con destino el municipio de San Pablo (Bolívar), sin que hasta el momento haya regresado.</t>
  </si>
  <si>
    <t>Desconocidos amenazaron de muerte a un líder comunal residente en el corregimiento Puerto Patiño. Según la víctima: Se enteró de dicha situación a través de un amigo, que le comentó que había escuchado comentarios, que lo estaban buscando para asesinarlo. Por tal razón, que no se acercará al corregimiento de Barranca Lebrija, en donde presuntamente podría correr peligro. El caso se presentó el 20 de mayo. Hay que recordar que esta zona rural de Aguachica, está siendo utilizada por los grupos paramilitares para el contrabando de combustible traído desde Venezuela.</t>
  </si>
  <si>
    <t>N TRUAQUERO</t>
  </si>
  <si>
    <t>Paramilitares amenazaron a una persona. Según la denuncia: "Hacia las 8:30 a.m. y por espacio de 15 minutos, en la comunidad de El Cerrao, Curvaradó, dos paramilitares, que se movilizaban en moto, hostigaron insistentemente al integrante de ese consejo comunitario, perteneciente a la familia TRUAQUERO, líder de restitución de esta comunidad".</t>
  </si>
  <si>
    <t>CONCEJALES DE PITALITO</t>
  </si>
  <si>
    <t>Concejales de Pitalito denunciaron que fueron declarados objetivos militares por las FARC-EP. Según la fuente, el Presidente del Concejo de Pitalito denunció en la plenaria que ha tenido información de una fuente de entera confianza, que han sido declarados objetivo militar.</t>
  </si>
  <si>
    <t>RITO MARCIAL PAYAN</t>
  </si>
  <si>
    <t>Un grupo fuertemente armado y encapuchado secuestró en el corregimiento La Lagartera, el 21 de mayo de 2012 al concejal del Partido Liberal: Rito Marcial Payán Salazar, de unos 55 años de edad. Los hechos sucedieron cuando el Concejal se movilizaba en una embarcación lancha después de  haber salido de su casa ubicada en la inspección de policía Cocal Payán. Según el Diario del Sur en su edición del 22 de mayo de 2012: Los integrantes del Concejo aseguraron que la situación de orden público se complica cada vez más en la localidad por la presencia de actores armados que constantemente intimidad a la comunidad. El primer caso de retención de un concejal en lo corrido de este año se registró hace menos de 15 días, cuando se reportó la desaparición de Honorio Jiménez, quien fue interceptado en la vereda Cocal-Jiménez, por un grupo armado no identificado y luego dejado en libertad sano y salvo. _x000D_
Hace unos meses, Rito Marcial ya había sido secuestrado por personas desconocidas. Según informaciones, en aquel hecho los secuestradores lo habrían acusado de trabajar como informante de la Infantería de Marina. Fue torturado y posteriormente liberado con la advertencia de dejar de ser sapo. En la región hacen presencia constante y accionan grupos paramilitares de Los Rastrojos y esporádicamente Águilas Negras, quienes hacen control territorial y del negocio del narcotráfico. Hasta finales de junio de 2012 no se conocía del paradero del concejal y se teme que fue asesinado.</t>
  </si>
  <si>
    <t>YEISON AMILKAR CAMPO CUCUBANA</t>
  </si>
  <si>
    <t>Desconocidos asesinaron de varios impactos de arma de fuego a un joven de 21 años, integrante de la comunidad indígena Macarieros y  estudiante del grado once del Liceo Tame. El hecho ocurrió en la vereda Cravo Corozo, jurisdicción de este municipio</t>
  </si>
  <si>
    <t>CALIXTO MOSQUERA</t>
  </si>
  <si>
    <t>El día 22 de mayo de 2012, en la comunidad de Domingodó, fue asesinado el joven Calixto Mosquera con arma de fuego a las 9 de la noche. Según la denuncia: En el segundo trimestre del año 2012 la dinámica de conflicto armado en comparación con los primeros tres meses del año ha tenido una calma aunque siguen habiendo asesinatos selectivos amenazas y maltrato a las mujeres, hechos que han generado zozobra al interior de las comunidades y efectos sicológicos devastadores para el conjunto de la población del Bajo Atrato. Por otra parte, en el municipio de Riosucio y Carmen del Darién preocupa que los enfermos los remitan a la ciudad de Quibdó, lugar que queda a un día  de camino en lancha rápida, razón por la que muchos pacientes mueren en el camino. A lo largo del presente año, el municipio de Riosucio ha sido foco de diferentes manifestaciones de violencia por parte de los grupos armados que operan tanto en el casco urbano como en las zonas rurales. Ello ha generado un ambiente de inestabilidad y temor constante en el día a día de la población. De igual forma, otros hechos de violencia contra la población civil, quizás menos visibles, se siguen presentando en la zona rural y urbana donde la impunidad sigue marcando la regla. A lo largo de este año se ha observado el incremento de  los cultivos ilícitos en la zona y el reclutamiento  de jóvenes  tanto en las comunidades afro como indígenas. Éstos son utilizados   para que sirvan de mulas  en el trasporte de la droga a diferentes lugares. El municipio Carmen del Darién limita por el norte con el municipio de Riosucio, dentro de este tenemos comunidades que se encuentran ubicadas en cuencas Domingodó, Curvarado y Atrato. Este municipio al  igual que Riosucio sufren las mismas consecuencias del conflicto armado. En éste, la mayor parte de sus habitantes se encuentran en la zonas rurales las cuales son  las más afectadas por los hechos macabros y de asesinatos selectivos que se han presentado durante lo que va corrido del año 2012.</t>
  </si>
  <si>
    <t>GUSTAVO ARRIETA PÉREZ, MARIBEL VÁSQUEZ FERNÁNDEZ, ROBISON CASTILLA CADAVID, RONALD CASTILLA VÁSQUEZ</t>
  </si>
  <si>
    <t>Las víctimas, miembros de la mesa municipal de víctimas de El Carmen de Bolívar, recibieron información sobre la existencia de un listado de personas representantes de organizaciones de víctimas y defensores y defensoras de derechos humanos de ese municipio contra los que se pretende atentar. Según la denuncia, los miembros de la Mesa de Víctimas durante los meses de marzo, abril y mayo del presente (2012) han sido sujetos de seguimientos y hostigamientos por parte de sujetos que se movilizan en camionetas por el pueblo, que fueron vistos a las salidas de los lugares de trabajo y residencia de los amenazados.</t>
  </si>
  <si>
    <t>JESÚS BONILLA AMU</t>
  </si>
  <si>
    <t>Un presunto guerrillero de las FARC, alias 'Platanote', asesinó con arma de fuego al jóven de 23 años a quien acusaba de apoyar a los paramilitares.</t>
  </si>
  <si>
    <t>El día 23 de mayo del 2012, en horas de la noche, paramilitares autodenominados  Águilas Negras ejecutaron a una joven mujer, en el barrio Maquen. Según la denuncia: En el segundo trimestre del año 2012 la dinámica de conflicto armado en comparación con los primeros tres meses del año ha tenido una calma aunque siguen habiendo asesinatos selectivos  amenazas y maltrato a las mujeres, hechos  que han generado zozobra al interior de las comunidades y efectos sicológicos devastadores para el conjunto de la población del Bajo Atrato. Por otra parte, en el municipio de Riosucio y Carmen del Darién preocupa que los enfermos los remitan a la ciudad de Quibdó, lugar que queda a un día  de camino en lancha rápida, razón por la que muchos pacientes mueren en el camino. A lo largo del presente año, el municipio de Riosucio ha sido foco de diferentes manifestaciones de violencia por parte de los grupos armados que operan tanto en el casco urbano como en las zonas rurales. Ello ha generado un ambiente de inestabilidad y temor constante en el día a día de la población. De igual forma, otros hechos de violencia contra la población civil, quizás menos visibles, se siguen presentando en la zona rural y urbana donde la impunidad sigue marcando la regla. A lo largo de este año se ha observado el incremento de  los cultivos ilícitos en la zona y el reclutamiento  de jóvenes  tanto en las comunidades afro como indígenas. Éstos son utilizados   para que sirvan de mulas  en el trasporte de la droga a diferentes lugares.  _x000D_
El municipio Carmen del Darién limita por el norte con el municipio de Riosucio, dentro de este tenemos comunidades que se encuentran ubicadas en cuencas Domingodó, Curvarado y Atrato. Este municipio al  igual que Riosucio sufren las mismas consecuencias del conflicto armado. En éste, la mayor parte de sus habitantes se encuentran en la zonas rurales las cuales son  las más afectadas por los hechos macabros y de asesinatos selectivos que se han presentado durante lo que va corrido del año 2012.</t>
  </si>
  <si>
    <t>FANNY JHOANA TRUAQUERO GÓMEZ</t>
  </si>
  <si>
    <t>Paramilitares ejecutaron hacia las 7:00 p.m., en el casco urbano a Fanny Jhoana hija del reclamante de tierras de la comunidad de El Cerrao, Curvaradó, Rafael Truaquero. Según la denuncia la víctima: "Se encontraba en la sala de su casa cuando dos hombres ingresaron al lugar y le dispararon en nueve ocasiones en la cara. FANNY fue sepultada el sábado 26 de mayo en Apartadó. Luego del asesinato paramilitares manifestaron en Belén de Bajirá que la habían asesinado. En marzo pasado en el territorio colectivo de El Cerrao, Curvaradó, familiares de líderes de restitución de tierras escucharon que paramilitares manifestaron a esos hijueputas les vamos a dar por donde más les duele. Como un mecanismo de justificación injustificable del asesinato a FANNY los paramilitares promovieron la idea, que fue asesinada por motivos pasionales. En el municipio de Riosucio hay permanente presencia de la Brigada 17 y de la Policía de Urabá. FANNY nunca fue censada como integrante del consejo comunitario".</t>
  </si>
  <si>
    <t>B:2:40 ASESINATO, B:2:45 AMENAZA, B:2:43 LESIÓN FÍSICA, B:2:43 LESIÓN FÍSICA, B:2:46 ATENTADO</t>
  </si>
  <si>
    <t>JONATHAN DEVIA, ADOLFO DEVIA, N N, N DEVIA</t>
  </si>
  <si>
    <t>Dos hombres armados asesinaron en horas de la noche en el barrio Marroquín a Jonathan, hermano del vicepresidente de la Unión Sindical de Emcali, USE, Adolfo Devia. En el hecho quedaron heridas la esposa de Jonathan y su hija de tres años de edad. Según la fuente: "El atentado iba dirigido al líder sindical, quien se salvó al lanzarse al suelo. Sin embargo, su hermano, de 26 años, falleció a causa de una herida con arma de fuego en la cabeza".</t>
  </si>
  <si>
    <t>A:1:12 TORTURA, A:1:12 TORTURA, A:1:12 TORTURA, A:1:12 TORTURA, A:1:14 DETENCIÓN ARBITRARIA, A:1:14 DETENCIÓN ARBITRARIA, A:1:14 DETENCIÓN ARBITRARIA, A:1:14 DETENCIÓN ARBITRARIA, D:4:72 TORTURA, D:4:72 TORTURA, D:4:72 TORTURA, D:4:72 TORTURA</t>
  </si>
  <si>
    <t>ROSEMBERG CONTRERAS ANGARITA, JOSE MIGUEL VELILLA ROMERO, DANIEL JULIO TORRES, REYNERIO ANGULO CASTRO</t>
  </si>
  <si>
    <t>Tropas del Ejército Nacional de Venezuela detuvieron arbitrariamente en la vereda El Tigre, ubicada a cuatro kilómetros de la frontera con Colombia a cuatro personas de nacionalidad colombiana. El hecho sucedió dos días después de que guerrilleros del Frente 59 de las FARC-EP atacaran en zona rural del municipio de Maicao a un grupo de militares colombianos, en el cual varios militares murieron. Según la fuente: "La captura de los supuestos guerrilleros fue anunciada por el propio ministro de Defensa de Venezuela, el general Henry Rangel, como un golpe a este grupo en la zona de frontera". Agrega la fuente que 17 días después de su detención las víctimas: "Llegaron a la Defensoría del Pueblo en Maicao y relataron los abusos a los que, aseguran, fueron sometidos durante el tiempo que estuvieron en manos del Ejército venezolano (...) Reynerio Angulo Castro, oriundo de Aracataca (Magdalena) y quien tiene una finca en territorio venezolano, a dos horas de la frontera, cuenta que a él lo retuvieron en una vereda que se llama El Tigre junto a otros dos colombianos. Dice que luego los llevaron a una base militar y lo unieron a un grupo de 8 personas más, entre los que se encontraban dos venezolanos que terminaron confesando que ayudaban al frente 59. Nos dejaron dos días ahí en la base militar de El Tigre, como a 4 kilómetros de la frontera con Colombia, y luego nos llevaron a Caracas (...) Los dos primeros días fueron los de las torturas. Empezaron con patadas en el estómago, golpes fuertes en el pecho y en el estómago, patadas, bolsas en la cabeza, agua y choques eléctricos en los genitales, aseguró el hombre, de 59 años, quien vivió los últimos 11 en Venezuela y que ahora no sabe qué va a hacer con su tierra. Según él, dos capitanes vestidos de civil que usaban gorras negras con letras amarillas que tenían las siglas DGIM (Dirección General de Inteligencia Militar) fueron los que los golpearon. Rosemberg Contreras, un vendedor ambulante que pasa todos los días a territorio venezolano a vender pocillos, cucharas y poncheras fue otro de los detenidos. Nos metieron en una camioneta blanca y nos llevaron para la base de El Tigre (...) Me decían nombres que yo nunca había escuchado y me nombraban fincas. Yo les mostré mi carné de vendedor ambulante que nos dieron las autoridades venezolanas para poder pasar allá a rebuscarnos, pero no me creyeron que yo era vendedor y allá me metieron y me torturaron. Aseguran que un guardia venezolano les permitió hacer una llamada a sus familias en Colombia y que esa llamada pudo salvarles la vida. Sus familias en Colombia entablaron la denuncia por desaparición en ese momento. Esperaron a que nos sanaran los malos tratos y después nos soltaron (...) Nos obligaron a firmar papeles en blanco".</t>
  </si>
  <si>
    <t>A:1:15 AMENAZA, A:1:16 ATENTADO, D:4:73 AMENAZA
                D:1:706 COLECTIVO AMENAZADO, A:1:18 COLECTIVO AMENAZADO</t>
  </si>
  <si>
    <t>N N
                ESTUDIANTES INDIGENAS NASA</t>
  </si>
  <si>
    <t>Tropas del Ejército Nacional siguen violando los derechos humanos de de los pueblos indígenas del Valle del Cauca. Según la denuncia: El Ejército Colombiano maltrata física y psicológicamente y pone en grave riesgo a los miembros de las comunidades indígenas del Resguardo Nasa Kwe´sx Kiwe del municipio de Florida. Tras un enfrentamiento entre el Ejército y la Guerrilla de las FARC-EP, los soldados dispararon contra un grupo de estudiantes indígenas y un profesor del SENA, los cuales se encontraban recibiendo y haciendo prácticas de clases pecuarias. A pesar de que los estudiantes y el profesor del SENA les gritaron a los SOLDADOS DEL EJÉRCITO COLOMBIANO que no les dispararan, que ellos eran estudiantes y que los dejaran salir del sitio donde se encontraban haciendo las prácticas pecuarias, los soldados del Ejército les respondieron que SÍ, al salir los estudiantes y el profesor del SENA del lugar, los soldados volvieron a disparar indiscriminadamente contra los estudiantes, quienes se vieron obligados a refugiarse nuevamente, gritándoles que ellos eran civiles, pero al Ejército no le importaron sus llamados.</t>
  </si>
  <si>
    <t>El día 24 de mayo del 2012, en la cuenca del río Salaquí, comunidad Playa Bonita, guerrilleros de las FARC-EP asesinaron al señor José, conocido como "Chaquira".</t>
  </si>
  <si>
    <t>NICOLASA PLAZA MONTAÑO</t>
  </si>
  <si>
    <t>Un hombre armado asesinó con 5 impactos de bala, poco después de las 7 de la noche del 24 de mayo de 2012, cerca de su casa en el sector Camboya del barrio Panamá, Comuna 4, a Nicolasa Plaza Montaño, de 46 años de edad, negra, que se dedicaba a la venta de pescado desde hacía más de 5 años. Según la fuente: Después de que asesinaron a su marido hace algún tiempo, Nicolasa empezó a deprimirse mucho y a tomar licor. Cuentan los moradores del sector, que Nicolasa, cuando estaba ebria, hablaba algunas verdades sin cuidado, lo que sería la causa de su asesinato. Sus seis hijos tuvieron que desplazarse y a los 15 días su casa está desbaratada, porque ya nadie vive ahí. En el barrio Panamá hacen fuerte presencia y accionar paramilitares autodenominados Los Rastrojos.</t>
  </si>
  <si>
    <t>POBLACIÓN INDÍGENA EMBERÁ-CHAMÍ Y KATÍO DE PUEBLO RICO</t>
  </si>
  <si>
    <t>Combatientes originaron el desplazamiento forzado de al menos 437 indígenas de los pueblos Emberá-Chamí y Emberá-Katío. Según la denuncia: "Los indígenas de las comunidades Emberá-Chamí y Katío se desplazan al corregimiento de Santa Cecilia, ubicado en el municipio de Pueblo Rico, Risaralda, a causa de combates entre el Ejército Nacional y el_x000D_
Frente Aurelio Rodríguez de las Fuerzas Armadas Revolucionarias de Colombia_x000D_
FARC-EP".</t>
  </si>
  <si>
    <t>LEONARDO AGUIRRE AGUIRRE</t>
  </si>
  <si>
    <t>El teniente Diego Mauricio Pulido Pineda, y los patrulleros Alexánder Díaz López y Jhon Fredy Mora López, miembros de la Policía Nacional y un supuesto informante identificado como Carlos Moncada López, quienes se movilizaban en una patrulla fuera de su jurisdicción detuvieron arbitrariamente al joven de 21 años Leonardo Aguirre Aguirre en el barrio Santos, en una esquina donde se encontraba con unos amigos. Los policías hicieron una requisa y solicitaron la identificación de los muchachos. Un sujeto, quien portaba gorra y chaqueta de la Sijín, fue el encargado de detener al joven. La patrulla que debía dirigirse a la Estación de Policía, empezó a dar vueltas por la ciudad y lo llevaron a la Estación Manizales en San José y lo encerraron en un calabozo. Los policías involucrados le dijeron al joven que sabían que traficaba con estupefacientes y para no vincularlo a una investigación tenia que pagar la suma de diez millones de pesos. El detenido les dijo inicialmente que no tenía ese dinero, sin embargo, los uniformados sabían  que sí los tenía, ya que el sujeto que simuló la captura era un civil identificado como Carlos Alberto Moncada López, quien fue el que supuestamente les dijo a los policías que Aguirre había vendido días antes un vehículo y tenía dinero guardado en su casa. Después de varias horas que Leonardo estuvo detenido finalmente acordaron un pago de un millón quinientos mil pesos. Aguirre llamó a su madre para que llevara el dinero a un parque de Manizales. Al sitio de la entrega del dinero llegó el joven junto a Moncada López. Con lo que no contaban los supuestos responsables era que la madre de Leonardo ya había puesto una denuncia por secuestro ante el Gaula, ya que después de buscar por varias estaciones de Policía, nadie le supo dar razón del paradero de su hijo. Los investigadores del grupo antiextorsión iniciaron los primeros rastreos. La denuncia se consolidó, luego de que la mujer recibió la llamada de su hijo, en la que le indicaba el lugar dónde debía llevar el dinero. El Gaula programó la operación para el momento de la entrega del dinero, en la que capturaron a Moncada López quien indicó en ese momento que se trataba de un dinero que Aguirre le debía. A Moncada lo llevaron ante un juez quien, a pesar de la denuncia de Leonardo Aguirre de que su caso había sido un secuestro, lo dejó en libertad. La investigación continuó y fue cuando varios uniformados e incluso el propio Moncada, decidieron colaborar con las autoridades e identificaron a los policías involucrados en el hecho. Durante la investigación informantes fueron amenazados y el día 08 de febrero de 2013 fue asesinado Carlos Alberto Moncada López y el 12 de marzo del mismo año fue asesinado Leonardo Aguirre Aguirre. El Juzgado Primero Penal del Circuito Especializado de Pereira decidió condenar al Teniente Diego Mauricio Pulido Pineda y al patrullero Deiby Alexander Díaz a la pena de 486 meses y un día de prisión, ademas de una pena de 9 mil 917 millones de pesos, a Jhon Fredy Mora López a la pena de 562 meses y un día de prisión,además de una multa de 22 mil 195 millones de pesos, que deberá cancelar a órdenes del Consejo Superior de la Judicatura por hallarlo responsable en calidad de coautor del secuestro extorsivo agravado cometido en contra de Leonardo Aguirre.</t>
  </si>
  <si>
    <t>OLGA PATRICIA VELASQUEZ PATIÑO</t>
  </si>
  <si>
    <t>Dos guerrilleros de las FARC-EP que se movilizaban en una motocicleta asesinaron con 4 impactos de arma de fuego a las 12:15 p.m., en la calle Bolívar, sector comercial de Tumaco, a Olga Patricia Velásquez Patiño, de 44 años de edad, natural de Yarumal, Antioquia, dueña del depósito El Molino, en momento en que iba a cerrar su negocio. Es de común conocimiento que muchos comerciantes en Tumaco reciben exigencias de altas sumas de dinero como vacuna para no atentar contra sus vidas. Los dueños de El Molino se negaban a pagar.</t>
  </si>
  <si>
    <t>Paramilitares autodenominados Los Rastrojos torturaron y ejecutaron el día 25 de mayo de 2012 en la vereda Playa Bazán a un hombre sin identificar, quien fue descuartizado.</t>
  </si>
  <si>
    <t>ALCIDES GONZALES
                HABITANTES DE BOCAS DE ARACATACA</t>
  </si>
  <si>
    <t>A través de panfletos el grupo paramilitar autodenominado Los Paisas amenaza a los habitantes del corregimiento de Bocas de Aracataca; según la denuncia los panfletos fueron encontrados en patios de diferentes casas  y provienen de miembros de la antiguas AUC no desmovilizados que siguen delinquiendo en Pueblo Viejo; en el panfleto se amenaza directamente a Alcides Gonzales, miembro de la comunidad y única persona que se quedó en el pueblo tras el desplazamiento masivo cometido luego de la masacre del 11 de febrero de 2000. Así mismo señala, la denuncia que La comunidad se encuentra consternada y aterrorizada. No existe ningún puesto de control policial a menos de dos (2) horas en lancha y se recuerda que es la misma forma como se dio la masacre y el desplazamiento forzado hace doce años, cuando ocho días después de encontrar panfletos similares, se dio la incursión armada que desembocó en la masacre citada. Bocas de Aracataca en un pueblo palafítico de la Ciénaga Grande de Santa Marta, conformado por menos de medio centenar de familias.</t>
  </si>
  <si>
    <t>ASTRID ELENA GARCIA</t>
  </si>
  <si>
    <t>Guerrilleros del Frente 18 de las FARC-EP amenazaron a la personera de este municipio. Según la víctima: "Desde hace un mes se rumoraba en el pueblo que las Farc planeaban un atentado contra mí. Recibí un panfleto firmado por el grupo guerrillero que opera en Ituango en el que me acusaban de encubrir a la Fuerza Pública y me sentenciaban a muerte".</t>
  </si>
  <si>
    <t>SANDRO MONROY RODRÍGUEZ</t>
  </si>
  <si>
    <t>Miembros de un grupo paramilitar, autodenominado "Los Venados", amenazaron de muerte al presidente de la junta de acción comunal de Palmarito. La víctima, un campesino de 41 años de edad, había denunciado el reclutamiento forzado de uno de sus hijos (menor de 14 años de edad) por parte del grupo paramilitar. La familia logró rescatar al joven lo que ocasionó las amenazas.</t>
  </si>
  <si>
    <t>HECTOR FABIO MARTINEZ REYES</t>
  </si>
  <si>
    <t>Unidades motorizadas de la Policía Metropolitana de Santiago de Cali, adscritas a la Estación El Diamante ejecutaron al joven HECTOR FABIO MARTINEZ REYES. Indica la fuente que el hecho se presentó El día 26 de mayo del presente año, entre la diez y diez y media de la noche, cuando se encontraba HECTOR FABIO MARTINEZ REYES parado en la esquina de la carrera 39 con calle 43, barrio Antonio Nariño de la comuna 16, en compañía de unos amigos. Ellos departían tomándose unas cervezas, cuando en ese momento se escucha un disparo en la calle 44 del mismo sector; HECTOR FABIO MARTINEZ REYES y sus amigos se dirigen hacia ese lugar para mirar qué había sucedido, al llegar al lugar, los amigos del joven observan que él venía hacia ellos corriendo porque venían dos miembros de la Policía Metropolitana de Cali en una patrulla motorizada disparando, ante esta acción HECTOR y sus amigos se devuelven corriendo hacia el lugar donde hacía unos minutos estaban; de los disparos realizados por los uniformados uno hace blanco en el pie izquierdo de HECTOR FABIO MARTINEZ REYES, lo que hace que el joven caiga herido, ante esto uno de sus amigos se acerca a auxiliarlo, en ese instante uno de los uniformados quien venía en una de las motocicletas y conocido en la comunidad con el apodo de El Zarco se acerca y le manifiesta al joven que se retire del lugar y procede a disparar contra la humanidad de HECTOR FABIO MARTINEZ REYES, produciendo dos heridas más al joven, una en el estómago y otra a la altura de la garganta; en ese instante hizo presencia en el lugar la hermana de HECTOR FABIO MARTINEZ REYES, YULI ALEXANDRA MARTINEZ REYES, quien le gritaba al policía que no le disparara que era su hermano, que no lo fuera a matar; después de esta acción los dos uniformados abordan la moto y le manifiestan a la comunidad que hacía presencia en el lugar que no fueran a levantar al joven herido; JUAN PELIPE MARTINEZ REYES hermano de HECTOR FABIO MARTINEZ REYES y su cuñado corren junto con otros amigos a socorrerlo y lo trasladan en un taxi hasta el hospital CARLOS CARMONA MONTOYA, donde posteriormente muere HECTOR FABIO MARTINEZ REYES producto de las heridas ocasionadas por los agentes de la policía metropolitana de Cali, estación El Diamante. Después de haber levantado a HECTOR FABIO MARTINEZ REYES del lugar donde había sido herido, otros miembros de la Policía Metropolitana de Cali, hacen presencia en compañía del Cuerpo Técnico de Investigaciones (CTI) de la Fiscalía, estos últimos trasladan a YULI ALEXANDRA MARTINEZ REYES a las dependencias de la Fiscalía para adelantar la respectiva denuncia, quien ratifica que el agente de policía que había disparado y quien produjo posteriormente la muerte a su hermano era el agente de la Policía Metropolitana de Cali que se conoce en el sector como El Zarco, quien está adscrito a la estación de El Diamante y quien goza de fama en la comuna por sus constantes atropellos; -de igual forma se señala por parte de la fuente- que las armas de los dos agentes fueron decomisadas y de esta manera se podría establecer la identidad de los miembros de la policía metropolitana de Cali.</t>
  </si>
  <si>
    <t>LIBARDO RODRIGUEZ ALDANA</t>
  </si>
  <si>
    <t>Miembros de un grupo paramilitar, ejecutaron extrajudicialmente a una persona de sexo masculino. Los hechos tuvieron lugar en el barrio Popular. Este hecho se suma un cadena de ejecuciones que se han llevado a cabo en este municipio petrolero del Meta.</t>
  </si>
  <si>
    <t>JOSÉ ANTONIO PENCUE RIVERA
                FAMILIA PENCUE</t>
  </si>
  <si>
    <t>Guerrilleros de las FARC-EP dieron muerte a un campesino, reservista del Ejército Nacional, a quien acusaron de ser informante del Ejército. Según la denuncia: "luego de asesinarlo, los guerrilleros, dejaron sobe el cadáver un papel con una inscripción que decía: '"aquí les dejamos ese muerto ijueputa para que se lo lleven, vengan lo recogen y larguensen la familia de Juan  Ortiz y Efrain Pencue sapos ijuputas o si no los recogen a ustedes también de la misma forma, recojan el muertico'. La familia de la víctima integrada por 5 personas también recibió amenazas de muerte y fue obligada a desplazarse de la zona".</t>
  </si>
  <si>
    <t>YAMIT BAILARIN SUESCÚN</t>
  </si>
  <si>
    <t>Desconocidos asesinaron al comunicador social y líder indígena Yamit, de 25 años de edad, perteneciente a la comunidad Emberá Katío Eyábida de Mutatá, según la fuente: "El líder indígena recibió un impacto de bala en la cabeza en la madrugada del domingo, cerca de la estación La Aurora de la línea J del metrocable. Los familiares afirman que el joven no tenía enemigos ni había recibido amenazas y creen que el nativo fue víctima de un asalto. Por su parte el presidente de la Organización Indígena de Antioquia, no descarta que el asesinato tenga relación con su labor como defensor de los derechos humanos". Yamit visibilizaba el movimiento indígena e investigaba las denuncias de maltrato a indígenas y a mujeres. Su cuerpo fue hallado en la urbanización La Montaña, de la Ciudadela Nuevo Occidente, ubicada en la ciudad de Medellín.</t>
  </si>
  <si>
    <t>POBLADORES APARTADO, POBLADORES SAN JOSE DE APARTADO</t>
  </si>
  <si>
    <t>Paramilitares amenazaron hacia las 10:00 a.m., a los pobladores de este municipio. Según la denuncia: "Llegaron dos paramilitares al casco urbano de San José en un taxi, allí entraron a un establecimiento público, bebieron licor y luego de dos horas sacaron sus armas y las colocaron sobre una mesa, y dijeron ante los allí presentes que asesinarían a personas de la zona, pues tenían lista en mano y habían coordinado todo con la fuerza pública. En esta ocasión los sujetos confesaron haber participado en varias ocasiones en incursiones y masacres contra la Comunidad de Paz en años anteriores, y afirmaron que ellos asumían, a partir de la fecha, el control del corregimiento de San José de Apartadó, tal como lo hacen en Nuevo Antioquia. Algunas personas del caserío, atemorizadas por lo que estaban viendo y oyendo, dieron aviso a la fuerza pública, la cual hizo presencia en el establecimiento y sometió a requisa a los paramilitares, encontrándoles las armas cortas que habían exhibido y una tula con armas largas, uniformes de camuflado y botas. Después de esto, militares y policías fueron vistos departiendo amigablemente con los dos paramilitares en un pequeño restaurante de la localidad. Al fin, fueron puestos en libertad y enviados de regreso a Apartadó en el mismo taxi en que habían llegado".</t>
  </si>
  <si>
    <t>Paramilitares amenazaron a los pobladores de la inspección de policía San José de Apartadó. Según la denuncia hacia las 11:00 a.m: "Subieron de nuevo al caserío de San José, en un taxi de servicio público, los dos paramilitares que habían sido vistos el día anterior bajo la protección de la fuerza pública, recorrieron el caserío en varias ocasiones y se_x000D_
encontraron nuevamente con la fuerza pública acantonada allí en ese casco urbano. Después de esto, regresaron de nuevo a Apartadó sin que la fuerza pública hiciera nada. Los días martes 29 y miércoles 30 de mayo, subieron al mismo caserío cuatro paramilitares motorizados quienes estuvieron allí por varias horas sin que fueran retenidos por la fuerza pública".</t>
  </si>
  <si>
    <t>B:2:48 RAPTO, B:2:420 VIOLENCIA SEXUAL, B:2:421 VIOLACIÓN</t>
  </si>
  <si>
    <t>El día 29 de mayo del 2012, en el corregimiento La Honda, fue desaparecida una mujer reconocida como Pastora de una iglesia evangélica, cuyo cadáver fue hallado hallado en aguas del río Atrato el día 2 de junio, con señales de tortura y violación sexual.</t>
  </si>
  <si>
    <t>GORGI FERNANDO VAQUIRO</t>
  </si>
  <si>
    <t>Gorgi Fernando Váquiro fue asesinado por guerrilleros del Frente 66 Joselo Lozada de las FARC-EP en zona rural del municipio de Aipe. Según la fuente el hecho sucedió cuando el comerciante de plátanos viajaba hacia la ciudad de Neiva.</t>
  </si>
  <si>
    <t>GIOVANNY BARRIOS LAGOS</t>
  </si>
  <si>
    <t>Desconocidos asesinaron de varios impactos de arma de fuego a un hombre de 33 años. Según la fuente "Esta persona se dedicaba al hurto y otras acciones que determinan delincuencia común". El hecho ocurrió en la vereda La Copa, zona rural de este municipio. El hecho, al parecer, fue cometido por intolerancia social.</t>
  </si>
  <si>
    <t>JAVIER DELGADO</t>
  </si>
  <si>
    <t>Un grupo armado no identificado extorsionó y amenazó por teléfono a Javier Delgado,  rector de la Institución Educativa Ciudadela Mixta, ubicada en el barrio La Ciudadela, Comuna 5 de la ciudad de Tumaco. Según la fuente: En la última llamada le daban 24 horas para que se fuera, por lo que tuvo que desplazarse forzosamente. Este no es un caso aislado. La situación en las instituciones educativas está muy difícil: Según información compartida en la Mesa de Justicia Transicional del 5 de junio 2012, en el colegio Ciudadela Tumaco, del mismo barrio La Ciudadela, en el transcurso de este año, tres docentes tuvieron que salir por amenazas, entre ellos la coordinadora académica, a la cual la abordaron y le exigieron una extorsión. A inicios de junio había cuatro docentes amenazados. Hay estudiantes que llegan armados a clases. El reclutamiento de menores está a la orden del día. En este año ya se han retirado 43 estudiantes por amenazas.</t>
  </si>
  <si>
    <t>TULIO CARMONA ARANGURE</t>
  </si>
  <si>
    <t>Miembros de un grupo paramilitar ejecutaron extrajudicialmente a una persona de sexo masculino. Los hechos tuvieron lugar en el barrio El Triunfo. "...pocos minutos antes de escucharse los disparos de arma de fuego, se corta el servicio de energía eléctrica (...) así es todas las veces, está bien una vez ¿Pero todas?", precisa la denuncia.</t>
  </si>
  <si>
    <t>EFREN MARINO ESCOBAR</t>
  </si>
  <si>
    <t>Un hombre desconocido asesinó con 4 disparos a Efrén Marino Escobar de 32 años de edad, negro, vendedor ambulante de discos compactos, quien vivía en el barrio Los Ángeles, en hechos ocurridos a las 9 de la mañana del 1 de junio 2012, frente a la entrada de la escuela del barrio Unión Victoria. Los hechos sucedieron, cuando los niños/as estaban recibiendo clases en la escuela del barrio, que pertenece a la Institución Educativa Iberia. Al lado de la víctima estaba una niña pequeña con su bicicleta y sin embargo el victimario le disparó y después huyó. En el sector de adentro del barrio Unión Victoria hay presencia de paramilitares autodenominados Los Rastrojos. En el barrio Los Ángeles hace presencia el mismo grupo paramilitar que se disputa su territorio con las Águilas Negras, la guerrilla y últimamente al parecer con Los Urabeños.</t>
  </si>
  <si>
    <t>JUAN DAVID DIAZ</t>
  </si>
  <si>
    <t>Según la denuncia: "En la terraza de la casa del vocero del capítulo Sucre del Movimiento Nacional de Crímenes de Estado, fue encontrado un sobre que en su interior contenía un paquete de velas y un sufragio amenazante en el que se le decía: Quedas advertido y en conocimiento pues te tenemos plenamente identificado y ubicado sabemos que eres uno de los hijueputas que con la excusa de ser defensor de derechos humanos pretenden mediante toda clase de arbitrariedades despojar de sus terrenos a los verdaderos propietarios para que terminen en manos de un puñado de guerrilleros malparidos como los que ahora haciéndose pasar por víctimas quieren apropiarse de la europa y la alemania. [...] Preocúpate por la familia y tómales una foto para que te quede de recuerdos por que tu muerte y la de tu familia está cerca. [...] Llegamos para quedarnos. Firmado por el grupo autodenomina Ejercito Antirrestitución". Esta amenaza se suma a las que este capítulo del MOVICE viene realizando, por su acompañamiento decisivo a las familias retornadas en las fincas La Europa y La Alemania.</t>
  </si>
  <si>
    <t>POBLADORES PIEDRAS BLANCAS, POBLADORES BELENCITO, POBLADORES UNION-CAREPA, POBLADORES MIRAMAR, POBLADORES CRISTALINA, POBLADORES LA LINDA, POBLADORES SAN JOSE DE APARTADO</t>
  </si>
  <si>
    <t>Paramilitares amenazaron a los pobladores del corregimiento Piedras Blancas. Según la denuncia: "Fue visto por los campesinos un grupo paramilitar de 20 personas fuertemente armadas en el corregimiento de Piedras Blancas, al parecer procedentes del Chocó, quienes recorrieron las veredas Belencito, Unión-Carepa, Miramar, Cristalina, La Linda y luego el caserío de San José de Apartadó el sábado 2 de Junio, donde fueron recogidos por los militares y transportados en un camión hacia el corregimiento de Nuevo Antioquia (Turbo), donde existe una muy antigua y enorme base paramilitar".</t>
  </si>
  <si>
    <t>CARLOS EBERT BELTRAN ACOSTA, N N</t>
  </si>
  <si>
    <t>Dos personas de sexo masculino fueron ejecutadas extrajudicialmente en hechos ocurridos en el barrio Villa Amalia. Este hecho se suma una serie de ejecuciones extrajudiciales por parte de grupos paramilitares "quienes actuarían con aquiescencia de las autoridades locales", indica la denuncia.</t>
  </si>
  <si>
    <t>COMUNIDAD CAMPESINA DE COLOMBIA</t>
  </si>
  <si>
    <t>Guerrilleros del Frente 55 de la Columna Móvil Teófilo de las FARC-EP amenazaron a campesinos del municipio de Colombia exigiéndoles dinero para no desplazarlos de sus parcelas y dejarlos trabajar, según la fuente.</t>
  </si>
  <si>
    <t>GAULA, Paramilitares</t>
  </si>
  <si>
    <t>A:1:14 DETENCIÓN ARBITRARIA, A:1:14 DETENCIÓN ARBITRARIA, A:1:14 DETENCIÓN ARBITRARIA, A:1:15 AMENAZA, A:1:15 AMENAZA, A:1:15 AMENAZA, D:4:73 AMENAZA, D:4:73 AMENAZA, D:4:73 AMENAZA, A:1:15 AMENAZA, A:1:15 AMENAZA, A:1:15 AMENAZA, D:4:73 AMENAZA, D:4:73 AMENAZA, D:4:73 AMENAZA</t>
  </si>
  <si>
    <t>DANIEL WAZORNA AIZAMA, JUAN ANTONIO SIAGAMA ARCE, FERNAIN SIAGAMA</t>
  </si>
  <si>
    <t>Un paramilitar y agentes del Gaula, adscritos a la Policía Nacional hicieron señalamientos y detuvieron arbitrariamente a tres líderes indígenas. Según la fuente: "Aproximadamente entre las 8:00 am y 9:00 am, en el sitio de la Punta de Santa Rita irrumpieron hombres del Gaula de la Policía con un hombre encapuchado al territorio ancestral (Resguardo Indígena) que al parecer brindaba información al resto de la tropa y hacía señalamientos, tras lo cual fueron capturados arbitrariamente los compañeros indígenas: DANIEL, JUAN ANTONIO Y FERNAIN, líderes del Resguardo Unificado Emberá-Chamí sobre el Río San Juan en la zona rural del municipio de Pueblo Rico. A estos hermanos indígenas, señalados de ser auxiliadores de la guerrilla  ya se les aplicaron cargos de imputación por seis(6)meses, el cual consideramos es demasiado tiempo para dar una definición a esta situación y llevados a la cárcel La 40".</t>
  </si>
  <si>
    <t>ABEL WAZORNA SIAGAMA</t>
  </si>
  <si>
    <t>Agentes del Gaula adscritos a la Policía Nacional detuvieron arbitrariamente al líder indígena ABEL. El hecho se presentó en el municipio de Mistrató donde se hizo efectiva su captura, al mismo tiempo se realizaban otras capturas a líderes indígenas en los municipios de Pueblo Rico y Pereira, ubicados en el departamento de Risaralda. Según la fuente: "A estos hermanos indígenas, señalados de ser auxiliadores de la guerrilla  ya se les aplicaron cargos de imputación por seis(6) meses, el cual consideramos es demasiado tiempo para dar una definición a esta situación y llevados a la cárcel La 40".</t>
  </si>
  <si>
    <t>ORLANDO QUERAGAMA</t>
  </si>
  <si>
    <t>Agentes del Gaula adscritos a la Policía Nacional detuvieron arbitrariamente al líder indígena ORLANDO, autoridad tradicional del Consejo Regional Indígena de Risaralda-CRIR. El hecho se presentó en la ciudad de Pereira, cerca de su lugar de residencia donde se hizo efectiva su captura. La víctima se encontraba acompañado de su esposa. Al mismo tiempo se realizaban otras capturas a líderes indígenas en los municipios de Pueblo Rico y Mistrató, ubicados en el departamento de Risaralda. Según la fuente: "A estos hermanos indígenas, señalados de ser auxiliadores de la guerrilla ya se les aplicaron cargos de imputación por seis(6) meses, el cual consideramos es demasiado tiempo para dar una definición a esta situación y llevados a la cárcel La 40".</t>
  </si>
  <si>
    <t>JOSÉ ANTONIO PEÑA FUENTES</t>
  </si>
  <si>
    <t>Paramilitares autodenominados Los Urabeños ejecutaron a José Antonio, vigilante informal, mientras estaba sentado frente a la iglesia del barrio Siglo XXI, ciudadela La Libertad, hacia las 9:20 p.m. Según la denuncia desde el 2010 la víctima estaría amenazada para que abandonara el sector.</t>
  </si>
  <si>
    <t>D:1:904 COLECTIVO ESCUDO
                D:2:80 BIENES CIVILES, D:2:85 BIENES CULTURALES Y RELIGIOSOS</t>
  </si>
  <si>
    <t>COMUNIDAD EDUCATIVA DE CHILVI</t>
  </si>
  <si>
    <t>Unos 40 guerrilleros del Frente 29 de la Columna Daniel Aldana de las FARC-EP que llegaron en varios vehículos, atacaron con tatucos, metralla y granadas poco antes de las 2 de la madrugada del 2 de junio de 2012 el puesto de policía ubicado en terrenos de la Institución Educativa de Chilví, km 25 de la carretera Tumaco-Pasto. El ataque que según información de la comunidad duró casi 3 horas y según información de la Policía Nacional duró 1:45 minutos, habría tenido como saldo 4 guerrilleros muertos, 1 policía herido identificado como Helbert Díaz Hernández, de 20 años de edad y oriundo de Magangué (Bolívar). También habrían sido heridos varios guerrilleros. Un 70% de las estructuras de la institución educativa quedó dañado. Según las fuentes, los agentes de policía, al ser atacados, se pasaron de su puesto que está construido en madera a los salones de la vecina escuela que están construidos en ladrillo, para resguardarse y defenderse desde allí. Lo anterior explica que la escuela quedó mucho más afectada que el mismo puesto de Policía. Según información oficial, los guerrilleros habrían destruido un transformador de energía y disparado desde algunas de las casas del poblado. Durante el ataque fueron afectadas las viviendas de 12 familias, integradas por 47 personas. Los guerrilleros habrían puesto además cargas explosivas en diferentes partes de la carretera en cercanías de Chilví, en el Km 21 y en el Km 22. Algunas de las mismas habrían sido activadas por la guerrilla en el transcurso del combate, unas 15 fueron activadas controladamente por la Fuerza Pública. Indican algunas fuentes, que para el transporte de sus combatientes y armas, en uno de los poblados vecinos la guerrilla habría presionado a los dueños de vehículos para que les hicieran el viaje, pero éstos se negaron, ante lo cual la guerrilla los obligó a entregar las llaves de los carros. A raíz de este ataque,  se desató una discusión fuerte sobre la reubicación del puesto de policía, que estando allá contiguo a los salones de clase consiste en un peligro para la población civil en general y especialmente para la comunidad educativa, lo que no sería lícito según el Derecho Internacional Humanitario. Según la historia, hace unos tres años, la Junta de Acción Comunal le habría dado un permiso a la Policía para alojarse por tres meses en uno de los salones de la Institución Educativa, el cual está al lado de los demás salones. Pero la Policía se quedó en el sitio hasta la actualidad y lo convirtió en puesto de policía permanente. La Defensoría Comunitaria había hecho alertas tempranas por el peligro que constituye la ubicación de varios puestos de policía para la población civil de diferentes veredas. También la Secretaría de Educación de Tumaco había hecho la solicitud de la reubicación de varios puestos de policía, entre ellos específicamente de los puestos de policía de Chilví, Espriella, Buchelly, Iberia y Cajapí, por su cercanía inmediata a centros educativos. Los estudiantes del Centro Educativo de Chilví a partir del ataque han tenido que trasladarse a veredas vecinas para recibir sus clases, ya que buena parte el colegio quedó inservible y además los profesores no querían enseñar en Chilví por falta de seguridad. Un día después de una reunión de la comunidad educativa de Chilví, celebrada el 7 de junio 2012 y en donde el Rector solicitó la reubicación del puesto de policía, el docente recibió una amenaza de muerte y tuvo que desplazarse forzosamente de la zona.</t>
  </si>
  <si>
    <t>JORGE MOYA, BLANCA NOEMI GARCIA, JAIR MARTIN ALVAREZ, CARLOS RIOS</t>
  </si>
  <si>
    <t>Guerrilleros de la Columna Daniel Aldana del Frente 29 de las FARC-EP activaron en el marco del ataque a la estación de policía de Chilví (km 25), entre 1:30 y las 3 de la mañana del 2 de junio de 2012 un artefacto explosivo en el sector de la vereda Inguapí, kilómetro 22 de la carretera Tumaco-Pasto, con el fin de atentar contra un campero que se movilizaba a esta hora por la zona, al parecer pensando que ahí venían refuerzos para la Policía Nacional. Sin embargo, en el campero Toyota de color azul de placas BBB- 107 viajaban cuatro personas civiles quienes resultaron heridas con quemaduras de consideración en la cara, cuello y brazos, por lo que tuvieron que ser recluidos en el Hospital San Andrés de Tumaco. Los civiles heridos son: Jorge Moya de 59 años, comerciante, su esposa Blanca Noemí García de 55 años, naturales de Tumaco, Jairo Martín Álvarez, de 38 años y Carlos Ríos, también de 38 años, naturales de Pasto (Nariño).</t>
  </si>
  <si>
    <t>Paramilitares autodenominados Los Rastrojos detonaron a las 2:45 de la madrugada del 2 de junio un artefacto explosivo conocido como Tatuco, en la esquina del colegio Nuestra Señora del Carmen, casco urbano de El Charco, resultando afectadas varias viviendas de los alrededores y generando una gran zozobra en el pueblo. Al parecer, el acto sería una retaliación por las recientes capturas de cuatro paramilitares pertenecientes a Los Rastrojos.</t>
  </si>
  <si>
    <t>POBLADORES DE BOSQUES DE LA CIRA</t>
  </si>
  <si>
    <t>Paramilitares autodenominados Los Botalones, amenazaron a un grupo de residentes del barrio Bosques de la Cira. El hecho se presentó el 2 de junio, hacia las 9:20 de la noche, cuando dos personas que se desplazaban en motocicleta, se acercaron a un grupo de personas que se encontraban en una tienda para decirles que los iban a matar por viciosos. El hecho ocurrió, en un contexto de proliferación de panfletos amenazantes y la llegada a la ciudad de dicho grupo paramilitar y, al parecer, fue cometido por intolerancia social.</t>
  </si>
  <si>
    <t>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A:1:13 LESIÓN FÍSICA, A:1:13 LESIÓN FÍSICA, A:1:13 LESIÓN FÍSICA, D:4:702 LESIÓN A PERSONA PROTEGIDA, D:4:702 LESIÓN A PERSONA PROTEGIDA, D:4:702 LESIÓN A PERSONA PROTEGIDA</t>
  </si>
  <si>
    <t>N N, N N, N N, N N, WILMAR ALEXANDER LONDOÑO GOMEZ, JOAQUIN GUILLERMO LONDOÑO JARAMILLO, ANDREY FERNANDO RODRIGUEZ, WILSON ALEJANDRO RODRIGUEZ</t>
  </si>
  <si>
    <t>Paramilitares autodenominados Los Urabeños quienes cubrían sus rostros con capuchas ejecutaron hacia las 9:30 p.m., en la vereda Martaná a cinco personas e hirieron a tres más, entre ellas dos mujeres. Según la fuente un habitante de la zona manifestó que "el cobro de vacunas a mineros es la disputa por parte de los ilegales. Las víctimas del hecho eran campesinos que nada tenían que ver con esas agrupaciones".</t>
  </si>
  <si>
    <t>D:4:703 CIVIL MUERTO EN ACCIÓN BÉLICA, D:4:703 CIVIL MUERTO EN ACCIÓN BÉLICA, D:4:703 CIVIL MUERTO EN ACCIÓN BÉLICA, D:4:704 LESIÓN A CIVIL EN ACCIÓN BÉLICA, D:4:704 LESIÓN A CIVIL EN ACCIÓN BÉLICA</t>
  </si>
  <si>
    <t>BERENICE ALMANSA CIFUENTES, ALEXANDER AVENDAÑO, N AVENDAÑO MESA, GUILLERMO AVENDAÑO MESA, MARTA YADIRA TAPIERO ODESA</t>
  </si>
  <si>
    <t>Guerrilleros del Frente 15 de las FARC-EP causaron la muerte de tres civiles, entre ellas una joven de 18 años de edad, quien se encontraba embarazada y cuyo bebé también murió. Igualmente, dos civiles más, padre e hija quedaron heridos. El hecho sucedió luego que los insurgentes atacaran en horas de la madrugada a una patrulla de la Policía Nacional. Según la fuente: "Los patrulleros Cristian Adolfo Murillo Espinosa, 23 años, y Alberto Paz Muñoz, 25 años, estaban de turno en la estación de Policía del municipio cuando el hermano de una mujer en embarazo llegó a pedir ayuda: las contracciones eran cada vez más fuertes y ella podía dar a luz en cualquier momento. En Montañita, cuyo casco urbano sobrepasa los 1.500 habitantes, no hay taxis ni ambulancias y los uniformados se fueron en la camioneta doble cabina de la estación de policía hacia la casa de la mujer en trabajo de parto, a quien la acompañaba una partera. Las recogieron. No habían recorrido más de 500 metros, sin embargo, cuando sintieron ráfagas de metralleta y granadas. La camioneta se estrelló contra una casa (...). Los disparos indiscriminados, además, se convirtieron en balas perdidas que ingresaron a una de las viviendas del pueblo (...)".</t>
  </si>
  <si>
    <t>SERGIO FAJARDO</t>
  </si>
  <si>
    <t>El gobernador de este departamento fue amenazado de muerte. Según la fuente: "El sábado 2 de junio los generales Hernán Giraldo y José David Guzmán, comandantes del Ejército y la Policía, respectivamente, en Antioquia, Chocó y Córdoba, visitaron a Sergio Fajardo, gobernador de Antioquia, para hacerle una advertencia que nunca antes, por ningún medio, había recibido: Lo quieren asesinar. Tenemos información sobre un atentado. Es una amenaza seria". Agrega la fuente que dos días después cuando el gobernador presentaba un informe en el piso 12 de la Gobernación, sobre la muerte de 44 maternas "Fajardo recibió una llamada extraordinaria de una alta fuente de seguridad: El atentado está planeado para hoy". Complementa la fuente diciendo que Fajardo expresó que: "Según su intuición, así no lo pueda comprobar, las amenazas tienen que ver con el mundo de la corrupción, porque en ese terreno se mueven muchos intereses que la comunidad no alcanza a sospechar. A lo que más miedo le tengo yo en la vida, en el sentido de lo que ocurre en nuestro país, es que parte de ese mundo de corrupción busca asociarse con el de la criminalidad para hacer sus cosas".</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1:904 COLECTIVO ESCUDO
                D:2:80 BIENES CIVILES, D:2:93 EMPLEO ILÍCITO DE ARMAS DE USO RESTRINGIDO</t>
  </si>
  <si>
    <t>N N, N N, N N, N N, N N, N N, N N, N N, N N, N N, N N, N N, N N, N N, N N, N N, N N, N N, N N, N N, JOSE ANTONIO SATIZABAL, JULIO CESAR IBARGUEN, MARISOL GRUESO ESTUPIÑAN, N N, MERY CORTES OVIEDO, N N
                COMUNIDAD DE EL CHARCO</t>
  </si>
  <si>
    <t>Guerrilleros de las FARC-EP activaron a las 8:10 de la noche del 3 de junio de 2012 entre el puesto de policía y Telecom, municipio de El Charco, una granada que hirió a 25 personas civiles y al Jefe de la Unidad de Inteligencia de la Policía Nacional. Además afectó cinco viviendas. El artefacto explosivo cayó a unos 40 metros de la estación de policía la cual está ubicada en medio de las casas del casco urbano. Unos de los heridos quedaron en estado crítico y por su gravedad tuvieron que ser remitidos en helicóptero al hospital San Andrés de Tumaco. Ellos son: Mery Cortés Oviedo, negra, quien recibió una esquirla en su abdomen que la dejó en estado crítico, José Antonio Satizabal, mestizo, Julio César Ibargüen, negro y Marisol Grueso Estupiñán.</t>
  </si>
  <si>
    <t>ANDRES JAIR PAREDES TABORDA</t>
  </si>
  <si>
    <t>Desconocidos asesinaron de varios impactos de bala, a Andrés Jaír Paredes Taborda, de 36 años de edad, negro, oriundo de Bocagrande, el 3 de junio del 2012, empresario de Tumaco quien se dedicaba al comercio de víveres y abarrotes. El hecho ocurrió alrededor de las 7 de la noche en el barrio Porvenir. Testigos comentaron que luego de terminar su jornada de trabajo, Andrés Jair cerró su negocio y salió a caminar. Un hombre se le acercó apuntándole con un arma, le disparó y huyó con rumbo desconocido. El sector del Porvenir/La Carbonera tiene fuerte presencia y accionar del grupo paramilitar de Los Rastrojos. El padre de la víctima, es un conocido empresario, propietario de un hotel-restaurante en la zona turística y de embarcaciones.</t>
  </si>
  <si>
    <t>HÉCTOR JAIME VINASCO</t>
  </si>
  <si>
    <t>Paramilitares amenazaron al dirigente indígena Héctor Jaime, ex gobernador del Resguardo Cañamomo-Lomaprieta, Presidente del Movimiento Indígena Popular por Caldas e impulsor del movimiento Marcha Patriótica en la región. Según la fuente: "La víctima recibió tres llamadas del celular número 3114847728, donde le solicitaban información del proceso de Marcha Patriótica y en la última llamada de manera intimidatoria le dijeron que no se metiera en eso; por otra parte durante tres días continuos un joven de unos 27 años de edad aproximadamente, de una estatura de más o menos 1,65 metros, cabello corto, lo ha estado siguiendo por las calles del municipio de Riosucio".</t>
  </si>
  <si>
    <t>JEFFERSON ESTUPIÑAN PRADO</t>
  </si>
  <si>
    <t>Un hombre armado sin identificar asesinó a las 8 de la noche del 4 de junio de 2012 en el barrio Nuevo Horizonte, Comuna 5 de Tumaco, con varios impactos de bala, a Jefferson Estupiñán Prado, mototaxista de 18 años de edad, negro, quien se había desplazado con su familia forzosamente hacía apenas 10 meses del municipio de Roberto Payán (Nariño) por problemas de orden público. Vivía en el barrio Los Ángeles. Según el Diario del Sur del 7 de junio de 2012: El día de los hechos, Jefferson había llevado un pasajero al barrio El Jardín y cuando se disponía a abandonar ese sector, un hombre se le atravesó en el camino y le disparó en varias oportunidades. Indicaron que el hecho sucedió a 200 metros de un CAI y que pese a los dispositivos de seguridad implementados por un grupo de uniformados los miembros de la Fuerza Pública no lograron capturar al homicida. Muchos mototaxistas están en la mira de los diferentes actores armados que buscan obtener el control territorial, ya que ellos cruzan las líneas divisorias invisibles entre los diferentes territorios; además están bajo la sospecha de trabajar para el grupo armado contrario, haciendo inteligencia. En el barrio El Jardín hace fuerte presencia y accionar un grupo paramilitar.</t>
  </si>
  <si>
    <t>Paramilitares amenazaron a los miembros de la Comunidad de Paz de San José de Apartadó. Según la denuncia: "Un grupo de paramilitares que patrullaban cerca al asentamiento de San Josecito, abordaron a un miembro de la Comunidad de Paz con un álbum de fotos de personas de la zona; allí le preguntaron si era de la Comunidad de Paz y si  en ella había muchos milicianos; dijeron que ellos tenían información de que la Comunidad era una manada de guerrilleros y milicianos".</t>
  </si>
  <si>
    <t>DAIRA ADRIANA BASANTE CHAZATAR</t>
  </si>
  <si>
    <t>El cadáver de la dirigente indígena y excandidata al concejo de este municipio, en el año 2007 por partido político Movimiento Apertura Liberal, fue hallado con varios impactos de bala en la vereda Pipalas, inspección de policía Balalaika. Según la fuente el día lunes: "En la mañana había sido subida contra su voluntad a un vehículo que transitaba por la carretera que comunica al sitio conocido como Balalaica con el municipio de Samaniego". Agrega la fuente que Daira Adriana "en la actualidad se dedicaba a la gestión de proyectos para mejorar las actuales condiciones de vida de los niños, jóvenes y adultos de la población".</t>
  </si>
  <si>
    <t>CARLOS A LOZANO GUILLEN</t>
  </si>
  <si>
    <t>Paramilitares autodenominados Los Urabeños amenazaron al director del periódico VOZ. Según la víctima los paramilitares: "Habrían ordenado asesinarlo y que un grupo de sicarios ya estaría en Bogotá para ejecutar el crimen. Lozano dijo que la información la obtuvo de una fuente de todo crédito, que además le reveló que la suma pagada para este siniestro es de US$200 mil dólares".</t>
  </si>
  <si>
    <t>POBLADORES BANCO DE ARENA</t>
  </si>
  <si>
    <t>Guerrilleros atacaron la estación de policía del corregimiento Banco de Arena, frontera con Venezuela, dejando diez casas y la escuela Rafael García Herreros afectadas.</t>
  </si>
  <si>
    <t>ARWIN RUBIO MORENO</t>
  </si>
  <si>
    <t>Miembros de un grupo de intolerancia social asesinaron de un impacto de bala al joven de 25 años de edad, en el barrio Cordillera, localidad de Ciudad Bolívar. Según la denuncia: "Las autoridades no descartan una venganza, no obstante, también analizan lo que podría llamarse limpieza social, pues ya han muerto varios jóvenes como resultado de ello. Familiares de la víctima, dijeron que días antes el joven había recibido amenazas".</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t>
  </si>
  <si>
    <t>Guerrilleros de las FARC-EP detonaron a las 7:50 de la noche del 5 de junio de 2012 un artefacto explosivo en la calle primera de la cabecera municipal de El Charco, a menos de dos cuadras de la estación de policía. En la acción fueron heridos dos agentes de policía y de gravedad una persona civil, la cual fue remitida al hospital de Tumaco. También quedaron con heridas leves otras 13 personas civiles y fueron afectadas 3 viviendas de la comunidad. Este atentado ya es el tercero en sólo cuatro días, por lo que la administración municipal decretó el toque de queda hasta el 17 de junio 2012.</t>
  </si>
  <si>
    <t>Guerrilleros de las FARC-EP incineraron un vehículo particular en el sector conocido como Quiebra Patas, jurisdicción del municipio de Cravo Norte.</t>
  </si>
  <si>
    <t>ARNOBIS DURANGO, N N, LIGIA CHAVERA
                HIJOS DE ARNOBIS, HABITANTES DE LAS ZONAS HUMANITARIAS</t>
  </si>
  <si>
    <t>Miembros de la Policía Nacional amenazaron a Arnobis, integrante del consejo menor de Buena Vista, Curvaradó. Una hora antes hacia las 9:30 a.m., guerrilleros de las FARC-EP habían atacado a un grupo de militares de la Brigada 17 del Ejército Nacional. Según la denuncia: "Una hora después del ataque, el integrante del consejo menor de Buena Vista, Curvaradó, ARNOBIS DURANGO, quien se encontraba en el Puerto de Brisas, fue abordado por efectivos de la policía, quienes lo obligaron a subir a una camioneta conduciéndolo hasta el lugar del hostigamiento donde le hicieron quitar la camisa, le revisaron el celular y sus documentos personales. Un cabo de la policía le manifestó: tiene tiempo de escaparse si dice la verdad sobre el movimiento de la guerrilla y el ataque. Aseveraron, además que los habitantes de las Zonas Humanitarias son población civil revuelta con la guerrilla. El cabo hizo registros fotográficos y tomó los datos personales de ARNOBIS, pidieron los de su esposa e hijos. Los policiales al enterarse de la preocupación de miembros de las comunidades que estaban trabajando en sus siembras, entre ellas la lideresa LIGIA CHAVERA, manifestaron: de pronto estaba con la guerrilla, si estuviera combatiendo le daríamos a ella".</t>
  </si>
  <si>
    <t>VICTOR MONTAÑO JIMENEZ, PEDRO ANTONIO SINISTERRA, N N, MARCELIANO CUERO</t>
  </si>
  <si>
    <t>Hombres fuertemente armados dispararon indiscriminadamente al parecer contra el miembro de la SIJIN Víctor Montaño hacia las 7:30 p.m., en la esquina de la Carrera 2 con Calle 5, barrio La Esperanza, donde se vende pescado frito. Por el atentado resultó herido el policía, un comerciante y un menor de edad y asesinado el bombero de la aerocivil Marceliano Cuero.</t>
  </si>
  <si>
    <t>Desconocidos hirieron al periodista y director del periódico Hechos de  Casanare. Según la denuncia: "Los hechos ocurrieron cuando un supuesto negociante mayorista interesado en pautar en el periódico de la víctima, le puso una cita al periodista el día anterior en la calle 30 con 7, a las 4:30 de la tarde, luego de una espera de media hora, el sujeto llegó y acordaron una pauta comercial de un almacén de calzado y una nueva cita. Luego de cambiar varias veces la hora y lugar de dicha cita, finalmente acordaron reunirse cerca de la casa del periodista en la carrera 27 con calle 18 cerca de las 5 de la mañana, debido a un supuesto viaje del comerciante. Mientras la víctima estaba en la esquina esperando al sujeto, y luego de recibir telefónicamente la confirmación de la cita del supuesto cliente, el periodista se alertó ante la presencia de un joven que parecía vicioso, quien vestía un sueter verde deportivo con capucha y que parece menor de 25 años, quien en segundos rodeó a la víctima y mientras lo apuñaló le dijo tome para que aprenda y huyó corriendo. La víctima ha denunciado a través de su medio de comunicación, entre otras cosas,  la corrupción de dirigentes políticos y de juntas de acción comunal, así como la relación de políticos con paramilitares en Casanare".</t>
  </si>
  <si>
    <t>EULISES CASTRO</t>
  </si>
  <si>
    <t>Dos paramilitares de las Águilas Negras, a las 11 de la mañana del día 6 de junio de 2012, en la vereda Alto Merizalde, le dispararon, hirieron gravemente y obligaron a tirarse al río Satinga a Eulises Castro de 17 años de edad, quien supuestamente habría participado en la violación de una menor de edad de la misma vereda en la madrugada de ese día. Según las fuentes, una menor de 15 años de edad, cuyo nombre se reserva, a las 3 de la mañana de la noche anterior se retiró de un velorio y se fue de manera voluntaria con uno de los jóvenes de la vereda. Al parecer en el trascurso de la noche fue violada por tres jóvenes distintos de la comunidad y la encontraron a las 6 de la mañana tirada en una zanja adonde fue arrastrada, inconsciente, desnuda y muy estropeada por la violación. Inmediatamente la tuvieron que llevar al centro de salud de Bocas de Satinga. Eulises Castro, uno de los jóvenes involucrados en la violación, acusó falsamente a los paramilitares, quienes llegaron a las 11 de la mañana hasta su casa, lo obligaron a sentarse y le dispararon en el vientre, al parecer para hacer justicia por su propia cuenta. El joven herido pudo ser rescatado del río y fue remitido al Hospital San Andrés de Tumaco por la gravedad de sus heridas. Los otros dos violadores huyeron de la vereda.</t>
  </si>
  <si>
    <t>EDISON PALOMINO BANGUERO, MARTIN SANDOVAL ROZO, FERNEY TIQUE VARGAS</t>
  </si>
  <si>
    <t>Miembros de un grupo paramilitar quienes actúan bajo la etiqueta de "Bloque Central Centauros" amenazaron de muerte -vía teléfono móvil- a 3 líderes políticos de izquierda y defensores de derechos humanos. Según la denuncia: "...Los días 3 y 6 de junio del número telefónico  3118991132 llegan al celular del dirigente social y defensor de derechos humanos, quien además en la actualidad se encuentra desempeñando un cargo público, los siguientes tres mensajes amenazantes, de quienes se autodenominan el bloque central centauros de las auc. Mensaje Nº Uno recibido a las 12:33 PM el 3 DE JUNIO DE 2012: En Estos Momentos Todo Cambia Para Ustedes Por No Tener Voluntad De Acuerdo Mutuo Ahora Hay Un Nuevo Comadante De Zona, La Nueva Orden Es Hacer Efectivo Los Justiciamientos, Exigimos Su Renuncia Irrevocable Y Destierro Del Departamento De Arauca Por El Bien Propio Y De Los Suyos, Bloque Oriental Centauro Aucc, La Proxima Ves No Les Envió Dos A La Asamblea, Celos Enviamos A Sus Casas Y Se Imaginaran Para Que. Mensaje Nº Dos recibido a 12:30 PM el 3 JUNIO DE 2012: Bloque Oriental Centauros Aucc En Vista De No Tener De Parte De Ustedes Voluntad Tanto Político, Como Militar, Se Determino Enviar Vario. Mensaje Nº Tres recibido el 6 DE JUNIO DE 2012 a las 17:36 HORAS: Bloque Central Centauros Aucc Estará Muy Pendiente Que No Se Desvíen Los Recursos Asignados A La Comunidad Y No Suceda Que Se Terminen De Robar Las Regalías Como Lo Han Hecho Anteriormente A Los Corruptos Se Les Ajusticiara Uno Por Uno.</t>
  </si>
  <si>
    <t>CARLOS ANDRÉS CÁRDENAS</t>
  </si>
  <si>
    <t>Paramilitares autodenominados Los Urabeños ejecutaron hacia las 2:00 p.m., a Carlos Andrés en la finca La Ciénaga, ubicada en la vía al corregimiento Buena Esperanza. Según la denuncia: "Los tipos entraron  a la finca y revolcaron todo. Luego me metieron al baño y amarraron a Carlos. Después se escucharon dos disparos. Carlos Andrés era el encargado de dicha finca desde hacía tres meses y le correspondía cuidar el ganado y oficios varios".</t>
  </si>
  <si>
    <t>JULIO ROBERTO TORRES ANGARITA</t>
  </si>
  <si>
    <t>Desconocidos asesinaron el 7 de junio de 2012 en el caserío Bucheli, zona rural del municipio de Tumaco, con siete disparos a un infante de Marina, Julio Roberto Torres Angarita, de 19 años de edad, oriundo de San Alberto (César) y adscrito al Batallón Fluvial de Infantería de Marino No 70. Según la emisión del noticiero de Radio Mira del 8 de junio 2012: El Infante de Marina se habría salido de su pelotón al parecer para visitar a una amiga. A las 10:10 de la mañana le dispararon por la espalda  y cayó muerto de manera inmediata.</t>
  </si>
  <si>
    <t>ERASMO AREDO PEDROSO, N N</t>
  </si>
  <si>
    <t>Paramilitares ejecutaron con arma de fuego a una persona e hirieron a un menor de edad, en el barrio Villarelys, Comuna 7. El hecho se presentó el 7 de junio, hacia las 3:45 de la tarde, cuando el agresor disparó contra la humanidad de Erasmo Aredo Pedroso, de 26 años, dedicado al transporte informal. Erasmo, murió en el sitio del hecho, mientras que en la misma acción un menor de edad (16 años), que se encontraba cerca de la víctima resultó herido. La Policía capturó al agresor identificado como Eduard Quintero Ortiz, de 42 años. El hecho, al parecer, fue cometido por intolerancia social.</t>
  </si>
  <si>
    <t>ROSA INES DELGADO, ARNOLD HOYOS</t>
  </si>
  <si>
    <t>Hombres armados asesinaron de varios impactos de bala en horas de la madrugada en la vereda El Ramal, a Rosa Inés, presidenta de la Junta de Acción Comunal de la vereda mencionada y a su hijo Arnold de 17 años de edad. Los cadáveres de las víctimas fueron hallados con los pies y las manos amarradas. Según la fuente Rosa Inés, cuyo esposo había sido asesinado hace tres años: "Había emprendido un importante proyecto de mejoramiento de praderas de las fincas del sector donde residía, y ella se preparaba para este fin de semana realizar un campeonato interveredal de fútbol, con el fin de unir a los habitantes de la región en torno al deporte".</t>
  </si>
  <si>
    <t>FREDY CHATE</t>
  </si>
  <si>
    <t>Un desconocido amenazó verbalmente al presidente de la Asociación de Trabajadores Campesinos Pro Constitución de Zona de Reserva Campesina del municipio de Miranda, filial de FENSUAGRO  CUT; integrante de la Coordinación Departamental Cauca del Proceso de Unidad Popular del Suroccidente Colombiano e integrante del movimiento político y social Marcha Patriótica. Lo abordó cuando se dirigía del barrio La Cabaña al centro del municipio, diciéndole que lo conocía y que en estos días los vamos a visitar. Por el contexto de militarización de la zona y posteriores agresiones por parte del Ejército a Fredy Chate, se presume que el agresor fue un actor irregular del polo estatal.</t>
  </si>
  <si>
    <t>FEDERICO OROBIO JIMENEZ</t>
  </si>
  <si>
    <t>Hombres fuertemente armados, a las 3 de la tarde del 8 de junio de 2012, sacaron de su casa y llevaron por la fuerza de la vereda Caimitillal, al concejal  Federico Orobio Jiménez, de 42 años de edad, cuando estaba en compañía de su esposa y de sus siete hijos. Según la fuente, es el tercer concejal que sufre en las últimas semanas el secuestro por un grupo armado sin identificar. Fue liberado después de varios días.</t>
  </si>
  <si>
    <t>Un hombre sin identificar, que se movilizaba en una motocicleta, abordó el 8 de junio de 2012 al Rector de la Institución Educativa de Chilví, en momentos en que caminaba por la carretera de Chilví y lo amenazó de muerte, dándole un plazo de cinco minutos para abandonar la vereda y unas horas para salir del todo de la zona. A raíz de la amenaza, el Rector se desplazó el mismo día a las 3 de la tarde de Tumaco, en compañía de su mujer, la cual se desempeñaba como coordinadora educativa del Colegio Ciudadela Tumaco. Según la fuente: La guerrilla de las FARC-EP había atacado el 2 de junio de 2012 el puesto de policía local, acción bélica en la cual fue afectada considerablemente la escuela de Chilví que está ubicada al lado del puesto de policía. El día antes de los hechos, el 7 de junio, en una reunión de la comunidad, el Rector había solicitado la reubicación del puesto de policía para poder reconstruir las instalaciones de la escuela, para lo cual tres organizaciones no gubernamentales habían ofrecido su colaboración, bajo la condición de que el puesto de policía saliera de la vecindad inmediata de la escuela ante el peligro en que se encuentran los estudiantes.</t>
  </si>
  <si>
    <t>A:1:15 AMENAZA, A:1:15 AMENAZA, A:1:15 AMENAZA, A:1:15 AMENAZA, A:1:15 AMENAZA, A:1:15 AMENAZA, D:4:73 AMENAZA, D:4:73 AMENAZA, D:4:73 AMENAZA, D:4:73 AMENAZA, D:4:73 AMENAZA, D:4:73 AMENAZA, A:1:13 LESIÓN FÍSICA, A:1:13 LESIÓN FÍSICA, A:1:13 LESIÓN FÍSICA, A:1:13 LESIÓN FÍSICA, A:1:13 LESIÓN FÍSICA, D:4:702 LESIÓN A PERSONA PROTEGIDA, D:4:702 LESIÓN A PERSONA PROTEGIDA, D:4:702 LESIÓN A PERSONA PROTEGIDA, D:4:702 LESIÓN A PERSONA PROTEGIDA, D:4:702 LESIÓN A PERSONA PROTEGIDA, A:1:13 LESIÓN FÍSICA, A:1:13 LESIÓN FÍSICA, A:1:13 LESIÓN FÍSICA, D:4:702 LESIÓN A PERSONA PROTEGIDA, D:4:702 LESIÓN A PERSONA PROTEGIDA, D:4:702 LESIÓN A PERSONA PROTEGIDA
                D:1:706 COLECTIVO AMENAZADO, A:1:18 COLECTIVO AMENAZADO</t>
  </si>
  <si>
    <t>IRENE MENZA, SOLEDAD SECUE, MARIBEL RIVERA, PAULINA ASCUE, JUAN EVELIO RIVERA, MARTA LUCIA SECUE, LUIS ALBEIRO SECUE, VICTOR HUGO BONILLA, YEIMI LORENA OROZCO
                COMUNIDAD DE LA VEREDA SAN JULIAN</t>
  </si>
  <si>
    <t>Aproximadamente 10 hombres que se identificaron como miembros de las Águilas Negras, ingresaron a la vivienda de Soledad Secué entre las 11:00 p.m., y 12:00 a.m., supuestamente buscando a un miliciano, al no encontrarlo golpearon a los habitantes de la casa, como indica la denuncia de la Red Francisco Isaías Cifuentes: "A la joven MARIBEL RIVERA, la cogieron del cabello y le pegaron patadas, a la señora mayor de edad PAULINA ASCUE, le pegaron patadas en la pierna y la cogieron del cabello y la arrastraron por el piso, no satisfechos se abalanzaron en contra de JUAN EVELIO RIVERA, a quien lo golpearon a patadas y puños, a la señora MARTA LUCIA SECUE la cogieron del cabello y al señor LUIS ALBEIRO SECUE le dieron puños y patadas". La comunidad de la vereda al percatarse empezó a hacer presencia por lo que los paramilitares lanzaron un artefacto explosivo al aire y posteriormente ráfagas indiscriminadas, impactando particularmente la vivienda del señor Wilson Achicué e hiriendo en su mano al menor Víctor Hugo Bonilla de 12 años al igual que a las jóvenes Yeimi Lorena Orozco e Irene Menza. Finalmente por la creciente presencia de pobladores de la vereda, se retiraron hacia la base militar de la  Fuerza de Tarea Conjunta Apolo, como lo presenciaron los comuneros que los siguieron y a quienes los paramilitares dispararon ráfagas de fúsil.</t>
  </si>
  <si>
    <t>KATERIN LICETH PALACIOS CORDOBA, DIANA CAROLINA HINESTROZA MOSQUERA</t>
  </si>
  <si>
    <t>El 27 de mayo del año 2012 Katerín Liceth Palacios, Diana Carolina Hinestroza y otra niña alquilaron juntas una habitación en el barrio San Vicente, sector Valencia, en Quibdó. El 8 de junio, cerca de las 3:00 p.m. la otra niña que había pasado la noche por fuera llegó a la casa y encontró a sus dos compañeras muertas en la habitación. Tenían impactos de bala y las caras destruidas con ácido. El 14 de abril del mismo año Katerín vivía con su madre en el barrio El Reposo II y allá fue testigo del asesinato de un hombre a manos de unos paramilitares. El día siguiente la llamó un paramilitar alias Marvin y la amenazó con que en el caso de que contara algo la iba a matar a ella y a su familia. Le dijo que sabía dónde vivía su abuela con la que se crió Katerín. Esa fue la razón por la cual Katerín cambió de residencia y buscó esta habitación con sus dos amigas.  El 10 de agosto de 2012, este paramilitar Marvin fue detenido por unidades de la Policía Nacional, acusado del asesinato de Katerín  y de Diana Carolina.</t>
  </si>
  <si>
    <t>JAIRO DE JESUS PALLARES, FRANCISCO MIRANDA MONCADA, NEYLA HERNANDEZ, FRANKLIN MANUEL VITAR, LUIS MIGUEL FRANCO MENESES</t>
  </si>
  <si>
    <t>Paramilitares atacaron a tiros en un establecimiento nocturno, dejando como saldo una persona muerta y cuatro más heridas. El hecho se registró el 9 de junio, cuando cuatro personas que se movilizaban en dos motocicletas, llegaron al sitio y dispararon indiscriminadamente. Allí, murió Jairo de Jesús Pallares, de 61 años de edad, quien era un vendedor de hojas de bijao. Mientras que los heridos fueron identificados como Francisco Miranda Moncada, de 31 años de edad, Neyla Hernández, de 21 años, su esposo Franklin Manuel Vitar, de 36 años y Luis Miguel Franco Meneses. Al parecer, el ataque iba dirigido a una persona que estaba al interior del establecimiento, quien respondió con un arma de fuego. El hecho, al parecer, fue cometido por intolerancia social.</t>
  </si>
  <si>
    <t>SERGIO ULCUÉ PERDOMO, RAFAEL ULCUÉ PERDOMO</t>
  </si>
  <si>
    <t>Miembros del Gaula del Ejército Nacional detuvieron a los líderes populares Rafael Ulcué Perdomo y Sergio Ulcué Perdomo hacia las 4:15 de la tarde.   Sus familiares sólo pudieron conocer su paradero hasta altas horas de la noche. Rafael está en el Centro de Retención Militar de la Brigada 3, en Cali y Sergio en Puerto Tejada. Ellos han organizado a la comunidad desde 2009 ante la arremetida del ejército en contra de la población campesina de las veredas El Vergel y El Pedregal. La denuncia de la Corporación Justicia y Dignidad añade: "En el 2010 solicitaron medidas cautelares para estas comunidades ante la Comisión Interamericana de Derechos Humanos (CIDH) de la OEA, Medidas Cautelares para proteger la vida y la integridad de los habitantes de las mencionadas veredas que se encuentran en medio del conflicto armado". Desde entonces Rafael y Sergio han sido hostigados por la Fuerza Pública, estigmatizados de pertenecer a la guerrilla, sus denuncias ante Fiscalía han sido ignoradas y ahora han llegado a este montaje judicial.</t>
  </si>
  <si>
    <t>FERNANDO QUIJANO</t>
  </si>
  <si>
    <t>Paramilitares amenazaron de muerte al director de la Corporación para la Paz y el Desarrollo Social, Corpades. Según la fuente: "Las últimas denuncias de Quijano tienen que ver con la guerra que se vive en la comuna 8 de Medellín, donde Los Urabeños y La Oficina se enfrentan por controlar varios barrios de esa zona del centrooriente de la ciudad. Según los informes que ha tenido, Erick Vargas, alias 'Sebastián' el supuesto jefe de la 'oficina' es una figura sin poder. Ya no solo mostraremos la cara de esos delincuentes comunes, revelaremos los nombres de los empresarios del crimen, patriarcas del paramilitarismo".</t>
  </si>
  <si>
    <t>MANUEL SANTOS CUERO PINEDA</t>
  </si>
  <si>
    <t>El 9 de junio del año 2012, fue asesinado el  señor Manuel Santos Cuero Pineda, durante hechos ocurridos en sitio no precisado del municipio de Olaya Herrera. En este municipio hacen presencia diversos grupos armados, tales como: guerrilla de las FARC, ELN, Policía Nacional, Armada Nacional y paramilitares autodenominados Águilas Negras y Los Rastrojos.</t>
  </si>
  <si>
    <t>CARLOS DARIO ARCE BERNAZA, GILMA ARCE BERNAZA, YOLANDA CORTEZ ARCE</t>
  </si>
  <si>
    <t>Un encapuchado asesinó a Carlos Darío e hirió a dos mujeres indígenas. El hecho se presentó hacia las 8:15 PM en la comunidad de Puerto de Oro dentro del Resguardo Unificado Emberá-Chamí, del municipio de Mistrató.</t>
  </si>
  <si>
    <t>A:1:15 AMENAZA, A:1:15 AMENAZA, D:4:73 AMENAZA, D:4:73 AMENAZA
                D:1:706 COLECTIVO AMENAZADO, D:1:904 COLECTIVO ESCUDO, A:1:18 COLECTIVO AMENAZADO</t>
  </si>
  <si>
    <t>FLOR DORIS SECUE, JEFERSON LEMUS
                CAMPESINOS CONCENTRADOS EN EL CERRO DE LAS TRES CRUCES, CAMPESINOS QUE SE MOVILIZABAN COMO PASAJEROS</t>
  </si>
  <si>
    <t>Soldados de la Brigada Móvil 28 de la Fuerza de Tarea Conjunta Apolo, han amenazado y filmado a algunos campesinos de los más de mil concentrados en el cerro Las Tres Cruces, después de instalar una base militar en el mismo sitio donde están concentrados. Hacia las 5:00 a.m., le dijeron a un grupo de campesinos incluyendo a la señora Flor Sicué "los campesinos que andan con la bandera de la marcha patriótica son guerrilleros". Esto lo dijeron tras haberles dicho "con la trompetilla del fusil le dábamos golpes en el ombligo y con los golpes les sacábamos las tripas por la boca". Hacia la 1:30 p.m., detuvieron un automotor que transportaba pasajeros para filmar a los campesinos que se movilizaban en el mismo, así como a otros ciudadanos como al señor Jeferson Lemus, quien transitaba en motocicleta.</t>
  </si>
  <si>
    <t>JAIME DARIO HENAO GONZALEZ</t>
  </si>
  <si>
    <t>Hombres armados que se movilizaban en una motocicleta asesinaron de cuatro impactos de bala hacia las 7:34 p.m., en la zona urbana, al exconcejal y gerente de la Cooperativa de Cafeteros de este municipio.</t>
  </si>
  <si>
    <t>Un presunto guerrillero de las FARC-EP lanzó a las 5 de la mañana del 10 de junio de 2012 una granada hacia unos puestos de carnicería ubicados en el centro de Bocas de Satinga, casco urbano del municipio de Olaya Herrera. Según la denuncia: Hirieron gravemente a un hombre de unos 45 años de edad y un niño de 13 años, quienes fueron trasladados a Tumaco y posteriormente a Pasto, debatiéndose entre la vida y la muerte. Los hechos sucedieron en el momento en que unos señores que venden carne de res y de cerdo estaban acondicionando su producto de venta en su lugar de trabajo. Entonces un joven cuya identidad aún no ha sido reconocida se acercó a ellos, detonó una granada y salió del lugar corriendo para montarse metros después en una motocicleta. En el municipio de Olaya Herrera hacen presencia constante, tanto en el casco urbano como en la zona rural, dos grupos paramilitares Águilas Negras y Los Rastrojos, la guerrilla de las FARC-EP, el ELN-Libertadores del Sur y la Fuerza Pública (Infantería de Marina, SIJÍN, Policía Nacional). Los habitantes no pueden transitar el territorio de manera libre y sufren especialmente por el cobro de vacunas, las amenazas de enfrentamientos entre los actores armados y de hostigamientos.</t>
  </si>
  <si>
    <t>Policía, Combatientes, Ejército</t>
  </si>
  <si>
    <t>Guerrilleros de las FARC-EP atacaron simultáneamente la estación de policía y la base militar desde una zona montañosa, hacia las 6 p.m., generándose un combate por varios minutos. El hecho generó el desplazamiento forzado masivo de 25 familias (aproximadamente 104 personas) de la vereda Motilandia. Según la denuncia: "La comunidad nuevamente tuvo que desplazarse mientras volvía la tranquilidad, pues el Ejército y la Policía se han atrincherado, lo que los pone en riesgo cada vez que hay un enfrentamiento".</t>
  </si>
  <si>
    <t>CAMPESINOS E INDIGENAS</t>
  </si>
  <si>
    <t>Tropas de las brigadas móviles del Ejército Nacional ocuparon bienes civiles e instalaron una base militar en el cerro Las Tres Cruces, vereda Calandaima, lugar en donde se encuentran concentrados un grupo de cerca de 2.000 campesinos e indígenas en los predios de propiedad de los señores GILDARDO TRUQUE, JOSÉ ERDUL TRUQUE, LUZ MARINA HERNÁNDEZ, ELMER OVIDIO GÓMEZ Y NADIA NILSA TRUQUE. En lugares del predio donde los militares habían removido tierra para elaborar trincheras, los campesinos encontraron 3 artefactos explosivos no convencionales.</t>
  </si>
  <si>
    <t>A:1:14 DETENCIÓN ARBITRARIA, A:1:14 DETENCIÓN ARBITRARIA, A:1:15 AMENAZA, A:1:15 AMENAZA, D:4:73 AMENAZA, D:4:73 AMENAZA, A:1:14 DETENCIÓN ARBITRARIA
                D:1:706 COLECTIVO AMENAZADO, A:1:18 COLECTIVO AMENAZADO
                D:2:90 ATAQUE INDISCRIMINADO</t>
  </si>
  <si>
    <t>ESTHER JULIA BALDEON GUTIERREZ, MARÍA LILIAN GÚTIERREZ NOPÍA, ROBERTH VALENCIA
                COMUNIDAD VEREDA LA UNIÓN</t>
  </si>
  <si>
    <t>Aviones de la Fuerza Aérea Colombiana bombardearon de forma indiscriminada a la comunidad de la vereda  La Unión del corregimiento de Teteyé, la comunidad "fue sorprendida con fuertes  bombardeos por parte de la Fuerza Aérea del Ejército Colombiano; los cuales tuvieron una duración entre 10 y 15 minutos,  posteriormente, las comunidades sintieron 6  fuertes explosiones y posteriormente, desde el aire ametrallaron  todo el caserío. Infracción evidente a las normas del derecho internacional  humanitario, entre ellas el principio de previsión y distinción respecto a bienes civiles, el cual parte de la prohibición de los ataques indiscriminados, que pueden afectar a la población civil y sus bienes", denunció el Comité Permanente por la Defensa de los Derechos Humanos (CPDH). Luego del bombardeo, las tropas "el Ejército Nacional hizo un desembarco y seguidamente se allanó ilegalmente la casa  donde habitan: ESTHER JULIA BALDEON GUTIERREZ, sus hijos  y su madre MARÍA LILIAN GÚTIERREZ NOPÍA quién es dirigente campesina y sindical,  presidenta del Sindicato de  Trabajadores Campesinos del Cordón Fronterizo Del Putumayo SINTCACFROMAYO- filial de  FENSUAGRO y miembro de la  Mesa Departamental de Organizaciones Sociales, Campesinas, Afrodescendientes  e Indígenas del Departamento del Putumayo. Dicha acción  desconoce, el principio constitucional,    respecto a la inviolabilidad de domicilio, donde  el Ejército Nacional no tiene funciones de policía judicial, vulnerándose derechos fundamentales y  garantías constitucionales,  según lo estipulado en la Carta Política  y en su artículo 93 que reconoce de obligatorio cumplimiento los tratados internacionales ratificados por Colombia  y confirmado con la  Sentencia C1024 de 2002". agrega la denuncia. Y continúa: "El 12 de Junio de 2012 a las 11:40 a.m en horas de la mañana  la  Comisión  de DDHH de SINTCACFROMAYO  llegó hasta la  casa de MARÍA LILIAN GÚTIERREZ NOPÍA  y encontraron a la Móvil 13  adscrita a  la Brigada Selva 27 del Ejército  Nacional del Putumayo posesionado  en ésta. Esta había sido allanada y ocupada, sin una previa orden judicial, adicional a esto, tenían 8 hombres detenidos  a quienes les estaban indagando sobre el paradero de la dirigente sindical (...) Posteriormente aterriza  en la parte de atrás de la casa, un helicóptero en el que venían  funcionarios del C.T.I en cabeza del Subintendente: PEDRO SOLEDAD quien les solicita  a los miembros de la comisión de DDHH documentos de identificación y posteriormente procede a escribirlos en un cuaderno  en el que los funcionarios del C.T.I estaban tomando nota. (...) "...A continuación a la comisión de  DDHH, el Subintendente SOLEDAD presenta una orden de allanamiento  con código FGN-50000-F-18 VERSIÓN 01, firmada por   una fiscal,  sin embargo no permiten identificar el nombre de la fiscal,  es importante mencionar que la Fiscalía General de la Nación  no tiene  la competencia de expedir una orden de allanamiento, teniendo en cuenta que  al tenor del numeral 3 del artículo 250 de la Constitución Política que dice que el ente investigador; en este caso la Fiscalía  que requiera medidas adicionales  que impliquen  la afectación (limitación o restricción)  de derechos fundamentales deberá obtener la respectiva autorización del juez  con funciones  de control de  garantías,1  por ende, en aras de mantener el principio de reserva judicial  y de protección al derecho  a la intimidad  las órdenes de allanamiento deben ser  firmadas por los jueces con función de control de garantías". Adicionalmente los integrantes de la fuerza pública detienen a Robert Valencia "quien llega  a la casa con el fin de sacar  dos niños que estaban en la  habitación de la casa que queda al lado de la dirigente sindical  MARÍA LILIAN;  a la casa de Roberth también entra el Ejército Nacional, él cuenta que en ese momento se le pierde un celular  que tenía  nuevo, incluso estaba sin desempacar; y de la misma forma entran a la casa de  otra habitante de la vereda la Unión llamada CARMEN ORTÍZ", indica la denuncia.</t>
  </si>
  <si>
    <t>MIEMBROS DE COMISION INTERECLESIAL DE JUSTICIA Y PAZ, DELEGADOS COMUNIDADES NEGRAS DE CURVARADO</t>
  </si>
  <si>
    <t>Según la denuncia hacia las 3:00 p.m: "Un hombre rondó en tres ocasiones la sede de la Comisión de Justicia y Paz, luego de que ingresaran delegados de las comunidades negras de Curvaradó para preparar testimonios y documentación en intervenciones que tendrían con el cuerpo diplomático acreditado en Colombia, Naciones Unidas y agencias de cooperación".</t>
  </si>
  <si>
    <t>JOSÉ MAURICIO CORREDOR CEBALLOS</t>
  </si>
  <si>
    <t>Paramilitares ejecutaron a José Mauricio, de 25 años de edad. Según la denuncia: "Le propinaron siete disparos en diferentes partes del cuerpo. José Mauricio era estudiante del SENA y anteriormente había estudiado unos semestres de Biología en la Universidad del Quindío, allí era reconocido por dedicarse al expendio de marihuana, situación por la que él había manifestado presiones por parte de integrantes del grupo paramilitar Los Rastrojos, quienes le pedían que trabajara para ellos, según se supo ese día fue abordado por un sujeto conocido de la víctima quien le dijo que se reunieran con unos tipos para negociar cómo se seguiría manejando la distribución de drogas dentro la Universidad y ya no se supo nada más de él._x000D_
La muerte de José Mauricio se encuentra relacionada con la campaña de control de la distribución de estupefacientes que adelanta desde el año pasado el grupo paramilitar Los Rastrojos en todo el departamento del Quindío". El hecho que al parecer fue cometido por intolerancia social, se presentó hacia las 7:00 PM en la vía que comunica a los municipios de Armenia y Salento, en un sector rural conocido como Llano Grande.</t>
  </si>
  <si>
    <t>A:1:15 AMENAZA, D:4:73 AMENAZA, A:1:15 AMENAZA, A:1:15 AMENAZA, D:4:73 AMENAZA, D:4:73 AMENAZA</t>
  </si>
  <si>
    <t>ROSMERY LONDOÑO, JESID N, MARTA N</t>
  </si>
  <si>
    <t>Paramilitares que actúan bajo la etiqueta de 'Los Rastrojos' amenazaron vía mensajes de texto a la presidenta de La Coordinadora Departamental de Organizaciones Sociales, Ambientales y Campesinas del Caquetá (COORDOSAC). "Entre las 10:08 p.m y las 10:13 p.m, la secretaria de la Coordinadora de Organizaciones Sociales del Caquetá (COORDOSAC), recibió tres mensajes de texto en su teléfono celular,  en los que proferían amenazas en su contra y en contra de otros dirigentes de dicha organización. Los mensajes decían (tomado textualmente): (1). Gonorrea secre de los terroristas tome nota. (2). Compre corona la perra presidenta el perro viejo de yesi y abogada marta. (3). Esos tres gonorreas no pasan de este mes. Los Urabeños presentes", precisa la denuncia.</t>
  </si>
  <si>
    <t>ANA ISABEL CONTRERAS ARIAS</t>
  </si>
  <si>
    <t>Dos hombres de un grupo armado llegaron hacia la 1:00 a.m. al Hotel La Macarena en la zona central del casco urbano municipal, preguntaron por una habitación e ingresaron, según la denuncia: se escuchó un disparo y al entrar a ver, encontraron a la propietaria del hotel y restaurante La Macarena, tirada en el piso con un impacto de bala en el cuerpo.</t>
  </si>
  <si>
    <t>CARLOS FERNANDO MENDOZA GONZALEZ</t>
  </si>
  <si>
    <t>Un hombre armado que se hacía pasar como vendedor ambulante, hirió de varios impactos de bala al Procurador Judicial de este departamento, cuando se movilizaba en su vehículo por los alrededores de un centro cristiano, ubicado en el barrio Ceiba II, hacia las 8:45 a.m. Según la denuncia: "El Procurador Judicial extrañamente se encontraba sin su esquema de seguridad al momento del atentado".</t>
  </si>
  <si>
    <t>A:1:15 AMENAZA, D:4:73 AMENAZA, A:1:15 AMENAZA, D:4:73 AMENAZA, D:4:73 AMENAZA, A:1:15 AMENAZA, A:1:15 AMENAZA, D:4:73 AMENAZA, D:4:73 AMENAZA, A:1:15 AMENAZA, D:4:73 AMENAZA, A:1:15 AMENAZA
                D:1:706 COLECTIVO AMENAZADO, A:1:18 COLECTIVO AMENAZADO</t>
  </si>
  <si>
    <t>JOSÉ DEL CARMEN ABRIL ABRIL, JHONY ABRIL, JAIRO TRUJILLO, ARGEMIRO BECERRA, WILLINTON DÁVILA GARCÍA, SAÚL AMADO ORTEGA
                MIEMBROS ASCAMCAT</t>
  </si>
  <si>
    <t>Tropas del Ejército Nacional continúan persiguiendo a los líderes de la Asociación Campesina del Catatumbo (Ascamcat)a través de intimidaciones y calumnias. Según la denuncia: "El Ejército Nacional ha puesto en marcha una estrategia de criminalización de las y los campesinos de la región por la emisora Colombia Estéreo, perteneciente al Ejército Nacional, que opera desde el Batallón Francisco de Paula Santander de Ocaña. El cabo tercero Miguel Olivero, quien es el locutor de la emisora, en varias de sus intervenciones referentes al programa de desmovilización, insta a varios dirigentes y afiliados de Ascamcat para que se desmovilicen, a través de mensajes como desmovilicese, su familia y Colombia lo esperan con los brazos abiertos, no deje que corra la misma suerte de sus cabecillas. Dentro de las personas mencionadas se encuentra el presidente de Ascamcat, José del Carmen Abril Abril, a quien acusan irresponsablemente de ser comandante de milicias en el corregimiento La Trinidad del municipio de  Convención, también se hace referencia al señor Jhony Abril, a quien identifican con el supuesto alias de Jhon, y quien sin soporte judicial es señalado de ser miliciano en las veredas Río de Oro y La Trinidad. Igualmente, dicha emisora ha criminalizado a los señores Jairo Trujillo, señalado con el alias de Mico Negro. Otros señalados son el señor Argemiro Becerra, quien es presidente de la Junta de Acción Comunal de la vereda La India, del municipio del Tibú; los señores Willinton Dávila García, Saúl Amado Ortega quienes son afiliados de la Junta de Acción Comunal de la vereda La India, del municipio de Tibú. Además, en la vereda la Libertad Alta, en el municipio de Convención, tropas de la Brigada Móvil No 23 al mando del teniente Lusiano Rodríguez Contreras, preguntó a varios campesinos de esta vereda por Carmito Abril - nombre por el que en la región se conoce a José del Carmen Abril Abril - y ofrecía una recompensa por la persona que diera información acerca de su domicilio".</t>
  </si>
  <si>
    <t>N N, JOHN JAIRO CARDONA GRACIANO
                POBLADORES COMUNIDAD DE PAZ DE SAN JOSE DE APARTADO, ACOMPAÑANTES INTERNACIONALES, POBLADORES EL PORVENIR, POBLADORES LA ESPERANZA</t>
  </si>
  <si>
    <t>Paramilitares amenazaron a los pobladores de la Comunidad de Paz de San José de Apartadó. Según la denuncia: "Un grupo de 200 paramilitares llegó a la vereda El Porvenir, amanecieron allí, y luego se distribuyeron entre las veredas El Porvenir y La Esperanza. Campesinos de estas veredas han visto aterrizar helicópteros que llevan provisiones a los paramilitares. Este grupo paramilitar aún se encuentra acantonado en la vereda La Esperanza donde fue visto por observadores internacionales en el momento en que abordaron a un miembro de la Comunidad de Paz, quien se encontraba participando de una actividad familiar. Allí le preguntaron sobre las actividades de la Comunidad y de los acompañantes internacionales. En tono burlón los paramilitares decían que si la Comunidad iba a denunciar ante la Brigada militar y ante el General de la Brigada la presencia de ellos allí en La Esperanza, para tratar de echarlos de allí, que no se equivocaran, ya que ellos tienen todo coordinado con la fuerza pública para quedarse en la zona y les estarían viendo la cara constantemente a los pobladores. También preguntaron por los límites de la zona humanitaria de la Comunidad de Paz y que por qué no está cercada con alambre, como la de Cacarica en el Chocó. Este día, varios campesinos de la zona fueron fotografiados ilegalmente por los paramilitares, entre ellos, el joven John Jairo Cardona Graciano. Dentro de este grupo paramilitar han sido reconocidos algunos paramilitares que son de la zona, como alias Tribilín, alias Chibirico, alias Majute, alias Tierra, alias Fabio, desmovilizados de las FARC, los cuales estuvieron domiciliados en la Brigada XVII y ahora aparecen integrados a las tropas paramilitares".</t>
  </si>
  <si>
    <t>Miembros de la Fuerza Pública tomaron como escudo a los pobladores de la inspección de policía San José de Apartadó. El hecho sucedió luego que guerrilleros atacaran la base militar ubicada en esta inspección de policía. Según la denuncia: "Dicha base y la de la policía están en medio de la población civil, desacatando las prescripciones de la Corte Constitucional en su Sentencia T-1206/01 al poner en alto riesgo el derecho a la vida, a la integridad y a la propiedad de los pobladores civiles y acarreando sobre ellos formas de violencia sobrevinientes".</t>
  </si>
  <si>
    <t>LUIS MORALES RAMÍREZ</t>
  </si>
  <si>
    <t>Guerrilleros de las FARC-EP dieron muerte a un agricultor de de 64 años de edad en hechos ocurridos en la vereda Nuevo Milenio.</t>
  </si>
  <si>
    <t>FREDDY GÓMEZ</t>
  </si>
  <si>
    <t>Paramilitares amenazaron al sindicalista Freddy. Según la denuncia: "Siendo aproximadamente las 9:00 a.m., la víctima recibió una llamada en su casa en la cual le decían que él era otra de las personas que estaban en la lista de los que iban a desaparecer de Pereira. Al preguntarles de qué hablaban le respondieron que él sabía lo que le decían y acto seguido lo insultaron. El mismo día, siendo aproximadamente las 11:00 a.m., recibió otra llamada en la cual le dijeron que: dejara de estar jodiendo, guerrillero camuflado de sindicalista. Freddy es activista del Movimiento por la Defensa de los Derechos del Pueblo MODEP-, sindicalista afiliado al Sindicato del Sistema Nacional Agroalimentario (SINALTRAINAL Dosquebradas  Risaralda), segundo Vicepresidente de la Central Unitaria de Trabajadores (CUT) seccional Risaralda y trabajador de la Multinacional Nestlé, en su planta de Dosquebradas (Comestibles La Rosa). En el año 2004 había recibido amenazas de muerte y ha sido víctima de reiterativos seguimientos por parte de desconocidos y en en el año 2008 fue víctima de un atentado en el que le dispararon varias veces al carro en el que se movilizaba con su familia, luego fue amenazado a través de unos graffitis escritos en los baños de la empresa en la que labora a nombre del grupo paramilitar Bloque Cacique Calarca.</t>
  </si>
  <si>
    <t>MIGUEL ANGEL ROMERO BASTOS</t>
  </si>
  <si>
    <t>Paramilitares autodenominados Los Urabeños al mando de Carlos Andrés Palencia González, alias "Visaje" ejecutaron de varios impactos de bala a una persona en el barrio Chapinero.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GERARDO MARTINEZ</t>
  </si>
  <si>
    <t>Desconocidos torturaron y asesinaron al campesino Gerardo Martínez, después de que este saliera, el 14 de Junio, de una concentración de unos 2000 campesinos en la vereda Calandaima, municipio de Miranda, para ir a su hogar en el municipio de Caloto. Su cuerpo fue hallado sin vida al día siguiente en la vereda El Carmelo, con cinco impactos de arma de fuego, dos en la cabeza y señales de tortura.</t>
  </si>
  <si>
    <t>JAIRO MEJÍA MARTÍNEZ</t>
  </si>
  <si>
    <t>La víctima, fue asesinada por desconocidos en zona rural de Montería, lugar donde se encontraba desplazado después de haber iniciado una reclamación sobre una parcela de tierra en zona rural del Carmen de Bolívar, por lo que lo habían amenazado y atentado en su contra el año anterior. Desde que inició esta reclamación se le vinculó a un proceso por rebelión del cual fue absuelto. Su muerte se suma al listado de los reclamantes de tierras en el país.</t>
  </si>
  <si>
    <t>IVAN RENE GIRONZA, RODRIGO ANACAONA GIRONZA, CARLOS ALBERTO DAZA, LIBIO ALVARADO</t>
  </si>
  <si>
    <t>Cuatro personas quienes laboran como erradicadores de cultivos de uso ilícito, quedaron heridos, luego que pisaran en zona rural, un campo minado instalado por miembros de un grupo combatiente.</t>
  </si>
  <si>
    <t>Un miembro de la Policía Nacional abusó sexualmente (tocamientos abusivos) de una niña de 10 años de edad. Por el hecho el Tribunal Superior de Manizales condenó a 10 años de prisión al policía.</t>
  </si>
  <si>
    <t>A:5:25 AMENAZA, A:5:29 VIOLENCIA SEXUAL, A:5:291 VIOLACIÓN, A:5:29 VIOLENCIA SEXUAL, A:5:291 VIOLACIÓN, A:5:25 AMENAZA, A:5:25 AMENAZA</t>
  </si>
  <si>
    <t>EDWIN CRUZ, WILMAR ALEXANDER MUÑOZ CAMELO, N N, N N, OLGA LUCIA MORALES BOLIVAR</t>
  </si>
  <si>
    <t>Un integrante del Ejército Nacional, el cabo segundo de la Unidad de Tolemaida de Melgar (Tolima), William Andrés Alzate de 27 años y su hermano Herney Alzate de 37 años, violaron a dos niñas de 12 y 13 años. Usando engaños y objetos de valor, las jóvenes fueron llevadas a un hotel donde fueron violadas. Cuando se comenzó el proceso judicial en contra del cabo del Ejército y su hermano, los familiares y el abogado de las víctimas comenzaron a recibir amenazas de muerte. Al padre le dijeron: "...que tenga mucho cuidado que están ofreciendo una suma de dinero por el caso que llevan...". A la madre de una de las víctimas, la intimidaron el 31 de marzo del 2012.</t>
  </si>
  <si>
    <t>Militares intimidaron y negaron el paso de un campesino dueño de un cañaduzal al terreno de cultivo que destruyeron porque según ellos la caña era cultivada por las FARC-EP. Según la denuncia de la víctima, dos hectáreas de caña se perdieron por este acto. El hecho se presentó en el centro poblado Cristalina de Losada.</t>
  </si>
  <si>
    <t>D:4:75 RECLUTAMIENTO DE MENORES, D:4:76 DESAPARICIÓN FORZADA</t>
  </si>
  <si>
    <t>FABIAN ANTONIO MARTINEZ ROJAS</t>
  </si>
  <si>
    <t>Guerrilleros del Bloque Víctor Saavedra de las FARC-EP reclutaron a Fabián, un niño campesino de 14 años de edad, en hechos ocurridos en una finca ubicada en la vereda Caño Flor. Según la denuncia: “Fabián Antonio vivía con su familia en la vereda La Paz, tenía 14 años de edad cuando se fue a trabajar a una vereda administrada por la señora Gloria en Caño Flor. Aproximadamente cuatro días después de que él se fue a trabajar, la señora Margarita, madre de Fabián, fue a la finca a preguntar por él porque le habían dicho que ese día iba a la casa. Le preguntó a la señora Gloria y ella le dijo que se había ido ese día madrugado para Salto Gloria; la señora Margarita vio que estaba la ropa de Fabián en la finca por lo que no confió en el testimonio de la señora Gloria y fue a la vereda La Paz a preguntar. Indagó con la señora Mabel, quien se encargaba del transporte en la línea, ella dijo que no lo había visto. También le preguntó a un amigo de Fabián, quien le dijo que lo había visto pasar en una canoa río abajo con la guerrilla, quienes llevaban alrededor de 20 jóvenes más. A los ocho o quince días se encontró con un comandante conocido como “Guajiro” del Bloque Víctor Saavedra de las FARC-EP, quien le dijo que se lo habían llevado y que “lo que ellos cogían no lo soltaban” y que no tenía nada más que hablar con ella”. Agrega la denuncia que: “En mayo de 2017, un cuñado de la señora Margarita le dijo que se había encontrado con un integrante de las FARC-EP, quien le había dicho que a Fabián lo habían matado en Puerto Zancudo el 20 de mayo de 2017, en un enfrentamiento con el ejército. La señora Margarita preguntó al batallón de Calamar y le dijeron que sí habían dado de baja a dos integrantes de la guerrilla y uno de ellos era conocido como alias “Yohani”, le dijeron que debía ir a San José del Guaviare. Allí habló con el Coronel Prado de la Móvil Siete; él le mostró una foto en que se veía a un joven de 20 años con rasgos muy similares a los de Fabián, le dijo que debía ir a Villavicencio (Meta) para reconocer el cuerpo. Ella fue a Villavicencio y le mostraron una foto diferente de un señor mayor como de 40 años, no le dejaron ver los cuerpos para hacer el reconocimiento, solo la foto. Margarita volvió a Calamar y una semana después recibió una llamada para que se tomara la prueba de ADN en Medicina Legal de Villavicencio; la señora Margarita recogió los recursos suficientes para ir a que le tomarán la muestra. A los veinte días la llamaron y le dijeron que las pruebas con los cuerpos que tenían, habían salido excluyentes”.</t>
  </si>
  <si>
    <t>La Unidad de Búsqueda de Personas Dadas por Desaparecidas -UBPD- en articulación con la Fiscalía General de la Nación y el Instituto Nacional de Medicina Legal y Ciencias Forenses realizó la entrega digna del cuerpo de un joven de 19 años desaparecido desde el año 2012. Su familia pertenece al Resguardo Indígena de Mayasquer y después de recibir el cuerpo de su ser querido decidió darle sepultura en Tallambí, vereda del municipio de Cumbal. Para el desplazamiento a la vereda Tallambí, el equipo de la UBPD tuvo que cruzar la frontera con Ecuador contando con el apoyo de las autoridades étnicas del Resguardo Indígena Mayasquer del Pueblo Pasto, así como de la administración municipal de Cumbal. En el territorio indígena se realizó un acto de armonización y recibimiento del joven y familiares de acuerdo a los saberes, usos y costumbres de la comunidad. Se finalizó con la inhumación de su cuerpo en el cementerio, contribuyendo así a la sanación del territorio y alivio al dolor de toda la comunidad. “Para nosotros la sanación del territorio nos genera mucha paz, mucha alegría porque los que se fueron regresaron a nuestro territorio y eso a cada uno de nosotros nos genera paz. Que regrese el comunero o comunera que se haya ido hace mucho tiempo para nosotros es construcción de paz porque sí se puede, en cada lucha, sí se puede recuperar sea quien sea”, afirmó una lideresa del Resguardo Mayasquer, en Tallambí, Nariño. La recuperación del cuerpo, aún sin identificar, se dio en el cementerio municipal de Tumaco por parte del Grupo interno de trabajo de búsqueda, identificación y entrega de personas desaparecidas (GRUBE) de la Fiscalía General de la Nación, quienes lo dispusieron ante el Instituto Nacional de Medicina Legal para su necropsia. Por su parte, de manera paralela, la UBPD en el marco de la investigación humanitaria y extrajudicial que se adelantaba, logró contrastar la información que había recopilado y establecer que el cuerpo recuperado se trataría del joven buscado por sus familiares. De esta manera se realizó el proceso de toma de muestras genéticas de familiares e impulsar su identificación plena. Esta acción humanitaria contó con el aporte de información de la Corporación Humanitaria Reencuentros, quienes facilitaron documentos y datos fundamentales sobre el lugar y las causas del fallecimiento para la identificación del joven desaparecido. Adicionalmente, el Colectivo Socio Jurídico Orlando Fals Borda aportó apoyo en la sistematización y caracterización del cementerio en Tumaco. “En esta entrega digna convergieron diferentes actores institucionales que pusieron a disposición de las familias toda su capacidad técnica para investigar e identificar de manera plena a este joven, que hoy en día ya fue entregado a su familia y su cuerpo dispuesto en su territorio. Esto significa, no solamente para su familia, sino para el pueblo entero, una forma de sanear el territorio y reparar el dolor que ha significado la desaparición de este y de muchos jóvenes más en el sur de Colombia”, afirma Lilibet Zamora, servidora del equipo territorial de la UBPD en Pasto. Esta entrega digna sin duda es un paso para aliviar el dolor de una familia buscadora en la frontera sur del país y responder al sueño del padre de este joven, quien aseguró: “mi sueño era que el cuerpo de mi hijo llegara a la vereda Tallambí”. Así la UBPD apuesta a un trabajo articulado entre las instituciones para garantizar los derechos de las víctimas y reparar los derechos del territorio indígena golpeado por el conflicto armado interno en Colombia”.</t>
  </si>
  <si>
    <t>JOHAN GUSTAVO SOSA LEMUS</t>
  </si>
  <si>
    <t>Integrantes de un grupo paramilitar ejecutaron extrajudicialmente a un poblador. Los hechos tuvieron lugar en la inspección de policía La Cristalia. "En la zona hay funcionando un complejo petrolero de la empresa Hocol y hace presencia la fuerza pública con varios batallones", indica la denuncia.</t>
  </si>
  <si>
    <t>MAURICIO N, NIDIA N, N N</t>
  </si>
  <si>
    <t>Tres personas resultaron heridas, entre ellas una niña de 7 años de edad, al producirse un enfrentamiento armado entre guerrilleros de las FARC-EP y miembros de un grupo paramilitar. El hecho se registró en el casco urbano en momentos en que  los "5 paramilitares se encontraban bebiendo en el negocio, cuando llegaron tres guerrilleros y dispararon, generando el cruce de disparos, los 5 paramilitares fueron muertos. En ese mismo lugar vivía la familia encargada del establecimiento comercial que lo atendía: MAURICIO, de 40 años de edad fue herido en la pierna; a Nidia de 26 años le perforaron un pulmón y a su hija de 7 años una oreja, además de perder todas las pertenencias y una motocicleta que quedó dañada en el combate", precisa la denuncia.</t>
  </si>
  <si>
    <t>JULIO CESAR LOPEZ</t>
  </si>
  <si>
    <t>Desconocidos amenazaron por medio de mensaje de texto celular al sindicalista Julio Cesar López, afiliado a la seccional de Bugalagrande del Sindicato Nacional de Trabajadores de la Industria de Alimentos (SINALTRAINAL), miembro del Comité Ejecutivo Seccional, Coordinador Municipal del Polo Alternativo Democrático. Señala la denuncia que el hecho se presentó mientras se encontraba cumpliendo con la jornada de trabajo en la carpa de la huelga de nuestro conflicto laboral con la Nestlé  y nos encontrábamos celebrando el día del padre, siendo la 1:23 p.m., recibió un mensaje de texto del celular número 3205290589, que textualmente dice: oye se te olvidó largarte o te la estás pasando de berraco no olvides que muchos están bajo tierra hp no se te olvide que nestle te despidió porq haces parte de los ideológicos guerrilleros q siguen clandestinos en el sindicato y el polo eres el organizador agitador profesional en el conflicto nestle dia y noche olvidaste q estas sentenciado alima.a perro malparido caerás tarde q temprano no permitiremos q acaben con nuestras empresas viva nuestro ejercito. De igual manera la denuncia señala que el 19 de abril de 2012 el sindicalista recibió una amenaza vía mensaje de texto celular.</t>
  </si>
  <si>
    <t>EDWIN ALEXANDER ORTIZ, ANDERSON RICARDO LOPEZ RAMIREZ</t>
  </si>
  <si>
    <t>Paramilitares autodenominados Los Urabeños al mando de Carlos Andrés Palencia González, alias "Visaje" ejecutaron de varios impactos de bala a dos personas en el barrio Sendero de Paz.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A:1:13 LESIÓN FÍSICA, A:1:15 AMENAZA, D:4:73 AMENAZA, D:4:702 LESIÓN A PERSONA PROTEGIDA</t>
  </si>
  <si>
    <t>El lunes 18 de junio de 2012, fue golpeada una mujer en una discoteca. Según la denuncia: Porque no accedió a tener relaciones sexuales con un hermano de un miembro de las águilas negras. La mujer fue amenazada con que si habla la manda bajo tierra. El hecho ocurrió en el barrio Benjamín, Riosucio (Chocó).</t>
  </si>
  <si>
    <t>PEDRO ANTONIO GARIZAO VERGARA</t>
  </si>
  <si>
    <t>En extrañas circunstancias el cuerpo sin vida del vicepresidente de la Cooperativa Agroindustrial de Galapa (COAGROINGA), fue encontrado en la finca sede de esta organización de familias desplazadas, ubicada en zona rural del municipio de Galapa. Pese a la versión inicial de las autoridades, que dijeron que la víctima pudo haberse suicidado, familiares y amigos, quienes compartieron con él hasta la noche anterior de los hechos, siempre vieron en él una persona alegre aferrada a la vida a pesar de las vicisitudes propias del desplazamiento forzado. En el lugar se evidencian signos de lucha, objetos en el suelo, huellas y otros elementos que dan a entender que lo contrario a lo argumentado por las autoridades. El cuerpo de la víctima, se encontró con un disparo en el pecho, realizado aparentemente con la escopeta de caza que se encontraba en la finca, la que la víctima no usaba para sus labores de vigilancia, pues despreciaba este tipo de armas, su compañero esa noche era un perro que se encontró amarrado con una cuerda a un sillón. Anterior a este hecho, en diciembre de 2010 el presidente de COAGROINGA, JOSE DE LA CRUZ BASIL fue amenazado a través de un panfleto de las Águilas Negras que dejaron en el portón de la finca sede de la asociación. Durante el presente año, se han visto movimientos de personas extrañas a los alrededores de la finca y en el lugar de vivienda de este directivo. COAGROINGA, ha denunciado en diferentes espacios, la forma como distintas personas y funcionarios los han usado para obtener beneficios económicos, a través de créditos y proyectos; lo mismo que han hecho manifiesta su decisión de no salir del lugar sede de su cooperativa, ante las reclamaciones iniciadas por personas que se abrogan el derecho de propiedad sobre la finca donde fue asesinado PEDRO ANTONIO GARIZAO VERGARA.</t>
  </si>
  <si>
    <t>DAIRO JAVIER MARTÍNEZ GUILLOTH</t>
  </si>
  <si>
    <t>La víctima, concejal del municipio de Lorica denunció que sujetos sin identificar encapuchados, rondas por las noches las calles del sector donde habita pregunta por él; sin bien señala que no ha tenido amenazas directas cree que esta situación es alarmante para su seguridad.</t>
  </si>
  <si>
    <t>N N
                POBLADORES  EL PORVENIR, POBLADORES LA ESPERANZA</t>
  </si>
  <si>
    <t>Paramilitares amenazaron a una persona. Según la denuncia: "Se comenzó a apreciar un enorme incremento de presencia paramilitar en las veredas El Porvenir y La Esperanza. Según los cálculos de los pobladores, el número de paramilitares puede ascender a 400. En la vereda La Esperanza se ha asentado un grupo de 100 de ellos, quienes acampan actualmente en los terrenos de nuestra Comunidad de Paz desde el 13 de junio. Desde allí salieron 3 paramilitares hacia la casa de un miembro de nuestra Comunidad en búsqueda de un campesino de la zona para asesinarlo. No damos su nombre porque lo buscan para matarlo en cualquier parte. El 17 de junio lo estuvieron buscando en otras viviendas y luego lo esperaron durante varias horas en su propia vivienda, conminando a los vecinos a que no fueran a denunciar la presencia paramilitar. En el área se encontraban acompañantes internacionales quienes tuvieron conocimiento de los hechos".</t>
  </si>
  <si>
    <t>EMILIO CABEZAS, ENRIQUE CABEZAS, GUILLERMO DIAZ</t>
  </si>
  <si>
    <t>Según la denuncia hacia: "Las 11:00 a.m., aproximadamente, FREDY MANCHENGO, integrante del Consejo menor de Bracito, Jiguamiandó, recibió una llamada amenazante de LUIS NICOLS, ocupante de mala fe, quien le manifestó: se quiénes son los líderes que van con el Incoder EMILIO CABEZAS, ENRIQUE CABEZAS y GUILLERMO DÍAZ y ellos tendrán que asumir las consecuencias, porque para acá viene alguien más caliente".</t>
  </si>
  <si>
    <t>B:6:50 ASESINATO, B:6:50 ASESINATO, B:6:53 LESIÓN FÍSICA
                B:2:59 COLECTIVO AMENAZADO</t>
  </si>
  <si>
    <t>DEINER MANUEL MARQUEZ ROMERO, ISAIAS POUL BUSH ROMERO, WILFRIDO MARTINEZ GAMARRA
                POBLADORES DE TURBACO, MOTOTAXISTAS DE TURBACO</t>
  </si>
  <si>
    <t>Dos hombres armados miembros de un grupo de intolerancia social asesinaron de varios impactos de bala hacia las 8:00 p.m., en el sector Las Margaritas, barrio Paraíso, a dos jóvenes e hirieron a otro. Según la fuente: "Los homicidas dejaron un panfleto en el que aseguran que comenzó una limpieza social en Turbaco. Afirman que asesinaran a jíbaros y supuestamente amenazan de muerte siete mototaxistas de ese municipio".</t>
  </si>
  <si>
    <t>JULIAN JAIMES</t>
  </si>
  <si>
    <t>Paramilitares ejecutaron con arma de fuego a Julián Jaimes de 56 años de edad, en la vereda Pueblo Regao del corregimiento El Centro. Según la denuncia: Jaimes, era desmovilizado del Bloque Central Bolívar (BCB) y había pagado una condena de 15 años por dicho delito. El crimen ocurrió el 18 de junio hacia la 1:00 de la tarde cuando hombres armados arribaron a la vivienda de la víctima y le dispararon en reiteradas ocasiones. En la actualidad estaba dedicado al alquiler de vehículos a empresas contratistas de la industria del petróleo.</t>
  </si>
  <si>
    <t>OSCAR LEONARDO ARAUJO</t>
  </si>
  <si>
    <t>Voceros del Sindicato de Trabajadores y Empleados Universitarios de Colombia-Sintraunicol Subdirectiva Bucaramanga denunciaron que: El lunes 18 de junio de 2012, siendo las 2:00 de la tarde aproximadamente un hombre de aspecto desmejorado, de extraña apariencia y que tenía una chaqueta azul cubriendo una de sus manos, no permitiendo observar lo en ella llevaba, llegó hasta la residencia del compañero OSCAR LEONARDO ARAUJO, estudiante de Séptimo semestre de Medicina de la Universidad Industrial de Santander. Los hechos se registraron el pasado lunes festivo, 18 de junio, hacia las 2:00 de la tarde, cuando un hombre de aspecto desmejorado, de extraña apariencia y que tenía una chaqueta azul cubriendo una de sus manos, no permitiendo ver lo que ella contenía; llegó a mi casa a preguntarme, explicó Óscar Leonardo Araújo a Vanguardia.com. Según relata el estudiante de séptimo semestre Medicina, que reside en el barrio San Alonso, me asomé por el balcón de la casa y no reconocí al sujeto. Entonces, sin decirle que era Óscar, le pregunté para qué lo necesitaba y me dijo que era para tratar un asunto personal. Entonces le dije que si quería podía dejar un mensaje, pero él era insistente que en necesitaba contactarme y hablar personalmente, agregó. Para él, Óscar Araujo, de 24 años, resultó extrañamente sospechoso que este hombre no se identificara y tampoco lo reconociera, cuando se suponía que iba a tratar un asunto personal. El sujeto se fue. Salí a comentarle lo sucedido al vigilante de la cuadra donde vivo y él me dijo que no reconoció al hombre y que no recuerda haberlo visto por el sector. Luego una moto negra ronda mi casa y quien la conduce lleva un radio de comunicaciones en su pretina del pantalón, pero no alcancé a ver el rostro de quien la manejaba, aseguró. Frente a este hecho, el representante de los estudiantes de la UIS ante el Consejo Superior, interpondrá la denuncia ante la Procuraduría y ante la Defensoría Regional para sentar un precedente. Aunque la Secretaría General y la Rectoría de la UIS tienen conocimiento de lo ocurrido, hoy (miércoles 20 de junio) me acercaré a estas estancias para informar de manera oficial los hechos, con el ánimo de que activen el sistema de Derechos Humanos que maneja el Comité de Derechos Humanos de la universidad () Creo que mi vida corre peligro y por ello también interpondré la denuncia ante los organismos correspondientes, dijo Óscar Araujo. El estudiante desconoce las causas por las cuales quieran intimidarlo. Yo no doy mi domicilio, no tengo problemas con nadie y tampoco tengo conflictos con ninguna persona, precisó el representante de los estudiantes de la UIS ante el Consejo Superior. Es de recordar que el Consejo Superior de la UIS es el principal órgano de la institución, que determina las políticas institucionales con las cuales se rige la universidad, y que en este momento debate la designación de Rector durante el periodo 2012-2015.</t>
  </si>
  <si>
    <t>PAOBLO GUTIERREZ, GILBERTO CHACOA</t>
  </si>
  <si>
    <t>Desconocidos asesinaron a Paoblo, integrante del Resguardo Indígena Cañón de Garrapatas e hirieron a otro miembro de la comunidad indígena Embera Chamí. Señala fuente que: El hecho se presentó hacia las 7 p.m., mientras los indígenas comían frente a la Cooperativa de Transportadores de El Dovio y en el hecho resultó asesinado PAOBLO GUTIERREZ, miembro del Resguardo Indígena Cañón de Garrapatas. Y fue herido GILBERTO CHACOA, líder y Gobernador del Asentamiento Indígena, vereda El Dumar, ubicado en El Dovio (Valle), quien fue trasladado al hospital; de igual forma, indica la fuente que: Los únicos actores armados sobre esta zona son los RASTROJOS, MACHOS, LA POLICIA NACIONAL Y EL EJÉRCITO NACIONAL.</t>
  </si>
  <si>
    <t>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0 ATAQUE INDISCRIMINADO</t>
  </si>
  <si>
    <t>FLORENTINO LANDAZURI, BERNABE CORTES CORTES, FABIOLA ANGULO, BEATRIZ SOLIS, FRANCO CASANOVA, JUAN CARLOS LANDAZURI, ERLIS CAICEDO MARINEZ, ESPIRITU MARINES QUIÑONEZ, MARIA CRUZ GUANGA, N N, N N</t>
  </si>
  <si>
    <t>Guerrilleros de las FARC-EP dispararon alrededor de las 2 de la madrugada del 19 de junio 2012 en la vereda Palpís, municipio de Ricaurte, contra el bus 998 afiliado a la empresa Transipiales que venía por la ruta Barbacoas-Pasto con unos 33 pasajeros y en el ataque indiscriminado asesinaron a 4 personas e hirieron a 7 más. Las víctimas mortales fueron: Florentino Landázuri de 34 años, negro; Bernabé Cortés Cortés de 28 años y Fabiola Angulo de 35 años, quien estaba en el cuarto mes de embarazo y murió en la misma noche en el puesto de salud más cercano de Altaquer. A menos de dos días del hecho también falleció la niña Beatriz Solís de 10 años de edad, quien había recibido una bala en el abdomen. Las víctimas heridas de mayor gravedad fueron los menores de edad Franco Casanova de 15 años, negro y Juan Carlos Landázuri de 4 años, negro. Además sufrieron heridas Erlis Caicedo Marines de 18 años, negro, Espíritu Marines Quiñones de 38 años, negra, tesorera de la administración municipal de Magüí, María Cruz Guanga y dos pasajeros más sin identificar. Estos heridos fueron trasladados al Hospital San Andrés de Tumaco. Según los testigos, el bus había salido de Barbacoas a las 5 de la tarde. Llegando al corregimiento de Altaquer, la policía lo detuvo  porque había un hostigamiento de las FARC-EP a la estación de policía del vecino corregimiento de Ospina Pérez (municipio de Ricaurte). Según uno de los testigos que habló en la emisión de mediodía del 19 de junio de Radio Mira, cuando la situación de orden público parecía normalizarse se desató una discusión controvertida entre los pasajeros sobre la conveniencia de continuar o no. Finalmente lo hicieron para alcanzar a otros vehículos que estaban por delante y así poder viajar en caravana. Lograron avanzar hasta la vereda Palpís, ubicada a unos 3 kilómetros antes de llegar a Ospina Pérez. Según unas fuentes, cuando llegaron a ese sitio estaba atravesado en la vía un bus que había salido de Tumaco a las 8:45, lo que obligó al bus de Transipiales a detener su marcha. Otras fuentes informaron que guerrilleros de las FARC-EP les habrían hecho señales de parar y pararon. Sobre lo que siguió hay diferentes versiones de los pasajeros, de los cuales muchos fueron sorprendidos durmiendo. Algunos indicaron que entró un guerrillero al parecer a revisar quiénes viajaban en el bus y les indicó que se quedaran todos sentados. Otros pasajeros informaron no haber visto a nadie sino que de una vez fueron sorprendidos por ráfagas de disparos desde los dos lados de la carretera contra el bus, lo que desató el pánico entre todos los pasajeros y dejó el trágico saldo de muertos y heridos. Hay testigos que sostuvieron haber visto a uno de los guerrilleros gritar que la orden no era dispararle al bus, sino disparar al aire. Otra fuente indica que uno de los guerrilleros habría gritado: Los chulos no van ahí. El ataque duró pocos minutos. Después el bus pudo regresar a Altaquer, donde en el puesto de salud atendieron de emergencia a los heridos. Desde ahí los seis heridos más graves fueron remitidos a Tumaco. Hay indicios fuertes de que la guerrilla pensaba que en el bus iban varios paramilitares.</t>
  </si>
  <si>
    <t>Militares de las brigadas móviles 17 y 28 detuvieron arbitrariamente a Fredy Chate en un retén militar que instalaron en el camino que conduce a la vereda Calandaima, donde había habido una concentración campesina. Tras requisarlo un cabo segundo le dijo a Fredy que estaba detenido porque tenía orden de captura por ser guerrillero, Fredy se comunicó con los comuneros de la región quienes fueron rápidamente para exigir la orden de captura ante lo cual el cabo se excusó diciendo que había sido un error en la lectura del número de cédula, y procedieron a dejarlo en libertad, pero grabando antes con cámaras a los campesinos presentes. Fredy es presidente de la Asociación de Trabajadores Campesinos Pro Constitución de Zona de Reserva Campesina del municipio de Miranda, filial de FENSUAGRO  CUT; integrante de la Coordinación Departamental Cauca del Proceso de Unidad Popular del Suroccidente Colombiano e integrante del movimiento político y social Marcha Patriótica.</t>
  </si>
  <si>
    <t>Guerrilleros de la columna móvil Teófilo Forero Castro de las FARC-EP activaron un artefacto explosivo en el parque central del municipio afectando establecimientos comerciales, casas, la sede de la Alcaldía Municipal y Banco Agrario, entre otros. Según la fuente: El atentado iba dirigido contra soldados de la Fuerza de Tarea Algeciras que patrullaban el sector.</t>
  </si>
  <si>
    <t>Paramilitares autodenominados Los Urabeños lanzaron una granada contra un taller mecánico, ubicado en la Avenida 2 con Calle 7 barrio Aeropuerto, causando el daño a cuatro vehículos. El caso ocurrió hacia la 1:00 a.m., y fue motivado por el cobro de vacunas por el grupo paramilitar.</t>
  </si>
  <si>
    <t>Paramilitares autodenominados Los Urabeños reclutaron un niño de 14 años, proveniente del municipio de Bucaramanga (Santander), donde laboraba en la plaza de mercado y fue traído a este municipio con la promesa de dinero y ropa. El niño fue capturado junto a un adulto luego de intentar ejecutar a un hombre en el barrio Aeropuerto.</t>
  </si>
  <si>
    <t>AYDA QUILCUE
                LIDERES INDIGENAS DEL CAUCA, ASOCIACIÓN PARA LA INVESTIGACIÓN Y ACCIÓN SOCIAL-NOMADESC, FUNDACIÓN CÓMITE DE SOLIDARIDAD CON LOS PRESOS POLITICO-VALLE, CORPORACION ECATE, COMITE PERMANENTE POR LA DEFENSA DE LOS DERECHOS HUMANOS  VALLE, CPDH VALLE, MOVIMIENTO DE VÍCTIMAS DE CRIMENES DE ESTADO, MOVICE-CAPITULO VALLE, CENTRAL UNITARIA DE TRABAJADORES, CUT VALLE, COMISION INTERECLESIAL DE JUSTICIA Y PAZ</t>
  </si>
  <si>
    <t>Desconocidos amenazaron de muerte a la dirigente indígena AYDA QUILCUE, a las organizaciones defensoras de derechos humanos, organizaciones sociales y sindicales del Valle del Cauca, a través de un mensaje de texto enviado al número de celular de la dirigente, en el cual se lee textualmente: "La línea política de los marxistas de las farc los exterminaremos indígenas, en el valle nomadesc, presos políticos, ecate, cpdh, movice, cut, son estructuras ideológicas en lo rural y urbano no hay tregua terroristas guerrilleros...por una colombia sin gerrilla. Muerte". Señala la fuente que el mismo mensaje llegó igualmente al teléfono de la Comisión Intereclesial de Justicia y Paz. La dirigente indígena Ayda Quilcué fue Consejera Mayor y Coordinadora de los Asuntos de Derechos Humanos del Consejo Regional Indígena del Cauca-CRIC.</t>
  </si>
  <si>
    <t>DIEGO ESCOBAR CUELLAR
                ASONAL JUDICIAL, CENTRAL UNITARIA DE TRABAJADORES, CUT VALLE, ASOCIACIÓN PARA LA INVESTIGACIÓN Y ACCIÓN SOCIAL-NOMADESC, FUNDACIÓN CÓMITE DE SOLIDARIDAD CON LOS PRESOS POLITICOS VALLE, CORPORACION ECATE, CÓMITE PERMANENTE POR LA DEFENSA DE LOS DERECHOS HUMANOS  VALLE, CPDH VALLE, MOVIMIENTO DE VÍCTIMAS DE CRIMENES DE ESTADO, MOVICE-CAPITULO VALLE</t>
  </si>
  <si>
    <t>Desconocidos amenazaron de muerte al dirigente sindical DIEGO ESCOBAR CUELLAR y a las organizaciones defensoras de derechos humanos, organizaciones sociales y sindicales del Valle del Cauca, a través de un mensaje de texto enviado del número celular 3153802383, en el cual se lee textualmente: La linea política de los marxistas de las farc los exterminaremos indígenas, en el valle nomadesc, presos políticos, ecate, cpdh, movice, cut, son estructuras ideológicas en lo rural y urbano no hay tregua terroristas guerrilleros...por una colombia sin gerrilla. Muerte". Señala la fuente que aunque el mensaje no aparece firmado, tiene características similares a las amenazas emitidas por el grupo paramilitar denominado Águilas Negras, Nueva generación. Es de resaltar que el dirigente sindical es miembro de la Central Unitaria de Trabajadores como representante de Asonal Judicial y trabaja en el Departamento de Lucha contra Empresas Multinacionales y el Comité de Solidaridad de la Central Unitaria de Trabajadores-CUT Valle.</t>
  </si>
  <si>
    <t>JOVENES DE LA COMUNA 5, JOVENES DE LA COMUNA 6, JOVENES DE LA COMUNA 7</t>
  </si>
  <si>
    <t>Paramilitares autodenominados Los Botalones amenazaron de muerte a 30 jóvenes de las Comunas 5, 6 y 7. Según la denuncia: Las amenazas se dieron a conocer mediante un panfleto que circuló, el 20 de junio en los barrios Pozo Siete, El Progreso, Las Torres entre algunas  invasiones. Los jóvenes son amenazados al parecer porque consumen alucinógenos y hurtan en viviendas de los sectores donde residen. La situación generó mucha zozobra en el sector y algunos jóvenes que vieron sus nombres en el panfleto habrían abandonado la ciudad.</t>
  </si>
  <si>
    <t>FABIO GRACIANO
                FAMILIA GRACIANO, PERSONAS QUE FUERON LLEVADAS A LA VEREDA PLAYA LARGA</t>
  </si>
  <si>
    <t>Paramilitares amenazaron a una persona. Según la denuncia hacia las 4:30 p.m. "Un grupo paramilitar ocupó la finca de la familia Graciano en la vereda El Porvenir. Al llegar a la casa de Don Fabio Graciano, preguntaron por las personas que unas semanas antes ellos habían raptado y llevado hasta la vereda Playa Larga. Al no encontrarlas allí, insultaron a Don Fabio y lo amenazaron conminándolo a desplazarse, afirmando que, si no lo hacía, en la próxima visita serían asesinados él y su familia".</t>
  </si>
  <si>
    <t>JESUS FRANCINED, ANDRES CARMONA</t>
  </si>
  <si>
    <t>Según la denuncia hacia las 4:00 p.m: "Ingresó sin autorización a la Zona Humanitaria de integrantes del consejo comunitario de Camelias, Curvaradó, un hombre apodado "El Lale al parecer de apellido MURILLO, quien en tono agresivo abordó a los integrantes del consejo comunitario ADRIANA TUBERQUIA, FREDY TUBERQUIA y MARÍA CHAVERRA. El llamado El Lale amenazó de muerte a JESÚS FRANCINED, si el joven va a la platanera lo mato, aseverando que él tenía su gente para defenderse. Con anterioridad, el hombre apodado "El Lale ha amenazado en varias ocasiones al integrante del consejo comunitario de Andalucía, ANDRÉS CARMONA".</t>
  </si>
  <si>
    <t>LUIS FRANKLIN CHARA JARUPIA
                LIDERES INDIGENAS EMBERA KATIOS</t>
  </si>
  <si>
    <t>Guerrilleros de las FARC-EP dieron muerte al gobernador indígena Embera Katío de 28 años de edad, en la comunidad de Koredó. Según la denuncia Luis Franklin fue "señalado por este grupo guerrillero como colaborador del Ejército, de igual forma amenazaron y desplazaron a varios líderes más".</t>
  </si>
  <si>
    <t>MICHAEL ALFREDO ALIPIO
                JOVENES LUCERO BAJO</t>
  </si>
  <si>
    <t>Miembros de un grupo de intolerancia social asesinaron en el barrio Lucero bajo, localidad de Ciudad Bolívar al joven de 17 años de edad. Según la denuncia Michael Alfredo "se encontraba en un café internet ubicado en la Carrera 17 N con Calle 69 sur, cuando al lugar llegaron dos sujetos vestidos de negro y le dispararon a él y a varios amigos. En total, Michael recibió siete disparos que finalmente le causaron la muerte. Días anteriores, el joven había sido víctima de otro atentado".</t>
  </si>
  <si>
    <t>A:1:10 EJECUCIÓN EXTRAJUDICIAL, D:4:701 HOMICIDIO INTENCIONAL DE PERSONA PROTEGIDA , A:1:13 LESIÓN FÍSICA, D:4:702 LESIÓN A PERSONA PROTEGIDA, A:1:197 ABORTO FORZADO, D:4:777 ABORTO FORZADO
                D:1:706 COLECTIVO AMENAZADO, A:1:18 COLECTIVO AMENAZADO</t>
  </si>
  <si>
    <t>MARÍA ANDREA ONOGAMA ARCILA, ORLANDO GUATIQUÍ NAYASA
                COLECTIVO MENORES DE EDAD</t>
  </si>
  <si>
    <t>Militares adscritos a la Octava Brigada del Batallón San Mateo del Ejército Nacional al mando del coronel Marcos Evangelista Pinto Lizarazo, ejecutaron a María Andrea, una mujer indígena de 22 años de edad, quien se encontraba en su octavo mes de embarazo e hirieron a su compañero Orlando, de 28 años de edad. Según la denuncia: "Una pareja indígena en compañía de dos menores de edad del pueblo Emberá-Chamí, se dirigieron a pescar en el río Tarama, cuando regresaban a su casa, la pareja y los menores de edad recibieron disparos por parte de seis militares que patrullaban el sector, al creer que eran guerrilleros. María Andrea resultó herida; al igual, que su compañero Orlando. Como consecuencia del ataque María Andrea perdió a su bebé de ocho meses de gestación, la mujer fue trasladada al hospital San Jorge de Pereira, donde quedó en coma hasta el sábado en la madrugada, donde falleció. Después de la verificación de los hechos, el Coronel Marcos Evangelista Pinto Lizarazo, a nombre de la Octava Brigada del Batallón San Mateo asume la responsabilidad del hecho, pide disculpas y dice que se habría tratado de un error militar". El hecho se presentó hacia las 10:00 PM en la vereda Itaurí, del municipio de Pueblo Rico, Risaralda, en límites con el departamento del Chocó.</t>
  </si>
  <si>
    <t>JARBY HERNANDEZ</t>
  </si>
  <si>
    <t>Un mina antipersona colocada presuntamente por guerrilleros de las FARC-EP en la inspección de policía Ospina Pérez, explotó e hirió a las 9 de la mañana al agricultor Jarby Hernández de 23 años de edad, quien estaba arriando ganado por ese sector rural. La víctima fue trasladada al hospital de Ricaurte y por la gravedad de las lesiones remitida a Tumaco. En la noche del 19 de junio 2012, guerrilleros de las FARC-EP habían hostigado el puesto de policía de Ospina Pérez y disparado contra un bus afiliado a la empresa Transipiales.</t>
  </si>
  <si>
    <t>COMUNIDAD DE LA VEREDA MONTEREDONDO</t>
  </si>
  <si>
    <t>Militares de las brigadas móviles 17 y 28 ocuparon predios de la población civil, poniéndola en riesgo como lo pudo verificar una misión humanitaria con delegados de la alcaldía municipal de Miranda, Defensoría del Pueblo regional Cauca y miembros de la Red de Derechos Humanos "Francisco Isaías Cifuentes". Ocuparon el predio del señor Hernán Gómez, en el que está ubicado el tanque de almacenamiento de agua de la vereda Monteredondo, la escuela del corregimiento de Monteredondo, fincas como la del señor Maximiliano y viviendas como la de la señora Ana Rojas y Julio Casamachín.</t>
  </si>
  <si>
    <t>A:1:15 AMENAZA, D:4:73 AMENAZA
                D:1:706 COLECTIVO AMENAZADO, D:1:904 COLECTIVO ESCUDO
                D:2:80 BIENES CIVILES</t>
  </si>
  <si>
    <t>N N
                CAMPESINOS DE CEDRAL BAJO, CAMPESINOS DE CEDRAL ALTO, CAMPESINOS DE EL BOSQUE, CAMPESINOS DE LA GARGANTA</t>
  </si>
  <si>
    <t>Voceros de la Red de Derechos Humanos del Suroccidente Colombiano Francisco Isaías Cifuentes y de la comisión de derechos humanos del movimiento político y social Marcha Patriótica, denunciaron que: El jueves 21 de junio de 2012, en la vereda Cedral Bajo, en horas de la madrugada hace presencia en el lugar un grupo de integrantes de la Fuerza de Tarea Conjunta Pegaso del ejército del Estado Colombiano. Posteriormente el grupo de militares procedieron a ubicarse cerca de las viviendas de los pobladores. Hecho ante el cual un campesino se acercó a los militares y les solicitó que no se ubicaran cerca de las viviendas. La respuesta de un integrante del ejército fue una amenaza directa al campesino con la supuesta llegada de los paramilitares. Posteriormente se presentaron enfrentamientos armados en zonas pobladas entre integrantes de la Fuerza de Tarea Conjunta Apolo e integrantes del Frente 29 de las FARC-EP. De esta acción indiscriminada, se reporta que vainillas de armas de fuego del grupo de militares aparecieron a 10 metros de las viviendas de campesinos, se lanzan artefactos explosivos de forma indiscriminada, en la vereda Cedral Alto caen 5 artefactos cerca a las viviendas los cuales no explotaron y algunas viviendas de campesinos fueron impactadas con disparos de fusil. En la vereda Cedral Bajo caen 2 artefactos explosivos. La vereda El Bosque resultó afectada por estar cerca de las veredas Cedral Alto y Cedral Bajo. Igualmente en la vereda La Garganta se presentaron enfrentamientos armados en zona poblada, cayendo artefactos explosivos cerca de viviendas y fincas. Agrega la denuncia que: FRENTE AL FUNDADO TEMOR DE LOS HABITANTES DEL MUNICIPIO DE LEIVA Y ANTE EL TEMOR DE LAS COMUNIDADES Y LOS CIUDADANOS AFECTADOS, RESPONSABILIZAMOS. Al Estado Colombiano en cabeza del señor JUAN MANUEL SANTOS CALDERON, a la Gobernación del Departamento del Nariño en Cabeza de RAUL DELGADO, a los comandantes de las fuerzas militares y policiales asentadas en la zona, por las violaciones e infracciones a los Derechos Humanos cometidas por integrantes de las fuerzas regulares del Estado colombiano en la zona de operaciones de las unidades Militares que dirigen. EXIGIMOS. Responsabilidad estatal frente a los derechos a la vida, la seguridad personal, la integridad física y psicológica, la intimidad personal, familiar y su hogar, a la honra y reputación, a la libre movilidad de los pobladores de las veredas Cedral Alto, Cedral Bajo, La Esperanza y El Bosque en el Municipio de Leiva del Departamento de Nariño que se están viendo afectados por la acción arbitraria de las fuerzas regulares del Estado Colombiano. A LA OFICINA DEL ALTO COMISIONADO DE LAS NACIONES UNIDAS PARA LOS DERECHOS HUMANOS (OACNUDH). El cumplimiento de su mandato como veedores de que el Estado colombiano cumpla con sus obligaciones constitucionales y del Derecho Internacional de los Derechos Humanos.</t>
  </si>
  <si>
    <t>FRANKLIN DOMICO DOMICO</t>
  </si>
  <si>
    <t>Miembros de un grupo armado que vestían prendas de uso privativo de las Fuerzas Militares asesinaron de varios impactos de bala hacia las 9:00 a.m., en el resguardo de Koredó, al indígena de 27 años de edad.</t>
  </si>
  <si>
    <t>COMUNIDAD INDÍGENA DE LA VEREDA WUAISUR, COMUNIDAD INDÍGENA DE LA VEREDA ARENALES, COMUNIDAD INDÍGENA DE LA VEREDA SANTA RITA, COMUNIDAD INDÍGENA DE LA VEREDA SINAÍ, COMUNIDAD INDÍGENA DE LA VEREDA SANTA TERESA</t>
  </si>
  <si>
    <t>Combatientes originaron el desplazamiento forzado de aproximadamente 800 personas que viven en las veredas de Arenales, Santa Rita, Wuaisur, Santa Teresa y Sinaí. El hecho se presentó hacia las 5:00 PM cuando tropas del Ejército Nacional y guerrilleros de las FARC-EP combatieron en la vereda Arenales del municipio de Pueblo Rico. Según la fuente: "Entre las personas desplazadas se encontraban niños, adultos, parteras, jaibanás, profesores, sobanderos, autoridades indígenas y agricultores. Familias indígenas enteras que se refugiaron en el corregimiento Santa Cecilia, donde se ubicaron en el coliseo mayor de la localidad se resguardaron mientras se aseguraba la zona, para el posterior regreso a sus comunidades".</t>
  </si>
  <si>
    <t>El Ejército Nacional y guerrilleros de las FARC-EP han provocado el desplazamiento forzado de doce familias más de la vereda Motilandia, debido al temor por ataques de la guerrilla a la Fuerza Pública que se encuentra atrincherada en dicha vereda. Con estas familias ya son 32 las desplazadas forzadas en 10 días.</t>
  </si>
  <si>
    <t>D:2:80 BIENES CIVILES, D:2:90 ATAQUE INDISCRIMINADO, D:2:82 INFRAESTRUCTURA ELECTRICA Y COMUNICACIONES</t>
  </si>
  <si>
    <t>Miembros de las brigadas móviles 17 y 28 del Ejército Nacional se enfrentaron con guerrilleros de las FARC-EP, columna Gabriel Galvis desde las 5:55 a.m., y durante todo el día, afectando la casa de la familia Dagua Casamachi, en la que habitan 2 niños y 2 adultos, así como la red de energía eléctrica. Los enfrentamientos se dieron a lo largo del día, con presencia de un helicóptero artillado, que hacía las 8:00 a.m., lanzó ráfagas indiscriminadas hacia un cerro, ubicado sobre unos 2000 campesinos concentrados en el cerro Las Tres Cruces, posteriormente lanzó bengalas que dejaron huecos de unos 70cm².</t>
  </si>
  <si>
    <t>RODOLFO VECINO ACEVEDO
                FAMILIA VECINO</t>
  </si>
  <si>
    <t>A través de un correo electrónico, el Presidente de la Unión Sindical Obrera USO, recibió graves amenazas en su contra y de su familia. Esta amenaza se suma a una serie de sufragios, llamadas y mensajes que el dirigente sindical viene recibiendo en razón a actividad a favor de los derechos de los trabajadores.</t>
  </si>
  <si>
    <t>CAMPESINOS DE LA ESPERANZA, CAMPESINOS DE CEDRAL BAJO, CAMPESINOS DE CEDRAL ALTO</t>
  </si>
  <si>
    <t>Voceros de la Red de Derechos Humanos del Suroccidente Colombiano Francisco Isaías Cifuentes y de la comisión de derechos humanos del movimiento político y social Marcha Patriótica, denunciaron que: El 22 de junio, en la vereda La Garganta, cerca de las 6:00 de la tarde, inician enfrentamientos armados en zonas pobladas entre integrantes de la Fuerza de Tarea Conjunta Apolo e integrantes del Frente 29 de las FARC-EP hacia la vereda La Esperanza en la cual se lanzaron artefactos explosivos de forma indiscriminada. Ante la intensidad de los combates, 135 campesinos de las veredas Cedral Bajo y Cedral Alto son obligados a desplazarse forzada y masivamente. Y a concentrarse en el centro poblado del municipio de Leiva. En términos de ayuda humanitaria de emergencia parte de la población fue dotada de colchones, ubicándose cerca de 75 personas en el salón parroquial, los demás desplazados forzadamente fueron ubicados en las casa de las familias.</t>
  </si>
  <si>
    <t>A:5:24 DETENCIÓN ARBITRARIA, A:5:24 DETENCIÓN ARBITRARIA, A:5:24 DETENCIÓN ARBITRARIA</t>
  </si>
  <si>
    <t>LUIS ANTONIO BOTINA, LUIS ARNOLD RAMOS, MARIO JESUS CRUZ RODRIGO</t>
  </si>
  <si>
    <t>Voceros de la Red de Derechos Humanos del Suroccidente Colombiano Francisco Isaías Cifuentes y de la comisión de derechos humanos del movimiento político y social Marcha Patriótica, denunciaron que: El sábado 23 de junio de 2012, en la vereda El Salto (Alto Río Patía) cerca de las 5:00 de la tarde, un grupo de aproximadamente 30 integrantes del Batallón de Combate No. 115 de la Brigada Móvil 19, algunos de ellos portando pasamontañas y pintura en el rostro, cubriendo sus insignias y nombres de identificación, llegaron al centro poblado y procedieron a detener arbitrariamente a los señores LUIS ANTONIO BOTINA, LUIS ARNOLD RAMOS, y MARIO JESUS CRUZ RODRIGO. Comuneros del lugar ante este hecho procedieron a indagar las razones de la detención, hecho ante el cual el grupo de militares atropelló verbalmente a los campesinos y no dieron razón de los motivos de la detención ni el lugar a dónde se llevaban a las tres personas. De acuerdo a la versión de la comunidad los detenidos son personas pertenecientes a la misma sin antecedentes o actividades diferentes a las desarrolladas por el resto de personas. Hay zozobra en los habitantes del caserío porque el modo de operación de la Fuerza Pública no fue el más adecuado y en esas circunstancias no hay modo de distinguir quién es legal o ilegal. Según averiguaciones de la Personería de Magüí Payán los detenidos fueron conducidos a la cárcel de Tumaco bajo cargos de porte y tráfico de estupefacientes por 25 Kilos de cocaína en flagrancia; sin embargo la comunidad manifiesta que durante el operativo no hubo incautación alguna, como tampoco hubo orden de captura y que la detención se produjo frente a todos los pobladores sin tomar en cuenta los reclamos y peticiones de la comunidad. Agrega la denuncia que: FRENTE AL FUNDADO TEMOR DE LOS HABITANTES DEL MUNICIPIO DE MAGÜÍ PAYAN Y ANTE EL TEMOR DE LAS COMUNIDADES Y LOS CIUDADANOS AFECTADOS, RESPONSABILIZAMOS Al Estado Colombiano en cabeza del señor JUAN MANUEL SANTOS CALDERON, a la Gobernación del Departamento del Nariño en Cabeza de RAUL DELGADO, a los comandantes de las fuerzas militares y policiales asentadas en la zona, por las violaciones e infracciones a los Derechos Humanos cometidas por integrantes de las fuerzas regulares del Estado colombiano en la zona de operaciones de las unidades militares que dirigen. EXIGIMOS. Responsabilidad estatal frente a los derechos a la vida, la seguridad personal, la integridad física y psicológica, la intimidad personal, familiar y su hogar, a la honra y reputación, a la libre movilidad de los pobladores de la vereda El Salto del Municipio de Magüí Payán en el Departamento de Nariño que se están viendo afectados por la acción arbitraria de las fuerzas regulares del Estado Colombiano. A LA OFICINA DEL ALTO COMISIONADO DE LAS NACIONES UNIDAS PARA LOS DERECHOS HUMANOS (OACNUDH). El cumplimiento de su mandato como veedores de que el Estado colombiano cumpla con sus obligaciones constitucionales y del Derecho Internacional de los Derechos Humanos. AL ESTADO COLOMBIANO. El inmediato cumplimiento de las reiteradas recomendaciones que sobre el respeto y acatamiento del Derecho Internacional de  los Derechos Humanos ha formulado la Comisión de Derechos Humanos de las Naciones Unidas, la Comisión Interamericana de Derechos Humanos de la OEA y demás organismos internacionales. Adelantar las medidas necesarias para lograr garantizar los derechos a la vida, la seguridad personal, la integridad física y psicológica, la intimidad personal, familiar y su hogar, a la honra y reputación y a la libre movilidad de los pobladores de la vereda El Salto del Municipio de Magüí Payan que se están viendo afectados por la acción arbitraria del Estado Colombiano. Desarrollar las acciones legales necesarias para determinar las responsabilidades colectivas e individuales por las violaciones e infracciones a los Derechos Humanos consagradas en los hechos de esta Denuncia Pública. A LA GOBERNACIÓN DEL NARIÑO. Adelantar las medidas necesarias para lograr garantizar los derechos a la vida, la seguridad personal, la integridad física y psicológica, la intimidad personal, familiar y su hogar, a la honra y reputación y a la libre movilidad de los pobladores de la vereda El Salto del Municipio de Magüí Payan que se están viendo afectados por la acción arbitraria del Estado Colombiano. Desarrollar las acciones legales necesarias para determinar las responsabilidades colectivas e individuales por las violaciones e infracciones a los Derechos Humanos consagradas en los hechos de esta Denuncia Pública. A LA DEFENSORÍA DEL PUEBLO. Cumplir con su papel institucional de velar por la garantía y el respeto a los derechos constitucionales a la vida, la seguridad personal, la integridad física y psicológica, la intimidad personal, familiar y su hogar, a la honra y reputación y a la libre movilidad de los pobladores de la vereda El Salto del Municipio de Magüí Payan que se están viendo afectados por la acción arbitraria del Estado Colombiano. Desarrollar las acciones legales necesarias para determinar las responsabilidades colectivas e individuales por las violaciones e infracciones a los Derechos Humanos consagradas en los hechos de esta Denuncia Pública. SOLICITAMOS. A LA OFICINA DEL ALTO COMISIONADO DE LAS NACIONES UNIDAS PARA LOS DERECHOS HUMANOS (OACNUDH). En  el marco del  cumplimiento de su mandato, prestar toda su gestión para que las actuaciones del Estado Colombiano se apeguen a las normas internas y externas que se ha comprometido a respetar y que se inicien las investigaciones a que haya lugar por el desconocimiento de las mismas. INSTAMOS A LOS ORGANISMOS DE DERECHOS HUMANOS Y ORGANIZACIONES POPULARES A MANTENERSE ATENTOS Y ALERTA LA CRITICA SITUACION DE DERECHOS HUMANOS QUE ESTAN AFRONTANDO EL DEPARTAMENTO DE NARIÑO.</t>
  </si>
  <si>
    <t>CAMPESINOS DE LA ESPERANZA</t>
  </si>
  <si>
    <t>Voceros de la Red de Derechos Humanos del Suroccidente Colombiano Francisco Isaías Cifuentes y de la comisión de derechos humanos del movimiento político y social Marcha Patriótica, denunciaron que: En las veredas El Bosque y La Esperanza, se presentan enfrentamientos armados en zonas pobladas entre integrantes de la Fuerza de tarea Conjunta Apolo e integrantes del Frente 29 de las FARC-EP. Ante la intensidad de los combates, centenares de campesinos de la vereda La Esperanza son obligados a desplazarse forzada y masivamente. Y a concentrarse en el centro poblado del municipio de Leiva.</t>
  </si>
  <si>
    <t>ANIBAL ANTONIO ASENCIO MORENO</t>
  </si>
  <si>
    <t>Desconocidos asesinaron con arma de fuego a Aníbal Antonio Asencio Moreno, de 34 años de edad, en la vía que comunica a la vereda Cañabraval Bajo. Según la denuncia: El crimen se presentó el 24 de junio, y al parecer Aníbal Antonio, había sido retenido días antes de su asesinato por un grupo ilegal. Hay que recordar que en la zona donde se presentó el hecho hay presencia de grupos subversivos.</t>
  </si>
  <si>
    <t>PETRONILA PACHECO SOLÍS</t>
  </si>
  <si>
    <t>La mujer, indígena de la etnia Kankuamo fue asesinada en la puerta de su casa por sujetos desconocidos; según la fuente: "La víctima dormía, cuando tocaron la puerta de su residencia y al abrirla un hombre sin mediar palabra la asesinó con un disparo en la cabeza".</t>
  </si>
  <si>
    <t>CAMPESINOS DE EL BOSQUE</t>
  </si>
  <si>
    <t>Voceros de la Red de Derechos Humanos del Suroccidente Colombiano Francisco Isaías Cifuentes y de la comisión de derechos humanos del movimiento político y social Marcha Patriótica, denunciaron que: En la vereda El Bosque, se presentan enfrentamientos armados en zonas pobladas entre integrantes de la Fuerza de Tarea Conjunta Apolo e integrantes del Frente 29 de las FARC-EP. Ante la intensidad de los combates, centenares de campesinos de la vereda El Bosque son obligados a desplazarse forzada y masivamente. Y a concentrarse en el centro poblado del municipio de Leiva.</t>
  </si>
  <si>
    <t>NELSON ACEVEDO, JOHN JAIRO SANTAMARIA, BYRON CANO
                COMERCIANTES DE ITAGUI</t>
  </si>
  <si>
    <t>Paramilitares amenazaron mediante un panfleto a tres concejales y a los comerciantes de este municipio, a los que ordenaron cerrar sus locales a las 10:00 p.m.</t>
  </si>
  <si>
    <t>ANA YUDY ALOMIA RIASCOS, DAMIANA RODRIGUEZ, CLAUDINA TORRES JARAMILLO</t>
  </si>
  <si>
    <t>Voceros de Cococauca denunciaron que: Murió la niña ANA YUDY ALOMIA RIASCOS de 10 años de edad en Cali, quien se encontraba en cuidados intensivos por la explosión de un artefacto abandonado en área cercana al batallón móvil ubicado en la comunidad de Santana- Consejo Comunitario Los Manglares (municipio de López de Micay). Se recuerda que el 24 de junio de 2012 a las 4:00 pm (16 horas), en la playa conocida como Los Candelos, fueron heridas la niña de 10 años de edad ANA YUDY ALOMIA RIASCOS que la trasladaron a Cali y se encontraba en cuidados intensivos y las señoras DAMIANA RODRIGUEZ (que sigue en estado delicado) y CLAUDINA TORRES JARAMILLO como consecuencia de un artefacto explosivo abandonado (conocida como MUSE). Se dijo en aquel momento que la niña Ana Yudy encontró un objeto que le llamó la atención, lo pateó y al instante explotó con el saldo trágico enunciado. El día 24 de julio de 2012 (natalicio de Simón Bolívar) murió al cumplir exactamente 1 mes de cuidados intensivos en Cali nuestra niña Ana Yudy. Paz en su tumba y esperamos que estos hechos lamentables jamás se repitan. A los actores del conflicto armado como responsables de estos hechos, les exigimos el respeto al derecho internacional humanitario y apostar por una salida política y negociada al conflicto armado. Del estado colombiano en su conjunto esperamos la atención y reparación para con las familias de la menor, pero también las garantías políticas para que reine la armonía, tranquilidad y la existencia de nuestras comunidades en especial por nuestra condición de grupo étnico negro.</t>
  </si>
  <si>
    <t>GUSTAVO LONDOÑO</t>
  </si>
  <si>
    <t>Dos hombres presuntamente del polo estatal ejecutaron al líder Gustavo Londoño, quien había sido presidente de la Asociación de Trabajadores de la zona de Reserva Campesina del municipio de Caloto en el 2005, y se desempeñaba en el momento de su ejecución como responsable de derechos humanos de la misma organización y era integrante de la Red de Derechos Humanos del Suroccidente Colombiano "Francisco Isaías Cifuentes" y de la Coordinación Departamental Cauca del Proceso de Unidad Popular del Suroccidente Colombiano, así como integrante del movimiento político Marcha Patriótica. La denuncia "señala como responsables a actores irregulares del Estado, que operan en una zona de control militar de la Brigada No 14.  Cuando Gustavo se dirigía a su trabajo, los hombres que se movilizaban en una motocicleta 115 marca Yamaha, le propinaron 5 impactos de bala en la cabeza y 3 en otras partes del cuerpo después de que el líder campesino se resistiera a ser retenido por uno de ellos".</t>
  </si>
  <si>
    <t>FRAINER PRECIADO, NILSON FRANCISCO SEVILLANO, JEISON DANIEL LANDAZURI LOAYZA, OMAR JEISON ZAMBRANO ORTIZ</t>
  </si>
  <si>
    <t>Unidades de la Policía Nacional, alrededor de las 2:30 de la tarde del 25 de junio 2012, detuvieron de manera arbitraria en el barrio Nuevo Milenio, Comuna 5, a más de 30 personas, entre ellas a cuatro jóvenes, de los cuales tres son menores de edad. Se trata de: Frainer Preciado, de 18 años, Nilson Francisco Sevillano, de 16 años, de Jeison Daniel Landázuri Loayza, de 16 años. Fueron llevados en conjunto con otros habitantes del barrio sin orden de captura y esposados a la estación de policía de Tumaco, donde fueron detenidos por varias horas y dejados en libertad solo hasta entrada la noche. Sobre la detención de los cuatro jóvenes, la Comisión Vida Justicia y Paz de la Diócesis de Tumaco en carta emitida el mismo día a la Defensoría del Pueblo afirmó que: Estos jóvenes son conocidos nuestros porque son miembros de los grupos juveniles de la Parroquia La Resurrección de la Diócesis de Tumaco. Podemos afirmar que son jóvenes sanos, que no pertenecen a ningún grupo armado, ni son delincuentes Desde el asesinato el jueves pasado de dos agentes de la Policía Nacional, ha habido continuos allanamientos en las casas de los habitantes del barrio Nuevo Milenio, incluso en horas de la noche. En ningún momento los agentes muestran órdenes de allanamiento u órdenes de captura. Entran en las casas y dan patadas a los enseres de la casa, insultando y acusando sin ninguna prueba a los moradores de la casa, como colaboradores y encubridores de la guerrilla. Así, los jóvenes que viven en un barrio donde hay presencia de miembros de grupos armados tanto paramilitares como de la guerrilla, quedan señalados y corren peligro de ser identificados como "informantes" o sapos y sienten mucho miedo. La Policía Nacional por su parte afirmó, que los jóvenes no habían sido detenidos, sino requeridos para conseguir información acerca del asesinato de los dos agentes de Policía del día 21 de junio en el barrio Nuevo Milenio.</t>
  </si>
  <si>
    <t>MILTON JAIME ORTIZ RIASCOS</t>
  </si>
  <si>
    <t>Desconocidos asesinaron con dos disparos en la cabeza y el pecho entre las 4:30 y 5 de la tarde del 26 de junio de 2012 en el barrio Panamá, Comuna 4, a Milton Jaime Ortíz Riascos de 45 años de edad, negro, que trabajaba como mototaxista. Según las fuentes, poco antes de los hechos la víctima fue contratada en la esquina del vecino sector La Comba para una carrera en motocicleta y su pasajero lo dirigió hacia el barrio Panamá donde fue asesinado. La víctima había laborado como comerciante vendiendo licuadoras y camas a crédito casa por casa; después tuvo un negocio de venta de helados y luego se dedicó al mototaxismo. En el barrio Panamá tiene fuerte presencia y accionar un grupo paramilitar de Los Rastrojos. Muchos mototaxistas están en la mira de los diferentes actores armados que buscan obtener el control territorial, ya que ellos cruzan las líneas divisorias invisibles entre los diferentes territorios; además están bajo la sospecha de trabajar por el grupo armado contrario, haciendo inteligencia.</t>
  </si>
  <si>
    <t>EVELIO GOMEZ, JULIAN VERGARA, MARIA LEILA</t>
  </si>
  <si>
    <t>Guerrilleros del Frente 21 de las FARC-EP amenazaron mediante panfletos que hicieron circular en el corregimiento de Anaime al alcalde de este municipio Evelio Gómez, a la alcaldesa del municipio de Roncesvalles María Leila y al alcalde del municipio de Pijao (Quindío) Julián Vergara.</t>
  </si>
  <si>
    <t>B:2:45 AMENAZA, B:2:45 AMENAZA, B:2:45 AMENAZA, B:2:45 AMENAZA, B:2:45 AMENAZA, B:2:45 AMENAZA, B:2:45 AMENAZA, B:2:45 AMENAZA, B:2:45 AMENAZA, B:2:45 AMENAZA
                B:1:49 COLECTIVO AMENAZADO</t>
  </si>
  <si>
    <t>DANILO GUARIN, CRISTIAN LLANOS, FABIANA MARTINEZ, JORGE TRUBIÑO, SOFIA LOPEZ, ALEXANDER MONTAÑA, WALTER N, MIGUEL MARINO CARABALI, LIBIA GIRALDO, EYBER ESCOBAR
                ASOCIACIÓN PARA LA INVESTIGACIÓN Y ACCIÓN SOCIAL-NOMADESC, ASOCIACIÓN DE CABILDOS INDÍGENAS DEL NORTE DEL CAUCA-ACIN, CORPORACIÓN JUSTICIA Y DIGNIDAD, FUNDACIÓN CÓMITE DE SOLIDARIDAD CON LOS PRESOS POLÍTICOS-FCSPP</t>
  </si>
  <si>
    <t>Desconocidos amenazaron de muerte a defensores de derechos humanos, abogados y organizaciones sociales y de derechos humanos, a través de un mensaje de texto enviado del número de celular 3164856650, al teléfono celular  del representante de Santamaría Fundación Pedro Pardo, quien trabaja con la comunidad LGTBI del Valle del Cauca, en el mensaje se lee textualmente: Muerte a defnsores de guerrilleros en cauca y valle no mas idiotas al servicio del terrorimo ya saben q les va pasar nomades jvsticia y dignidad acinc tierra danilomarin presos politicos cristian pradera banco de datos fabiona jorge trubiño sofia lopez walter el negro alesander montaña miguel marino carabali libia giraldo eyver escobar. Asimismo, tuvimos conocimiento de que el mismo mensaje fue enviado al teléfono personal de un directivo de la IPS de salud indígena con sede en Santander de Quilichao (Cauca) el día 28 junio, el cual está dirigido a organizaciones indígenas, líderes y organizaciones defensoras de derechos humanos del Cauca y del Valle, de un celular número 3185760472.</t>
  </si>
  <si>
    <t>TRABAJADORES DE LAS EMPRESAS PETROLERAS DE ARAUCA, FAMILIARES DE LOS TRABAJADORES DE LAS EMPRESAS PETROLERAS DE ARAUCA</t>
  </si>
  <si>
    <t>Guerrilleros del ELN amenazaron a los trabajadores de las empresas petroleras ubicadas en este departamento. Según la fuente: "En la mañana varias de las viviendas de los trabajadores petroleros amanecieron pintadas con letreros donde les informaban que de seguir en ese trabajo correrían peligro sus vidas o las de sus familiares".</t>
  </si>
  <si>
    <t>EISON ESTRADA, JAIR OSORIO, BERNABE LOPEZ, OMAR TAPIAS, TERESA DE JESUS POLO, ANDREA IVON NUÑEZ POLO, MARIA ROSALBA N</t>
  </si>
  <si>
    <t>Paramilitares autodenominados Los Rastrojos hirieron hacia las 7:40 a.m., en la zona urbana a siete personas, luego que hicieran detonar una granada en el mercado público de este municipio.</t>
  </si>
  <si>
    <t>POBLADORES CARABALLO, POBLADORES EL CONGO, POBLADORES ARCUA</t>
  </si>
  <si>
    <t>Paramilitares amenazaron a los pobladores de las veredas Caraballo, El Congo y Arcua. Según la denuncia los campesinos se acercaron a miembros de la Comunidad de Paz de San José de Apartadó: "Para manifestar la preocupación por la presencia de grupos paramilitares y las graves amenazas en esa zona, donde han ocurrido graves violaciones a los derechos humanos, y acusando a los campesinos de ser colaboradores y guerrilleros, aparte de ello, se han robado los documentos de identidad de algunos campesinos por parte de los paramilitares. Los campesinos manifiestan que algunos paramilitares que han muerto en la zona en confrontación con la guerrilla, han sido presentados por los medios de comunicación local y por parte de la fuerza pública, como campesinos asesinados por la guerrilla. Según ellos, estos hechos han causado desplazamiento de varias personas de la zona".</t>
  </si>
  <si>
    <t>HAVIS QUINTERO</t>
  </si>
  <si>
    <t>Agentes de la Policía Nacional dieron muerte a las 8 de la mañana del día 28 de junio de 2012, en la entrada del barrio Nuevo Milenio, a Havis Quintero, señalado por la Sijín de ser la cabecilla de la Red de Apoyo al Frente 29 de las FARC-EP, a quien le atribuye la participación en la extorsión a comerciantes, en el atentado con bomba, colocada a la estación de policía de Tumaco el primero de febrero del mismo año y en el asesinato de dos agentes de policía en el barrio Nuevo Milenio, sucedido hacía una semana. Según fuentes oficiales: Havis Quintero fue sorprendido por la Policía cuando se cepillaba los dientes y que al notar la presencia de los uniformados intentó escapar disparando y corriendo por la terraza de las viviendas aledañas a la casa donde residía. Otras versiones afirman que: Havis intentó huir y fue muerto en estado de indefensión.</t>
  </si>
  <si>
    <t>LIDERES BOCAS DE ARACATACA, FAMILIAS RETORNADAS BOCAS DE ARACATACA</t>
  </si>
  <si>
    <t>A través de una llamada telefónica personas sin identificar amenazaron, con cometer nuevas masacres y desplazar nuevamente a las 31 familias retornadas del corregimiento Bocas de Aracataca. Esta amenaza se suma a la circulación de panfletos amenazantes en este lugar en días anteriores.</t>
  </si>
  <si>
    <t>DIEGO FERNANDO CARRERO BARON, NELSON MAURICIO REY PEÑA
                MIEMBROS PLATAFORMA SOCIAL DE USME</t>
  </si>
  <si>
    <t>Paramilitares amenazaron a los miembros de la Plataforma Social de Usme, entre ellos a Nelson Mauricio y a Diego Fernando. Según la denuncia hacia la: "1:21 PM, a las cuentas de correo electrónico de NELSON MAURICIO REY PEÑA y de otro miembro de la PLATAFORMA SOCIAL DE USME, llegó un mensaje proveniente de la dirección electrónica comunistasfuera@yahoo.com.co, en el que un grupo que se identifica como AGUILAS NEGRAS, BLOQUE CAPITAL D.C, BARRIOS DE BOGOTA declaran como objetivo militar a MAURICIO REY, DIEGO CARRERO, y a 7 integrantes más del proceso de organizaciones comunitarias PLATAFORMA SOCIAL DE USME. En este mensaje se sentencian a muerte a los nueve integrantes de la PLATAFORMA SOCIAL DE USME, por su accionar en esta organización y en el Movimiento Político y Social Marcha Patriótica, dando un plazo de veinte (20) días para que desistan de su trabajo social-comunitario y abandonen la Ciudad. El día 28 de junio de 2012, a las 5:22 PM, a las cuentas de correo electrónico de DIEGO FERNANDO CARRERO BARÓN,y otros integrantes de la PLATAFORMA SOCIAL DE USME, llegó un nuevo mensaje proveniente de la dirección electrónica fueracomunistas@ymail.com, en el que nuevamente un grupo que se identifican como AGUILAS NEGRAS, BLOQUE CAPITAL D.C, BARRIOS DE BOGOTA declaran como objetivo militar a las compañeras y compañeros antes señalados". Nelson Mauricio es miembro de la dirección Distrital del Partido Comunista Colombiano, fue Edil de la localidad de Usme por el partido político Polo Democrático Alternativo y actual dirigente del Movimiento Social y Político Marcha Patriótica.</t>
  </si>
  <si>
    <t>HECTOR ELIECER CORDOBA BEYTAR</t>
  </si>
  <si>
    <t>El día 29 de junio de 2012, el joven HÉCTOR ELIECER CÓRDOBA de la comunidad de Domingodó, perteneciente al municipio de Carmen del Darién (Chocó) fue  asesinado en el sector Chintadó del río Domingodó, hecho ocasionado por guerrilleros del Frente 57 de las FARC-EP. La víctima era líder comunitario y gerente de la Asociación de Productores Agroforestales de la Cuenca de Domingodó-APAD.</t>
  </si>
  <si>
    <t>DIDIER ROSERO MORENO</t>
  </si>
  <si>
    <t>Un hombre armado hirió de cinco impactos de bala en horas de la mañana, en la zona urbana, al concejal de este municipio por el partido político Polo Democrático Alternativo e ingeniero civil de la Universidad Cooperativa de Colombia.</t>
  </si>
  <si>
    <t>DIEGO FERNANDO CARRERO BARON</t>
  </si>
  <si>
    <t>Diego Fernando, integrante de la Plataforma Social de Usme recibió amenazas. Según la denuncia la víctima: "Recibió insistentes llamadas a su teléfono móvil de los números 0316345083 (a las 4:05 PM), 0316345096 (a las 4:05 PM), 0316345086 (a las 7:50 PM), 0316345097 (a las 7:51 PM), y 0316345072 (a las 8:12 PM), siendo contestada únicamente la última llamada, en la cual un hombre que se identificó como funcionario de una entidad financiera le solicitó el número de teléfono fijo del lugar donde vive, ante lo cual se negó. Luego de colgar, procedió a marcar a los números telefónicos señalados obteniendo respuestas automáticas de la Empresa de Telecomunicaciones de Bogotá en las que informaban que los números marcados no se encontraban instalados. Igualmente, al indagar en la entidad financiera de la que supuestamente se comunicaban si las llamadas procedían de esa organización, se obtuvo respuesta negativa por parte de esta". Agrega la denuncia que: "La Plataforma Social de Usme es un proceso en el que convergen líderes comunitarios y organizaciones juveniles, ambientales, culturales, de estudiantes, jóvenes, defensores y promotores de los Derechos Humanos que han venido desarrollando importantes acciones en pro del bienestar de los habitantes de la localidad quinta del Distrito Capital, en ejercicio del derecho de libre asociación establecido en el artículo 38 de la Constitución Política de Colombia. Este proceso también está integrado por miembros del Partido Comunista Colombiano y del Polo Democrático Alternativo, y hace parte del Movimiento Político y Social Marcha Patriótica".</t>
  </si>
  <si>
    <t>NELSON SIAGAMA, HORACIO NARIQUIAZA, FREDDY ARCE, WILLIAM NAYAZA, ALBERTO WAZORNA, MARÍA LUZ NARIQUIAZA</t>
  </si>
  <si>
    <t>Desconocidos amenazaron a varios líderes indígenas. Según la denuncia: "A las 11:55 de la mañana la señora María luz Nariquiaza recibió una llamada donde la voz de un hombre le preguntaba por cinco líderes de la comunidad indígena de Mistrató, que dónde estaban Alberto Wazorna, William Nayaza, Freddy Arce, Horacio Nariquiaza y el señor Gobernador Mayor Nelson Siagama, para que les dijera a esos hijueputas que se largaran de aquí, que no querían verles más las caras y colgó".</t>
  </si>
  <si>
    <t>JULIO CESAR GARCIA MORENO</t>
  </si>
  <si>
    <t>El día 30 de junio de 2012, fue ejecutado el joven  Julio Cesar García Moreno, a las 8 p.m., en el sector de la parroquia, barrio El Centro. El hecho fue cometido por paramilitares autodenominados Águilas Negras.</t>
  </si>
  <si>
    <t>En un campo minado cayeron el día 30 de junio de 2012 en zona rural del municipio de Roberto Payán un grupo de erradicadores manuales de plantas de uso ilícito, hecho en el cual perdió la vida uno de los erradicadores y 8 resultaron heridos. Sus edades oscilan entre 19 y 52 años.</t>
  </si>
  <si>
    <t>Por una mina antipersona fue herido el 30 de junio de 2012 en la vereda La Chorrera, municipio de Ricaurte (Nariño), un operario de la empresa Ecopetrol, de 30 años de edad, quien estaba haciendo labores de mantenimiento del oleoducto Transandino. Perdió la falange de un dedo y sufrió heridas de esquirlas en las piernas.</t>
  </si>
  <si>
    <t>Boyacá / Maripí</t>
  </si>
  <si>
    <t>MERCEDES CHAPARRO VARGAS</t>
  </si>
  <si>
    <t>Hombres armados que cubrían sus rostros con capuchas asesinaron de varios impactos de bala en zona rural, en horas de la tarde, a la líder cívica y activista del proceso de paz del occidente de Boyacá. Según la fuente Mercedes quien tenía 45 años de edad: "Cursó sus estudios en la Escuela Normal de Villa de Leyva y posteriormente adelantó estudios en Tecnología en gestión comercial y administración de empresas en la Universidad Nacional Abierta y a Distancia (Unad). Fue docente del colegio San Marcos de Muzo y en 1990 se constituyó como socia fundadora del proceso de paz del occidente de Boyacá. En el año 2000 siendo concejala de Muzo se desempeñó como presidenta de esa corporación y posteriormente ingresó como secretaria a la ONG Paz Viva hasta convertirse en una de sus líderes. Recientemente, Mercedes Chaparro se desempeñaba como administradora de la empresa Esmeraldas de Santa Rosa, propiedad de Víctor Carranza. Hizo parte del proceso de paz que dio fin a la llamada guerra verde, que se dio en los años 70 y 80 entre familias de productores y comerciantes de esmeraldas por el control de la zona y que dejó más de 5.000 muertos".</t>
  </si>
  <si>
    <t>JULIO CESAR MOSQUERA
                FAMILIA MOSQUERA</t>
  </si>
  <si>
    <t>Paramilitares autodenominados Águilas Negras ejecutaron el 30 de junio de 2012 al joven Julio Cesar Mosquera, obligando a los miembros de su familia a desocupar el pueblo, en especial la madre y los hermanos.</t>
  </si>
  <si>
    <t>A:1:13 LESIÓN FÍSICA, A:1:15 AMENAZA, D:4:73 AMENAZA, D:4:702 LESIÓN A PERSONA PROTEGIDA, A:1:13 LESIÓN FÍSICA, D:4:702 LESIÓN A PERSONA PROTEGIDA, A:1:13 LESIÓN FÍSICA, D:4:702 LESIÓN A PERSONA PROTEGIDA, A:1:15 AMENAZA, D:4:73 AMENAZA, A:1:13 LESIÓN FÍSICA, D:4:702 LESIÓN A PERSONA PROTEGIDA, A:1:13 LESIÓN FÍSICA, D:4:702 LESIÓN A PERSONA PROTEGIDA, A:1:13 LESIÓN FÍSICA, A:1:15 AMENAZA, D:4:73 AMENAZA, D:4:702 LESIÓN A PERSONA PROTEGIDA, A:1:15 AMENAZA, D:4:73 AMENAZA
                D:1:706 COLECTIVO AMENAZADO, A:1:18 COLECTIVO AMENAZADO</t>
  </si>
  <si>
    <t>EDGAR MONTOYA PANQUEVA, ARGEMIRO VELANDIA ALARCON, JOSE DIOMEDES GOYENECHE ANGARITA, JOSE FLORESMIRO MONTOYA MENDIVELSO, YANETH VELANDIA OJEDA, EMA MENDIVELSO DURAN, JHON FREDY DURAN MENDIVELSO, WILSON GERARDO NIÑO DURAN
                POBLADORES SOCOTA</t>
  </si>
  <si>
    <t>Miembros de la Policía Nacional hirieron, amenazaron y dispararon indiscriminadamente contra varios líderes y campesinos del municipio de Socotá, entre quienes se encontraban mujeres y hombres de la tercera edad. Según la denuncia: "En el municipio de Socotá, hace varios años la multinacional Colombian Clean Power ha estado explotando carbón causando graves daños ambientales a las fuentes hídricas del municipio, lo cual ha motivado que la comunidad se esté organizando y manifestando su inconformidad frente a esta situación. Los hechos ocurrieron de la siguiente manera: La multinacional Colombian Clean Power adelantaba una reunión en el restaurante de la señora Claudia, varias personas se acercaron unas 40 ó 50 personas, para ver de qué trataba la reunión, pero agentes de la policía que custodiaban el lugar, impidieron que la comunidad participara de la misma. Cuando esa reunión iba acabando, aproximadamente a las 5 pm alguien advirtió sobre la presencia de un carro que transportaba madera para la mina de la multinacional y nos dirigimos hacia el sector de la Gruta, donde la comunidad le pidió el favor que descargara esa madera y efectivamente la descargaron, se le hizo entrega de la madera a miembros de la policía que estaban en ese lugar, como a las 9 pm para que se responsabilizaran de la misma. Una de las víctimas relató que como a las cinco y media ví que un grupo de personas estaban en la Gruta, me dirigí a este lugar y observé un poco de madera en un costado de la vía, después me encontré con personal de la Empresa de Energía de Boyacá y me desplacé nuevamente al centro de la población a tomar gaseosa con ellos. Siendo aproximadamente las 10:00 pm, acompañé a los funcionarios de la empresa de energía a guardar el carro, pero me bajé en la esquina de la escuela de niños, ya que recibí una llamada de mi esposa quien me dijo que ya me viniera a acostar, nos encontramos a la altura de la Gruta y nos fuimos para la casa, me fuí por el lado de la Gruta para mi casa la cual queda por el lado del Polideportivo, a la altura del sector la Gruta, cerca de donde estaba un viaje de madera, los agentes que estaban cerca del lugar me gritaron que qué hacía por ahí pirovo hijueputa, entonces yo les contesté que nada, que iba para la casa, y me encañonaron y montaron los fusiles y me dijeron que qué pretendía yo les dije que iba para la casa, me dijeron que los acompañara para la estación, yo les contesté que porqué si no estaba haciendo algo malo, uno de ellos me dijo que si estaba muy verraco o que quería, yo les respondí que iba era para la casa y seguí caminando. Se me abalanzaron como tres policías y empezaron a golpearme, y empecé a gritar auxilio que me ayudaran y uno de ellos me disparó en los pies y los otros dos siguieron golpeándome y yo seguí gritando que me ayudaran, que me iban a matar, más o menos como diez minutos recibiendo agresiones físicas y disparos de los agentes de la policía, a mi que no estaba armado, ni estaba haciendo desorden. Mi esposa () también pedía ayuda y se fue y después llegó con Sandra Valbuena y don Jesús Mendivelso, y gritaron que lo soltaran, mi esposa gritaba preocupada y un agente le pegó un culatazo en la espalda y la retiró, luego llegaron como unas ocho o diez personas más y la policía empezó a disparar y se fueron, la gente me revisaba a ver que más heridas tenía, pensamos que ya todo había pasado, nos reunimos como unas diez personas entre mujeres y hombres, pasó como diez ó quince minutos cuando suben como treinta policías y disparaban en ráfagas, nosotros nos intimidamos y quedamos indefensos ante tantas balas, y de un momento a otro se nos vinieron a pegarnos a todos, a  mujeres a todos,  a mí se me vinieron otra vez a pegarme, me cogieron hartos y me dieron pata, puño y culata, lo más eran los disparos que volaban por lado y lado, ya como después de cuarenta minutos llegó el personero Juan Pablo Cruz, y casi también le pegan, le decían groserías, pero en fin se calmó todo, nos llevaron al Hospital y nos prestaron los primeros auxilios. Como a las 2:00 am nos fuimos a descansar. Otra víctima relató: cuando llegamos allá, ví que le estaban pegando a Gerardo Niño y nos juimos a evitarlos, o sea a quitarlos de encima a la policía y ahí mismo nos dispararon y en después salieron como treinta policías dispararon, nosotros nos tocó entregarnos y ahí mismo nos agarraron y nos pegaron, a mi me tumbaban y me daban culata, patadas y un policía me pegó con la pistola en la cara, yo gritaba que auxilio porque  me matan y trataba de pararme y no me dejaban, yo medio levantaba la mano y ahí mismo me caían puños por lado y lado, yo no se como me salvé de eso, porque hasta tiros me volaban por mi cabeza, que gracias a Dios la gente del pueblo se levantó y nos auxiliaron y si no quién sabe que sería de nosotros. Otra persona manifestó que: escuché gente que gritaba pidiendo auxilio, que la policía me va a matar, salí a ver que pasaba, observé a varios policías pegándole a gente del pueblo, al momento subieron cuatro policías disparando. Los tiros pasaron cerca de mi humanidad, yo me asusté por los disparos e inmediatamente me dí cuenta que un policía me tenía encañonado, él me gritó que si me movía me disparaba, entonces yo le contesté que no fueran aprovechados con la población civil. Otra víctima relató: Una vez llegaron al hospital a que nos prestaran los primeros auxilios, parte de la comunidad que estaba afuera fueron a recolectar vainillas y demás pruebas de la balacera. Se recogieron varias vainillas, un radio y una gorra. Al día siguiente  cuando íbamos a viajar al municipio de Socha a presentar la denuncia por los hechos ocurridos, detuvieron al señor Milton Mendivelso y se lo llevaron para la estación. Se reunió parte del pueblo y al fin lo liberaron, de eso se tomó un video para que obre como prueba. La policía tenía un retén antes de llegar al Sagrado Corazón y ahí nos bajaron a todos y nos requisaron exhaustivamente. Llegamos a Socha al CTI pero no nos recibieron la denuncia porque no tenían tiempo ya que estaban recibiendo las declaraciones a la policía nacional y recomendaron que la presentaran por escrito el día martes y que llevaran todas las pruebas incluyendo el radio._x000D_
Tomamos la decisión de presentar una queja ante la Procuraduría Provincial de Santa Rosa de Viterbo. En el transcurso del viaje, llegando a Santa Teresa, dos policías motorizados nos pararon desenfundando las armas, unas pistolas. Hicieron descender del vehículo del profesor Abel Romero a todos sus ocupantes y requisaron una y otra vez, ante la insistencia de nosotros por el abuso de autoridad, gravamos todo lo ocurrido y escuchamos por el radio de ellos que decían que tenían que encontrar el radio y las vainillas que esa era la orden. Nos retuvieron como 40 minutos, tiempo en el cual llegó una patrulla de la policía y por fin nos dejaron ir. Se instauró la queja en la Procuraduría de Santa Rosa y por intermedio de esta logramos que la fiscalía 23 de Santa Rosa de Viterbo expidiera la orden de revisión médico legal en Socotá (...) WILSON GERARDO NIÑO DURAN, fue brutalmente golpeado y amenazado; EDGAR MONTOYA PANQUEVA, sufrió una herida en la cabeza que requirió sutura, y lesiones en tres piezas dentales y los labios rotos; JOSE FLORESMIRO MONTOYA MENDIVELSO, es agricultor, tiene 66 años de edad y sufrió una herida en la cabeza que requirió sutura, hematomas en todo el cuerpo y lesiones en las costillas; ARGEMIRO VELANDIA ALARCON, es tecnólogo en administración de empresas, fue encañonado y amenazado de muerte; JOSE DIOMEDES GOYENECHE ANGARITA, es agricultor, de 52 años de edad, sufrió una herida en la cabeza que requirió sutura; YANETH VELANDIA OJEDA, ama de casa, con estudios técnicos, sufrió golpes y lesiones en varias partes del cuerpo; JHON FREDY DURAN MENDIVELSO, sufrió lesiones en la cara, en la frente y se le rompió una pieza dental; EMA MENDIVELSO DE DURAN, ama de casa, de 61 años de edad, fue golpeada, le pusieron un fusil en la frente y le dijeron a esta vieja hay que matarla". Agrega la denuncia que el día 30, JHON FREDY DURAN, se encontraba en la parte de atrás del hospital y en ese momento pasaron unos policías, uno de ellos, de apellido BLANCO, señaló a JHON  FREDY y dijo "ese man tiene que morirse".</t>
  </si>
  <si>
    <t>AUTORIDADES TRADICIONALES DEL CABILDO INDÍGENA NASA KIWE , DOCENTES INDÍGENAS DE LA DELFINA CABILDO INDÍGENA NASA KIWE</t>
  </si>
  <si>
    <t>Recalca la denuncia que desde mediados del año 2012 las autoridades tradicionales del Cabildo Indígena, los docentes indígenas de La Delfina han sido objeto de amenazas vía mensajes de texto a sus teléfonos celulares, llamadas amenazantes y panfletos, por parte de grupos armados que no se han identificados.</t>
  </si>
  <si>
    <t>B:2:45 AMENAZA, B:2:45 AMENAZA, B:2:45 AMENAZA, B:2:45 AMENAZA, B:2:45 AMENAZA, B:2:45 AMENAZA, B:2:45 AMENAZA, B:2:45 AMENAZA
                B:1:49 COLECTIVO AMENAZADO</t>
  </si>
  <si>
    <t>ARGEMIRO LARA BARRETO, ELOY LARA BARRETO, ELOY LARA VASQUEZ, EDGAR RIVERO MENDOZA, EVER SEGUNDO SALCEDO RIVERO, DONALDO LARA, JAIME LARA MENDOZA, ALDO FERNANDO OLIERA ANDRADES
                FAMILIA RIVERO MENDOZA</t>
  </si>
  <si>
    <t>Dos hombres amenazaron a varias personas que habitan en la finca La Europa. Según la denuncia hacia las: "2:30 de la madrugada, llegaron dos hombres identificados como Jorge Armando Causado Lara y Jhon Jairo Palencia Lara a la vivienda de la Familia Rivero Mendoza, campesinos de la finca la Europa. Los hombres en mención se movilizaban en una moto, justo cuando la familia se encontraba durmiendo. Los obligaron a levantarse y les preguntaron si habían grupos guerrilleros o de paramilitares en la finca y si era cierto que Argemiro Lara Barreto (presidente de la Asociación de Campesinos de la Europa) dormía en la finca con dos hombres armados; también preguntaron si Eloy Lara Barreto hermano de Argemiro vivía en la finca y si Eloy Lara Vásquez sobrino de Argemiro vivía en la finca con la esposa y si era verdad que Eloy Lara Vásquez tenía un hijo._x000D_
El señor Edgar Rivero Mendoza, quien se había levantado para atenderlos les dijo que no tenía ninguna información de lo que le estaban preguntando. Estos dos hombres también preguntaron por Aldo Fernando Oliera Andrades, desplazado de la Europa quien no ha retornado. Estas mismas personas llegaron a la casa del señor Ever Segundo Salcedo Rivero y preguntaron por los señores Donaldo Lara y Jaime Lara Mendoza, hermanos de Argemiro Lara; además preguntaron si ellos vivían en el rancho del sector del bajo de la Europa. El señor Ever Segundo Salcedo Rivero les dijo que ellos pasaban el día en el rancho pero que en la noche no pasaban por allí". Agrega la denuncia que la finca La Europa está conformada por 59 familias campesinas miembros de la Asociación de Trabajadores Agropecuarios y Campesinos de Sucre y del Movimiento de Víctimas de Crímenes de Estado, Movice".</t>
  </si>
  <si>
    <t>Desconocidos asesinaron con arma de fuego a una persona no identificada, cuyo cuerpo fue rescatado de las aguas del río Magdalena. Según la denuncia: El cuerpo fue rescatado por pescadores del sector quienes afirmaron que era un hombre de tez morena, de aproximadamente 38 años de edad, quien presentaba entre 50 y 60 impactos de arma de fuego. El cuerpo fue rescatado el 1 de julio y los pescadores aseguraron que días atrás observaron pasar alrededor de siete cuerpos, los cuales no fueron rescatados por temor.</t>
  </si>
  <si>
    <t>GERARDO TORRES ABELLA</t>
  </si>
  <si>
    <t>Desconocidos torturaron, asesinaron y lanzaron el cuerpo sin vida de un campesino de 46 años de edad al río Magdalena. La fuente menciona que la víctima Había desaparecido de la vereda El Pedregal en el municipio de Oporapa desde el pasado domingo primero de julio, donde fue visto por última vez por su familia en compañía de amigos. El cuerpo sin vida del campesino fue encontrado con tres dedos de su mano izquierda amputados, la mañana del 10 de julio en la ribera del río Magdalena en la vereda La Vega, ubicada en el municipio de Elías.</t>
  </si>
  <si>
    <t>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t>
  </si>
  <si>
    <t>DUBAN DAVID RODRIGUEZ, LIMBER ALFONSO ROSALES, BRYAN LIBARDO LOMBANA TENORIO, N N, N N, N N</t>
  </si>
  <si>
    <t>Guerrilleros de las FARC-EP dieron muerte a Limber Alfonso Rosales, de 33 años de edad, oriundo de Inguapí del Carmen, de profesión conductor de taxi rural; a Duban David Rodríguez de 17 años de edad, estudiante de Ingeniería de Sistemas y Bryan Libardo Lombana Tenorio de 20 años de edad, estudiante de quinto semestre de Administración de Empresas, ambos estudiantes de la Universidad de Nariño, quienes se encontraban de vacaciones en su tierra natal. Además a dos personas que aún no habían podido ser identificadas. Según la denuncia: "El hecho ocurrió el 1 de julio a las 2 de la madrugada en Buchely, zona rural de Tumaco, a 30 minutos del casco urbano de Tumaco y lugar donde está ubicada la cárcel que lleva el mismo nombre de la inspección de policía Buchely, cuando departían unos tragos en la residencia de un hombre conocido con el alias de El Costeño, a quien buscaban para cobrarle una cuenta pendiente. Alias El Costeño, herido logró escapar y horas más tarde fue capturado por la Policía en un centro asistencial de Tumaco. Los testigos manifestaron que los asesinos se movilizaban en varias motocicletas, en las que llegaron al promediar las 2 de la mañana y sin mediar palabra procedieron a amarrar a sus víctimas y luego abrieron fuego para asesinarlas. Un hombre, cuya identidad aún no ha sido establecida, fue sacado a la fuerza hasta un sector despoblado y asesinado a machetazos. Los cuerpos de estas personas fueron trasladados hasta la morgue municipal de Tumaco donde se inició el proceso de identificación de los cadáveres". Agrega la denuncia que: Al parecer, alias El Costeño es integrante de los paramilitares autodenominados Los Rastrojos. Según el Diario del Sur, en su página judicial del 2 de julio: "En torno al crimen de los estudiantes, las primeras investigaciones apuntan a que los dos universitarios quienes viven en ese corregimiento, momentos antes se dirigían a sus residencias cuando fueron invitados por El Costeño para tomar licor, invitación que fue aceptada y minutos más tarde fueron acribillados".</t>
  </si>
  <si>
    <t>ANDRES LEONARDO RUIZ FIGUEREDO, HENRY HOYOS, YEISON LEONARDO RIVERA CASALLAS, JESUS RIVERA</t>
  </si>
  <si>
    <t>Miembros de un grupo de intolerancia social que cubrían sus rostros con capuchas asesinaron a tres personas e hirieron a otra, hacia la 1:15 a.m., en el barrio Bella Flor, localidad de Ciudad Bolívar. Según la denuncia, "dos de los jóvenes se encontraban departiendo en la calle y uno de ellos estaba comprando licor con su padre, cuando aparecieron de pronto unos enmascarados y les dispararon". Jesús Rivera, había integrado la Junta de Acción Comunal del barrio mencionado. Agrega la denuncia que "Los habitantes de la zona creen que se trata del regreso de la llamada limpieza social. Ninguna de las víctimas tenía antecedentes de amenazas".</t>
  </si>
  <si>
    <t>GELMAN ALBERTO PUYO CADENA</t>
  </si>
  <si>
    <t>El patrullero de la Policía Harold Nacional Yesid Harnich García está siendo investigado por su presunta responsabilidad en la muerte de Gelmán Alberto Puyo Cadena. Según la fuente: “El hecho se presentó luego que dos uniformados condujeron a la víctima, quien se encontraba en estado de embriaguez, hacia la estación de policía. El uniformado investigado quien en el momento del hecho ejercía el cargo como comandante de guardia negó a los familiares de la víctima su presencia en la estación; horas más tarde luego de la insistencia de los familiares, el patrullero les informó que Gelmán se habría suicidado, sin embargo, en el dictamen de Medicina Legal la causa de su muerte fue por asfixia mecánica y por ello en el mes de mayo del año 2018 el patrullero fue llamado a juicio y la Fiscalía indicó que la víctima: No se suicidó sino que fueron terceras personas quienes lo ejecutaron, luego de lo cual montaron la escena simulando un suicidio”.</t>
  </si>
  <si>
    <t>Guerrilleros dieron muerte, el 2 de julio de 2012 en la comunidad de Chuare (Consejo Comunitario de Mamuncia), a un hombre conocido como Nariño, quien junto a otro hombre no identificado habrían violado y asesinado a una anciana de 70 años y causado heridas a un campesino que salió en defensa de la mujer, el 30 de junio de 2012 en zona urbana de López de Micay.</t>
  </si>
  <si>
    <t>OLINDO EFREN ROSASCO</t>
  </si>
  <si>
    <t>Dos desconocidos le dispararon desde una camioneta en movimiento al señor Olindo Efrén Rosasco, de 47 años de edad, hacendado y natural de Tumaco. El hecho ocurrió a las 5 de la tarde en el corregimiento de Chilví, a 45 minutos del casco urbano del municipio de Tumaco cuando Rosasco arreaba un ganado hacia la finca de su propiedad y fue alcanzado por una bala que le produjo su deceso de manera instantánea. Familiares de la víctima solicitaron a las autoridades intensificar las investigaciones que permitan esclarecer este hecho de sangre. Voces de repudio e indignación se escucharon entre la comunidad tumaqueña, por el asesinato de un hacendado a manos de desconocidos que le dispararon. Allegados a la víctima indicaron que desconocen los móviles, toda vez que Olindo Efrén nunca manifestó que existieran amenazas de muerte en su contra ni era víctima de extorsiones. El levantamiento del cadáver lo practicaron miembros de la Sijin de la Policía.</t>
  </si>
  <si>
    <t>JIMMY FABÍAN ARAGÓN SANDOVAL</t>
  </si>
  <si>
    <t>Desconocidos asesinaron de varios impactos de arma de fuego a Jimmy Fabián Aragón Sandoval, de 14 años de edad. El hecho se registró en el barrio Villa Adela. Según las fuentes consultadas, sería víctima de un grupo de intolerancia social por parte de un supuesto grupo neo-paramilitar que haría presencia en el departamento de Arauca desde el mes de junio.</t>
  </si>
  <si>
    <t>POBLADORES PALETON</t>
  </si>
  <si>
    <t>Guerrilleros de las FARC-EP causaron daños a los equipos de la emisora comunitaria Voces de Nuestra Tierra y a varias viviendas, ubicadas en la vereda Paletón. El hecho sucedió luego que los guerrilleros atacaran a tropas del Ejército Nacional que cuidan una antena de comunicación de la multinacional Claro. Según la denuncia: "Este acontecimiento no es la primera vez, ha venido sucediendo desde hace más de 7 años, cuando comenzó a llegar la fuerza pública y desde que se construyó la antena de la multinacional Comcel o Claro en la vereda de Paletón, las familias aledañas de esta vereda han sido afectadas por estos hostigamientos. La guerrilla tumbó las antenas de comunicación de Comcel y causaron daños a los equipos de la emisora comunitaria. El ejército se instala con la excusa de cuidar la antena. Quiénes pierden y quiénes se benefician?".</t>
  </si>
  <si>
    <t>Combatientes, FARC-EP, Fuerza Aerea, Ejército</t>
  </si>
  <si>
    <t>D:1:903 DESPLAZAMIENTO FORZADO, D:1:904 COLECTIVO ESCUDO
                D:2:80 BIENES CIVILES, D:2:91 PERFIDIA, D:2:84 MEDIO AMBIENTE, D:2:86 HAMBRE COMO MÉTODO DE GUERRA, D:2:90 ATAQUE INDISCRIMINADO, D:2:902 DESPLAZAMIENTO FORZADO</t>
  </si>
  <si>
    <t>POBLADORES EL PARAISO, POBLADORES AGUACLARA, POBLADORES AGUABLANCA, POBLADORES ALTO RICO, POBLADORES MATECAÑA</t>
  </si>
  <si>
    <t>Tropas de la Brigada 3 del Batallón José Hilario López y Grupo de Fuerzas Especiales JUNGLA del Ejército Nacional sostuvieron combates con guerrilleros de la Columna Móvil Jacobo Arenas de las FARC-EP, hacia las 5:00 p.m., en inmediaciones de la vereda Matecaña. Señala la denuncia que la acción militar que fue ampliada con apoyo aéreo por parte de la Fuerza Aérea Colombiana y Ejército Nacional, con helicópteros y aviones de combate marrana y caza bombarderos-, incursionaron en el espacio aéreo de la comunidad indígena y sin discriminación alguna con la población civil y sus bienes muebles e inmuebles procedieron a abrir fuego, resultando varias viviendas y predios rurales, al igual que la reserva forestal los Potreros ubicada en la vereda El Paraíso que resultó devastada por la intensidad del bombardeo, dentro de la maniobra de apoyo logístico y de combate. De manera colateral se activaron combates que ocasionan el pánico y terror en la zona de las veredas Aguaclara, corregimiento Aguablanca, Alto Rico, El Paraíso y Matecaña, en donde residen aproximadamente 300 familias en su gran mayoría del Pueblo Ancestral y Milenario NASA, campesinos y negritudes. Los enfrentamientos y la agresión de parte de los combatientes se sostuvo en la zona antes enunciada, en donde reina la intranquilidad ante la posibilidad de nuevos choques entre los actores del conflicto, Ejército Nacional y las FARC-EP. No tenemos noticias de afectaciones a la integridad física de personas civiles y menos de los combatientes, por cuanto el acceso a la zona es restringido a causa del alto nivel de fuego de cruzado. Sin embargo sobre los bienes materiales damos cuenta de tres (3) viviendas impactadas desde los helicópteros que ametrallaron la región; una (1) vivienda impactada en sus muros a causa del juego cruzado entre los actores del conflicto, en sus inmediaciones también detonó una bomba y ocasionó la muerte de un semoviente de propiedad del comunero Carlos Cobo Chandillo. Asímismo, la valerosa Guardia Indígena del Cabildo, hizo presencia en las veredas de Aguaclara, Aguablanca, Alto Rico y Matecaña, más no en El Paraíso en donde se centran los combates, por lo que hicieron un llamado a los combatientes y directamente al Gobierno Nacional, para que CESEN los combates y se permita movilizar a la comunidad, 28 familias de esa vereda están hacinadas en la escuela rural El Paraíso, más 10 familias que están en el filo (en lo alto de la cordillera) en el predio de propiedad del comunero Floresmiro Belalcazar. Mientras tanto en la vereda Aguaclara hay 30 familias refugiadas en la escuela, el resto de habitantes lograron salir de la zona y están albergados en viviendas de otros comuneros. En la vereda Aguablanca se contabilizaron 58 familias que se resguardan en la escuela Camilo Torres y quienes están censados de la siguiente manera: 130 personas en total, 6 mujeres gestantes, 21 adultos mayores, 3 mayores discapacitados. En la vereda El Paraíso hay 38 familias para 200 personas, 10 mujeres gestantes, 11 adultos mayores, 5 discapacitados. En la vereda Alto Rico 84 familias para 400 personas, 12 mujeres gestantes, 32 adultos mayores, 1 discapacitado. En la vereda Matecaña, la situación es bastante tensa y los datos no se han podido sistematizar, por la dispersión que ocasionó el enfrentamiento de los ejércitos". Los combates continuaron el 4 de julio los actores armados emplearon como trincheras los bienes civiles de la comunidad poniendo en riesgo a los habitantes de las viviendas e involucrándolos en el conflicto. Miembros de la guerrilla emplearon símbolos humanitarios y símbolos de las autoridades indígenas para movilizarse.</t>
  </si>
  <si>
    <t>POBLADORES TEORAMA</t>
  </si>
  <si>
    <t>Guerrilleros del ELN estamparon en las fachadas de algunas casas, consignas alusivas a la organización rechazando según lo escrito, la presencia de norteamericanos en la región. Pero la tensión más alta la vivieron los pobladores que habitan en las casas ubicadas en la salida hacia el municipio de San Calixto. Allí fueron ubicados varios campos minados acompañados de sendos anuncios pintados en la pared que daban cuenta de la presencia de cargas explosivas. El temor se apoderó de la población cuando empezaron a escuchar disparos en la zona de montaña.</t>
  </si>
  <si>
    <t>CARLOS ARTURO JIMENEZ, CRISTIAN ARBEY GUIZAO</t>
  </si>
  <si>
    <t>Desconocidos asesinaron a Carlos Arturo e hirieron a otra persona con arma de fuego, en el interior de una vivienda ubicada a 10 minutos del casco urbano, hacia las 8:30 de la noche del 4 de julio. El hecho ocurrió cuando desconocidos dispararon hacia el interior de la vivienda causando la muerte a Carlos Arturo Jiménez, de 32 años de edad e hiriendo a Cristian Arbey Guizao, de 18, quienes se dedicaban a oficios varios.</t>
  </si>
  <si>
    <t>Según la denuncia: "Hacia las 17:00 horas fue incinerada la vivienda del Señor Reinaldo Areiza, en la vereda la Esperanza, Comunidad de Paz de San José de Apartadó por paramilitares que constantemente se movilizan entre Nueva Antioquia, Playa Larga, La Esperanza y El Porvenir. Cabe recordar que la persecución de la Brigada XVII contra Reinaldo Areiza, las cuales en su momento la Comunidad ha denunciado, ha sido constante desde el coronel Rojas Díaz de esta misma Brigada. Queda pues, en evidencia la coordinación entre la fuerza pública y los paramilitares".</t>
  </si>
  <si>
    <t>MARCELINO ANTONIO TAPIAS CABALLERO</t>
  </si>
  <si>
    <t>Miembros de un grupo armado que vestían prendas de uso privativo de las Fuerzas Militares y portando armas de largo alcance asesinaron de varios impactos de bala al campesino de 33 años de edad. El hecho sucedió hacia las 6:45 a.m., en el sitio Bocas de Conejo, vereda Naín.</t>
  </si>
  <si>
    <t>MILTON SAUL CARDONA LONDOÑO, DIEGO JUAN FRANCO LONDOÑO</t>
  </si>
  <si>
    <t>Los cadáveres de Milton Saúl de 40 años de edad y el de su sobrino de 16 años de edad, fueron hallados en zona rural incinerados y con varias heridas de arma blanca (machete). Según la fuente Milton "quien administraba una finca en la vereda El Yarumo, fue sustraído de su lugar de trabajo junto con su sobrino. Algunas versiones e indicios de los mismos familiares, el crimen no fue cometido por subversión ni bandas criminales sino por delincuencia común. En la región se especulan muchas cosas. Las investigaciones continúan porque la intención de las autoridades es esclarecer los hechos. Por ahora no se han descartado ninguna de las hipótesis que se tienen, entre ellas, la existencia de amenazas contra las víctimas".</t>
  </si>
  <si>
    <t>ALFONSO NUÑEZ GUTIERREZ</t>
  </si>
  <si>
    <t>Paramilitares hirieron de un impacto de bala en un glúteo al excalde de este municipio. El hecho sucedió en momentos en que Alfonso se movilizaba en un vehículo camioneta por la vía que de el corregimiento Arjona conduce a la cabecera municipal. Según la fuente la víctima manifestó que: "El atentado obedece a que ha sido testigo clave en procesos de parapolítica que involucran a tres exmandatarios de esa localidad. Dijo que ha sido objetos de amenazas. Señaló que hace una semana recibió una corona de flores, además agregó que esas amenazas y el atentado son producto de los procesos que llevaron a la condena de tres exalcaldes de Astrea. Eso viene de allí porque durante el juicio me hicieron muchas amenazas, y la Fiscalía tiene conocimiento de eso, por lo cual me dieron una medida de protección. Además sostuvo que ha sido vigilante de la actual administración, cuya Alcaldesa es hermana de uno de los vinculados en estos casos de parapolítica".</t>
  </si>
  <si>
    <t>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t>
  </si>
  <si>
    <t>PEDRO GENEY, LILIA SOLANO, JESSYCA HOYOS, JOSE HUMBERTO TORRES, FRANKLIN CASTAÑEDA, JUAN DIAZ CHAMORRO, AYDA QUILCUE, JEISON PABA, DIEGO MARTINEZ, SORAYA GUTIERREZ, PIEDAD CORDOBA, GLORIA CUARTAS, IVAN CEPEDA CASTRO</t>
  </si>
  <si>
    <t>Paramilitares autodenominados Ejército Antirestitucción amenazaron mediante un correo enviado desde antirestitución@gmail.com a un grupo de defensores de derechos humanos, a una líder indígena y a un congresista, quienes apoyan el proceso de restitución de tierras. Las personas amenazadas son Iván Cepeda, Representante a la Cámara; Gloria Cuartas, ex alcaldesa de Apartadó, Antioquia; Piedad Córdoba, ex senadora; Lilia Solano, integrante del Colectivo de Colombianos y Colombianas por la Paz; Jessica Hoyos y Soraya Gutiérrez, abogadas del Colectivo José Alvear Restrepo, CAJAR; Diego Martínez y Jeison Paba, miembros del Comité Permanente de Derechos Humanos, CPDH; Aida Quilcué, líder indígena del CRIC; José Humberto Torres y Franklin Castañeda, abogados del Comité de Solidaridad con los Presos Políticos, CSPP; Pedro Geney, líder del Movice, capítulo Sucre y Juan Díaz Chamorro, hijo del asesinado alcalde de El Roble, Edualdo Díaz y vocero del Movice en Sucre. Según la denuncia en dicha carta se lee: "Nuestro ejército tiene instrucciones claras para dar de baja a estos malparidos que quieren quitarle la tierra a los ciudadanos de bien para dársela a guerrilleros igual que ellos. Quedan advertidos y en conocimiento pues tenemos plenamente identificado sus esquemas y a los que no también hijueputas guerrilleros de mierda que con la excusa de ser defensor de derechos humanos pretenden mediante toda clase de arbitrariedades despojar de sus terrenos a los verdaderos propietarios para que terminen en manos de un puñado de guerrilleros malparidos hijos de perra".</t>
  </si>
  <si>
    <t>VENANCIO PERDOMO
                GUARDIA INDIGENA DEL RESGUARDO DE CANOAS</t>
  </si>
  <si>
    <t>Presuntos miembros de la guerrilla amenazaron al gobernador del resguardo indígena de Canoas y a la guardia indígena local.  El 5 de Julio, miembros del resguardo hallaron un carro en la vivienda de un comunero, el 6 de Julio el cabildo procedió a devolverlo a sus dueños y al parecer estas acciones ocasionaron la amenaza. La comunidad indígena se encuentra muy preocupada por el incremento de presencia de guerrilla en esta zona.</t>
  </si>
  <si>
    <t>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t>
  </si>
  <si>
    <t>Combatientes causaron heridas a nueve civiles. El hecho sucedió luego que guerrilleros de la Columna Móvil Gabriel Galvis de las FARC-EP sostuvieran en zona rural, un combate con tropas del Ejército Nacional.</t>
  </si>
  <si>
    <t>TRABAJADORES DE LAS EMPRESAS DE SEVICIOS PÚBLICOS DE PEREIRA</t>
  </si>
  <si>
    <t>Miembros de la Policía Nacional al mando de un capitán identificado con chaleco número 3531, amenazaron a un grupo de trabajadores de las Empresas de Servicios Públicos de la ciudad de Pereira. Según la denuncia: "En desarrollo de una protesta convocada a las afueras de la alcaldía municipal, los manifestantes fueron amenazados por miembros de la policía, impidiéndoles el uso de elementos tradicionales de protesta y tomando fotos de los asistentes, esto generó una situación de confrontación, provocada por la actitud represora del señor capitán".</t>
  </si>
  <si>
    <t>HILDEBRANDO VÉLEZ G.</t>
  </si>
  <si>
    <t>El día sábado 7 de julio entre las 5 y las 8 de la noche fue asaltada la vivienda y lugar de trabajo de Hildebrando Vélez G., reconocido ambientalista, catedrático, integrante del Palenke Alto Cauca del Proceso de Comunidades Negras. Desde febrero 17 de 2011 cuando fue desaparecida Sandra Viviana Cuellar, su casa ha sido asaltada en dos oportunidades y la de su hija igualmente en una oportunidad, han robado sus computadores con información que se refiere fundamentalmente a la búsqueda de Sandra Viviana, a sus investigaciones académicas y a sus opiniones y documentos relacionados con las luchas sociales.</t>
  </si>
  <si>
    <t>DIEGO FERNANDO CARRERO BARON, MAURICIO REY, NELSON MAURICIO REY PEÑA
                PLATAFORMA SOCIAL DE USME</t>
  </si>
  <si>
    <t>Según la denuncia: "Desde hace varios días, integrantes de la PLATAFORMA SOCIAL DE USME constituida por diferentes organizaciones sociales, comunales, juveniles, ambientales, comunitarias y de derechos humanos de la localidad Quinta de Usme en la Ciudad de Bogotá han recibido amenazas. La última se recibió el día 7 de julio de 2012, entre las 10:00 AM y las 11:30 AM, cuando un sujeto de color de piel morena y con corte militar que vestía jean gris desgastado, chaqueta bomber verde y sandalias de cuero café, merodeó alrededor de la casa de uno de los amenazados, ubicándose exactamente al frente de su residencia en actitud vigilante. Las personas amenazadas son NELSON MAURICIO REY PEÑA, MAURICIO REY, DIEGO FERNANDO CARRERO BARÓN quienes han tenido que pasar por diversos hostigamientos. El día 28 de junio de 2012 a la 1: 21 PM, a las cuentas de correo electrónico de NELSON MAURICIO REY PEÑA y de otro miembro de la PLATAFORMA SOCIAL DE USME, llegó un mensaje proveniente de la dirección electrónica comunistasfuera@yahoo.com.co, en el que un grupo que se identifica como AGUILAS NEGRAS, BLOQUE CAPITAL D.C, BARRIOS DE BOGOTA declaran como objetivo militar a MAURICIO REY, DIEGO CARRERO, y 7 integrantes más del proceso de organizaciones comunitarias PLATAFORMA SOCIAL DE USME. En este mensaje se sentencian a muerte a los nueve integrantes de la PLATAFORMA SOCIAL DE USME, por su accionar en esta organización y en el Movimiento Político y Social Marcha Patriótica, dando un plazo de veinte (20) días para que desistan de su trabajo social-comunitario y abandonen la Ciudad. El mismo día, a las 5:22 PM, a las cuentas de correo electrónico de DIEGO FERNANDO CARRERO BARÓN, y otros integrantes de la PLATAFORMA SOCIAL DE USME, llegó un nuevo mensaje proveniente de la dirección electrónica   fueracomunistas@gmail.com, en el que nuevamente un grupo que se identifican como AGUILAS NEGRAS, BLOQUE CAPITAL D.C, BARRIOS DE BOGOTA declaran como objetivo militar a las personas antes señalados. El día 29 de junio de 2012, DIEGO FERNANDO CARRERO BARÓN recibió insistentes llamadas a su teléfono móvil de los números 0316345083 (a las 4:05 PM), 0316345096 (a las 4:05 PM), 0316345086 (a las 7:50 PM), 0316345097 (a las 7:51 PM), y 0316345072 (a las 8:12 PM), siendo contestada únicamente la última llamada, en la cual un hombre que se identificó como funcionario de una entidad financiera le solicitó el número de teléfono fijo del lugar donde vive, ante lo cual se negó. Luego de colgar, procedió a marcar a los números telefónicos señalados obteniendo respuestas automáticas de la Empresa de Telecomunicaciones de Bogotá en las que informaban que los números marcados no se encontraban instalados. Igualmente, al indagar en la entidad financiera de la que supuestamente se comunicaban si las llamadas procedían de esa organización, se obtuvo respuesta negativa por parte de esta".</t>
  </si>
  <si>
    <t>LUIS MARTIN ARRIETA LÓPEZ</t>
  </si>
  <si>
    <t>La víctima, un campesino que trabajaba como jornalero en la finca El Limón, fue asesinado por desconocidos armados que llegaron al lugar  y en medio de la noche le dispararon en seis oportunidades, en hechos ocurridos delante de la esposa, hijos y compañero de trabajo del asesinado.</t>
  </si>
  <si>
    <t>ANGEL RAFAEL ROMERO</t>
  </si>
  <si>
    <t>Desconocidos asesinaron de varios impactos de arma de fuego a Ángel Rafael Romero conocido popularmente como Darío, de 28 años de edad. Esta persona al parecer es señalada de la venta de sustancias alucinógenas. El hecho ocurrió frente a la cancha deportiva del barrio Los Libertadores.</t>
  </si>
  <si>
    <t>Paramilitares amenazaron a Reinaldo. Según la denuncia: "Dos paramilitares llegaron al casco urbano de San José, y se acercaron a algunos campesinos a quienes después de haber preguntado por el paradero de Reinaldo y al no tener noticias sobre él, afirmaron que ellos habían quemado la vivienda del señor Reinado Areiza el día 4 de julio y que esto se había dado gracias a la estrecha colaboración de la fuerza pública".</t>
  </si>
  <si>
    <t>D:4:704 LESIÓN A CIVIL EN ACCIÓN BÉLICA, D:4:704 LESIÓN A CIVIL EN ACCIÓN BÉLICA, D:4:704 LESIÓN A CIVIL EN ACCIÓN BÉLICA, D:4:704 LESIÓN A CIVIL EN ACCIÓN BÉLICA
                D:1:904 COLECTIVO ESCUDO</t>
  </si>
  <si>
    <t>ELENA BRICEÑO, GLORIA FAJARDO, ADRIANA UL, ANA LIGIA ESCUE
                COMUNIDAD DE TORIBIO</t>
  </si>
  <si>
    <t>En un ataque de las FARC-EP al puesto de policía instalado en medio de la población de Toribío, un artefacto explosivo (Tatuco) cayó en las instalaciones de una IPS indígena causando heridas a cuatro trabajadoras de la salud que laboran allí.</t>
  </si>
  <si>
    <t>CONSUELO BETANCOURT VILLAMIZAR</t>
  </si>
  <si>
    <t>Paramilitares autodenominados Autodefensas Unidades de Norte de Santander Nueva Generación ejecutaron de varios disparos a Consuelo, quien tenía la condición de desplazada forzada producto del asesinato de su esposo en el municipio de Tibú. La mujer trabajaba vendiendo pasteles en una venta ambulante ubicada en la vía principal del barrio Las Américas. Fue ejecutada frente a su hija de 6 años.</t>
  </si>
  <si>
    <t>RODOLFO HERNÁNDEZ DIAZ</t>
  </si>
  <si>
    <t>Paramilitares ejecutaron a un poblador en el centro de la cabecera municipal. Este hecho "se suma una serie de crímenes que se cometieron durante un corto periodo de tiempo", indica la denuncia.</t>
  </si>
  <si>
    <t>Guerrilleros de las FARC-EP, dieron muerte a un joven en medio de una reunión con la comunidad. La víctima fue obligada a salir del grupo de personas, lo llevaron a otro lugar y le dispararon ocasionándole la muerte de manera instantánea.  Según la denuncia: El 8 de julio del 2012 un grupo de guerrilleros de las FARC-EP hicieron una reunión en la bodega y dentro de esa reunión hablaron de que ellos tenían conocimiento de que un gran número de personas que recientemente estaban trabajando en esa vereda eran informantes del Ejército y otros de los paracos y nos dijeron si  aquí en esta reunión hay algunas de esas personas que acababan de mencionar  pedían que alzaran la mano que ellos no le harían daño, pero si los obligan los ponían a abonar una matica de plátano.  Luego de unos 40 minutos llamaron a un muchacho que estaba trabajando por ahí, dijeron que tenían información de que él, primero había llegado a la vereda El Firulay y después  en la vereda Rosales y según ellos llegó a la vereda El Chopal para hacerle inteligencia a ellos.  Lo llamaron para detrás de la bodega y lo mataron, y ahí se terminó la reunión.</t>
  </si>
  <si>
    <t>MARIANO GONZALEZ QUIÑONES, ANIBAL QUIÑONES CABEZAS</t>
  </si>
  <si>
    <t>Guerrilleros dieron muerte en la vereda La Brava a dos campesinos. Según la fuente: "Testigos del doble asesinato señalaron que hasta el mencionado sector llegaron en varios vehículos al menos 40 hombres fuertemente armados, quienes luego de reunir a la población sacaron a los dos campesinos y los asesinaron en presencia de niños, mujeres y hombres".</t>
  </si>
  <si>
    <t>HENRY RAMIREZ ZUÑIGA, ALIRIO HERNANDEZ ZUÑIGA, ALIRIO HERNANDEZ MAYORGA</t>
  </si>
  <si>
    <t>Tropas del Ejército Nacional detuvieron hacia las 7:20 a.m., en la vereda La Batalla a tres personas, entre ellas a los hermanos Zúñiga a quienes sindicaron de trabajar con cultivos ilícitos. Según la fuente un familiar de los hermanos Zúñiga, quien señaló al ejército de montar un falso positivo manifestó que: "Su hermano Henry viajó el 4 de julio hasta la vereda La Batalla, jurisdicción de Caquetá, a trabajar en la finca de su hermano Hernández Zúñiga. Esa mañana, los dos, junto con Hernández Mayorga, de 20 años, se encontraban trabajando en una maicera cuando fueron sorprendidos por unidades de la Móvil Número Nueve adscrita al batallón de Cazadores de San Vicente del Caguán. Los cogieron y los esposaron (...) esto lo sé porque ellos me contaron todo esto cuando fui a la penitenciaria de Villavicencio (...) se los llevaron para un sector más lejano en donde habían unas plantaciones de coca, allá les hicieron abrir unos huecos y ahí les tomaron una fotos. Después se los llevaron para más adelante donde había otro cultivo cocalero y tres personas más capturadas también por los cultivos. Mientras eran detenidos, recordó Ramírez que su sobrino le dijo que uno de los soldados le manifestó a su comandante que lo que hacían estaba mal hecho, a lo que este respondió que si acaso él no quería ascender y tener becaciones. Luego de las capturas, los tres tolimenses fueron trasladados en helicóptero hasta el sector conocido como La Macarena, en el Meta. Allí fueron entregados a la Policía y llevados ante un juez de control de garantías. Durante la audiencia, Ramírez, Hernández Zúñiga y Hernández Mayorga no aceptaron cargos y fueron enviados a la cárcel de Villavicencio. Ya en la cárcel, Henry Ramírez empezó a sentirse enfermo. Dijo que sentía dolencias en el estómago, diarrea y vómito, pero las directivas de la cárcel lo que decían era que no pasaba nada grave, que se tomara unas pastillas. El sábado, hace ocho días, un cuñado fue a visitarlo y se encontró con que Henry estaba en unas pésimas condiciones de salud. Mientras este solicitaba permiso para llevarlo al médico, el hoy occiso se desmayó y de inmediato fue remitido a un centro asistencial. Sin embargo, los médicos no pudieron hacer nada y Henry falleció el pasado martes de un paro cardíaco, según los médicos. Nosotros pedimos que se hiciera una necropsia para saber qué fue lo que pasó porque mis hermanos estaban bien (...) que se haga la investigación respectiva".</t>
  </si>
  <si>
    <t>ALBERTO JOSE DIAZ RIVERA
                FAMILIA RIVERA</t>
  </si>
  <si>
    <t>Paramilitares ejecutaron con arma de fuego al líder comunal, Alberto José Díaz Rivera, de 28 años de edad, el 9 de julio, en su vivienda. Según la denuncia: El crimen ocurrió al no acceder al pago de una extorsión para no atentar en contra del líder comunal y su familia. Los agresores fueron capturados 17 días después en la ciudad de Barrancabermeja por la Policía Nacional.</t>
  </si>
  <si>
    <t>WALTER AGREDO MUÑOZ, MARTHA GIRALDO
                ASOCIACION DE CABILDOS INDIGENAS DEL NORTE DEL CAUCA, FUNDACION COMITE DE SOLIDARIDAD CON LOS PRESOS POLITICOS, MOVIMIENTO DE VÍCTIMAS DE CRIMENES DE ESTADO, MOVICE-CAPITULO VALLE, CENTRAL UNITARIA DE TRABAJADORES, CUT VALLE, SINDICATO DE LOS TRABAJADORES Y EMPLEADOS UNIVERSITARIOS DE COLOMBIA-SINTRAUNICOL</t>
  </si>
  <si>
    <t>Paramilitares amenazaron mediante mensaje de texto enviado del número 3107034515 a los defensores de derechos humanos Martha Giraldo, Secretaria Técnica del Movimiento de Víctimas de Crímenes de Estado Movice en el Valle del Cauca y a Walter Agredo Muñoz, miembro de la Fundación Comité de Solidaridad con los Presos Políticos seccional Valle del Cauca; indica la fuente que el hecho se registró en el municipio de Santiago de Cali, Valle del Cauca, el día 9 de julio de 2012 a las 10:13 p.m., se recibió la siguiente amenaza  "moriran defensores de guerrilleros acim presos politicos movice cut sintraunicol 24 horas, muerte".</t>
  </si>
  <si>
    <t>VICTOR ALFONSO NIÑO MARTINEZ</t>
  </si>
  <si>
    <t>D:4:97 MUERTO POR OBJETIVOS, MÉTODOS Y MEDIOS ILÍCITOS, D:4:97 MUERTO POR OBJETIVOS, MÉTODOS Y MEDIOS ILÍCITOS, D:4:97 MUERTO POR OBJETIVOS, MÉTODOS Y MEDIOS ILÍCITOS, D:4:98 LESIÓN POR OBJETIVOS, MÉTODOS Y MEDIOS ILÍCITOS, D:4:98 LESIÓN POR OBJETIVOS, MÉTODOS Y MEDIOS ILÍCITOS
                D:2:93 EMPLEO ILÍCITO DE ARMAS DE USO RESTRINGIDO</t>
  </si>
  <si>
    <t>LUCERO CANO, YINNER ALEXANDER VALDÉZ, N N, N N, N N</t>
  </si>
  <si>
    <t>Guerrilleros de las FARC-EP detonaron una motocicleta cargada con explosivos al paso de miembros del Ejército Nacional en el casco urbano del corregimiento El Plateado, municipio de Argelia. En el hecho perdieron la vida tres personas, entre ellas dos menores de edad y dos personas más resultaron heridas.</t>
  </si>
  <si>
    <t>A:1:15 AMENAZA, D:4:73 AMENAZA, A:1:15 AMENAZA, D:4:73 AMENAZA, A:1:12 TORTURA, A:1:13 LESIÓN FÍSICA, A:1:14 DETENCIÓN ARBITRARIA, A:1:15 AMENAZA, D:4:72 TORTURA, D:4:73 AMENAZA, D:4:702 LESIÓN A PERSONA PROTEGIDA</t>
  </si>
  <si>
    <t>N N, MARIO DURAN, ALBEIRO LOPEZ</t>
  </si>
  <si>
    <t>Un militar que cubría su rostro con un pasamontañas ingresó hacia las 10:40 a.m., a la cocina de una de las casas de la vereda Santa Inés y amenazó a una señora, diciéndole que si seguía cocinando la mataba. Según la denuncia: "Es de aclarar que tropas del ejército se encontraban a dos kilómetros del lugar en la vereda los Curales e iban por el camino real y por la carretera preguntando por algunas personas, entre ellas por el señor Albeiro López, campesino de la vereda y miembro de ASCAMCAT. Los hechos ocurridos han generado temor entre la comunidad y los habitantes han manifestado no saber qué hacer, si permanecer en el caserío o salir huyendo para proteger sus vidas, temen seguir en medio del fuego cruzado. En el momento de la recepción de la denuncia, las tropas se encontraban en combates en la misma vereda donde ocurrió el hecho. Posteriormente, a las 3:00 p.m., en el mismo lugar, se presentó un intercambio de disparos entre las tropas del ejército y la insurgencia, seguidamente se presentó un ametrallamiento por parte de la fuerza aérea. El combate se prolongó durante media hora, pero luego de finalizadas las hostilidades, miembros del ejército se encontraron en el camino de la vereda a un menor de edad de 13 años, quien fue retenido, insultado, interrogado y agredido a patadas por miembros de la tropa, quienes lo acusaban de ser guerrillero y le exigían que les indicara dónde se encontraban los insurgentes".</t>
  </si>
  <si>
    <t>JOSE DAVID IBARRA</t>
  </si>
  <si>
    <t>Tropas de la Brigada 30 del Ejército Nacional ejecutaron a José David Ibarra a quien presentaron como guerrillero muerto en combate. La víctima residía en la finca La Fatida de la vereda Jurisdicciones, donde ocurrieron los hechos hacia las 8:00 de la noche. En un comunicado de prensa, el Ejército informó que la muerte del hombre, a quien no identificaron, se produjo en desarrollo de una operación militar ofensiva contra el frente comandante Diego del Eln: "La unidad se desplazaba durante la noche y en condiciones de visibilidad limitada, ante la posibilidad de la inminencia de un combate, se observó una silueta que se aproximó de manera sorpresiva a la unidad, ante lo cual un soldado acciona su arma, causando la muerte de una persona de sexo masculino, quien no ha sido aún identificada". Según una hermana de la víctima: "Lo que quiero aclarar es que mi hermano no era guerrillero, era campesino. Él regresaba del pueblo a su finca, luego de comprar un mercado y una sillita para un hijo, cuando le dispararon sin mediar palabra alguna. A mi hermano lo mataron porque supuestamente era guerrillero y tenía un fusil y una granada. Si José David fuera guerrillero, lo hubiéramos aceptado, pero era un pobre trabajador, en la finca donde lo mataron. Los soldados aceptan la culpa, que fue un error".</t>
  </si>
  <si>
    <t>Guerrilleros de la Compañía Diego del ELN dejaron instalados tres paquetes bomba envueltos en bolsas negras alrededor de la cancha de fútbol del municipio, causando temor en la población.</t>
  </si>
  <si>
    <t>ORLANDO QUINTERO RODRIGUEZ</t>
  </si>
  <si>
    <t>Paramilitares desparecieron forzadamente a Orlando de 60 años de edad, luego de sacarlo de su humilde vivienda, ubicada en una invasión en lo alto de un cerro, frente a la cárcel de Cúcuta, denominada Colinas del Tunal. El sitio fue invadido hace dos años y medio y en la actualidad conviven unas 400 familias, entre ellas, desplazados y afectados por minas antipersona.</t>
  </si>
  <si>
    <t>DANILO RUEDA, ALBERTO FRANCO, FABIO ARIZA, LILIANA AVILA
                COMISION INTERECLESIAL DE JUSTICIA Y PAZ, DESCONOCIDO</t>
  </si>
  <si>
    <t>Según la denuncia: "Desde el mes de mayo se han realizado seguimientos ilegales, señalamientos y hostigamientos contra miembros de la Comisión de Justicia y Paz, específicamente a los defensores de Derechos Humanos: ALBERTO FRANCO, ABILIO PEÑA, FABIO ARIZA, LILIANA ÁVILA, DANILO RUEDA, y el grupo de defensores del área de comunicación, debido a las acciones jurídicas nacionales e internacionales, la información plural de divulgación, el develamiento de estructuras criminales de tipo paramilitar que comprometen a la brigada 17 y sectores empresariales que han posibilitado el despojo de predios colectivos y la definición del uso de la tierra para proyectos agroindustriales. Entre los hechos ocurridos, fue recibido un mensaje del número celular 3153802383 a uno de los teléfonos asignado a la Comisión de Justicia y Paz por la Unidad de Protección del Ministerio del Interior con el siguiente texto: la linea política de los marxistas de las farc (sic) los exterminaremos indígenas, en el valle (sic) nomadesc, presos políticos (sic), ecate (sic), cpdh (sic), movice (sic), cut (sic), son estructuras ideológicas en lo rural y urbano no hay tregua terroristas guerrilleros...por una colombia (sic) sin gerrilla (sic). Muerte. El mensaje amenazante se dirigió a uno de los móviles que se ha utilizado para comunicarse con organizaciones sociales, de derechos humanos, analistas sociales, jurídicos y politólogos. El 11 de junio, en horas de la tarde un hombre rondó en tres ocasiones la sede de la organización en Bogotá, luego de que ingresaran delegados de las comunidades negras de Curvaradó con los defensores de derechos humanos Abilio Peña y Fabio Ariza para preparar testimonios y documentación en intervenciones que tendrían con el cuerpo diplomático acreditado en Colombia, Naciones Unidas y agencias de cooperación. Posteriormente, el jueves 14 de junio, luego de que la Comisión de Justicia y Paz acompañara junto a Brigadas Internacionales de Paz, PBI, al abogado defensor de derechos humanos, Daniel Prado, en diligencia judicial en la ciudad de Medellín en un caso que involucra a la familia Uribe Vélez, el expresidente escribió en su cuenta de Twiter: Colectivo de abogados invade sedes fiscalía con mujeres extranjeras? para presionar convertir calumnias en verdades. Por que lo permiten?. Hasta el momento la Unidad de Protección no ha dado respuesta eficaz y oportuna a las solicitudes en medidas materiales, lo que ha obligado a las y los defensores del MOVICE a cesar en actividades legales y legítimas de protección, de promoción y jurídica de derechos humanos en Bogotá y comunidades en diversas regiones del país. La Fiscalía General de la Nación tampoco ha realizado una actividad de investigación eficaz y oportuna para esclarecer tantas operaciones de desprestigio, de intimidación, montajes judiciales".</t>
  </si>
  <si>
    <t>JESUS ANTONIO PAREJA, EDILBERTO AGUDELO, JOSE GOYES, NANCY FIALLO ARAQUE, MANUEL SARABIA CASSIANI, MARTHA LUCIA GIRALDO</t>
  </si>
  <si>
    <t>Paramilitares autodenominados Águilas Negras amenazaron mediante panfletos a varios periodistas y defensores de derechos humanos. Según la fuente "las amenazas provienen de un grupo autodenominado Comando Central de las Águilas Negras, que les da un tiempo de 72 horas para salir del país". Los amenazados son Jesús Antonio, exlocutor de la emisora comunitaria La Voz de la Tierra de Roncesvalles; Edilberto Agudelo, exdirector de la radio comunitaria Briceño Estéreo; el líder indígena José Goyes; la defensora de derechos humanos Nancy Fiallo; el fundador de la ONG Comunidad Manuel Sarabia, Manuel Sarabia Cassiani y Martha Giraldo, integrante del Movimiento Nacional de Víctimas de Crímenes de Estado, Movice.</t>
  </si>
  <si>
    <t>D:4:704 LESIÓN A CIVIL EN ACCIÓN BÉLICA, D:4:704 LESIÓN A CIVIL EN ACCIÓN BÉLICA, D:4:704 LESIÓN A CIVIL EN ACCIÓN BÉLICA
                D:1:904 COLECTIVO ESCUDO
                D:2:80 BIENES CIVILES</t>
  </si>
  <si>
    <t>JOHN GUTIERREZ BAHAMON, EVER ÚL, KEVIN ANDRÉS YATACUE
                POBLADORES MIRADOR, POBLADORES JARDIN</t>
  </si>
  <si>
    <t>Guerrilleros de las FARC-EP atacaron hacia las 6:40 p.m., con tatucos (artefactos explosivos artesanales) una base del Ejército Nacional, ubicada en límites entre los barrios Mirador y Jardín. Según la denuncia por la acción de los artefactos explosivos tres civiles quedaron heridos. Igualmente más de 30 viviendas quedaron averiadas, al igual que el tubo madre del acueducto.</t>
  </si>
  <si>
    <t>COLECTIVO HABITANTES DE LA CALLE DE PEREIRA</t>
  </si>
  <si>
    <t>Funcionarios de la Alcaldía de la ciudad de Pereira, con el apoyo de miembros de la Policía Nacional, amenazaron a un grupo de habitantes de calle. Según la denuncia: "Siendo las tres de la madrugada, funcionarios de la Alcaldía y la Policía les dieron malos tratos a los habitantes de calle, llegaron con los bomberos, les tiraron agua y mojaron sus pocas pertenencias, después llegó un camión de la empresa de Aseo y las recogió. Posteriormente fueron obligados a subir a un vehículo tipo camioneta, les dieron vueltas por la ciudad llevándolos a sitios oscuros y desolados, amenazándolos con matarlos. Luego los dejaron en las afueras de la ciudad y les dijeron -que la próxima vez que los encuentren no tendrán la misma suerte-. El día 13 de julio una de estas personas declaró en la Procuraduría Provincial lo que les había pasado. Desde el día 1 de febrero de 2012 el Alcalde y el Secretario de Desarrollo Social, presentaron un proyecto al Consejo que restringe pasar la noche a las personas en las calles, andenes, parques y otros espacios públicos del área urbana y rural del municipio de Pereira. Este proyecto fue negado por el Concejo municipal en dos oportunidades, tanto la Defensoría del Pueblo como la Personería, emitieron conceptos advirtiendo sobre la inconveniencia de aprobar este proyecto, ya que violaba derechos fundamentales que están consagrados en la Constitución. El Alcalde de Pereira, Enrique Vásquez Zuleta, emitió el Decreto 716 de septiembre de 2012 por medio del cual se prohíbe el ejercicio de la mendicidad y el derecho de las personas a dormir en la calle. Sin embargo, desde que presentaron el proyecto, el Alcalde Vásquez y el secretario de Desarrollo Social Alexander Granados, empezaron a ejecutarlo como si hubiera sido aprobado. Se verificó que todos los albergues temporales fueron cerrados por la administración municipal quedando tan solo en funcionamiento uno de ellos, ubicado en la Avenida del Ferrocarril". El hecho se presentó hacia las 3:00 de la mañana en el municipio de Pereira.</t>
  </si>
  <si>
    <t>CAMILO TARQUINAS</t>
  </si>
  <si>
    <t>En medio de combates entre FARC-EP y Ejército fue herido en la vereda Monterredondo el coordinador de la guardía indígena de Miranda. Según la fuente "El coordinador de la Guardia de 34 años de edad, fue inicialmente trasladado al Hospital de Miranda, desde donde fue remitido hace pocos minutos al Hospital Departamental del Valle del Cauca". Desde el día 8 de julio de 2012 la ACIN había solicitado de manera urgente acciones de prevención y protección a las comunidades indígenas del Cauca en particular a los pueblos indígenas que habitan los municipios del norte entre ellos los municipios de Toribío y Miranda.</t>
  </si>
  <si>
    <t>PROPIETARIOS AUTOSERVICIO LA GAITANA</t>
  </si>
  <si>
    <t>Desconocidos lanzaron un artefacto explosivo a la tienda Autoservicio La Gaitana, ubicada en el barrio Gaitán. Según la fuente, en el hecho que sucedió al parecer para presionar el pago de vacuna resultaron afectadas varias casas vecinas.</t>
  </si>
  <si>
    <t>PAUL BACARES</t>
  </si>
  <si>
    <t>Paramilitares amenazaron al periodista del canal Capital, mediante una copia de grabación que según la denuncia "la banda sonora (grabación adjunta) que dura tres minutos reproduce los sonidos de ametralladoras con un fondo musical". Agrega la denuncia que: "Esta "advertencia" se presenta justo cuando el periodista está apunto de completar un reportaje sobre el paramilitarismo. El informe que prepara Paul Bacares trata la presencia paramilitar en el departamento de Boyacá. En este trabajo, se destaca también la capacidad de infiltración de estos grupos armados dentro de la economía legal y sus vínculos con los grupos políticos locales u otras figuras públicas. Este aspecto del reportaje es, sin duda, el principal motivo de la amenaza contra el periodista. Los paramilitares colombianos, quienes se configuran como los probables autores de esta amenaza, siguen siendo la principal fuente de inseguridad para los periodistas del país, a veces considerados como objetivos militares".</t>
  </si>
  <si>
    <t>FRANKLIN TORRES RAMOS</t>
  </si>
  <si>
    <t>Franklin Torres, quien es defensor de derechos humanos fue amenazado de muerte. Según la denuncia hacia las: "12 y 24 m., el señor Franklin Torres Ramos, miembro del Movimiento de Victimas de Crímenes de Estado, Capítulo Sucre, recibió un correo de voz a su celular número 3173703567, asignado por el Ministerio del Interior, obtenido por su alto nivel de riesgo debido a sus actividades como defensor de Derechos Humanos en Colombia. En el correo de voz se escucha lo siguiente Franklin de esta no te salvas; se escucharon otras palabras, en las que le decían que no le iban a perdonar no haber hecho caso; la voz de la amenaza tenía acento paisa y un tono agresivo".</t>
  </si>
  <si>
    <t>ISAIAS MONSALVE VARGAS</t>
  </si>
  <si>
    <t>Guerrilleros asesinaron con arma de fuego a Isaías Monsalve Vargas de 35 años, quien se desempeñaba como minero en el sitio conocido como Mina Vieja, corregimiento San Pedro Frío. Hasta allí llegó una persona, quien le disparó en cuatro oportunidades y luego huyó entre la maleza del sector. El crimen ocurrió el 14 de julio en horas de la noche.</t>
  </si>
  <si>
    <t>GUSTAVO ALEXIS BORJA, N N</t>
  </si>
  <si>
    <t>Hombres de un grupo armado atentaron contra la vida de seis hombres jóvenes, hacia las 9:00 p.m. Según la denuncia: Un grupo de seis jóvenes quienes se encontraban en el polideportivo del barrio Los Vencedores, fueron atacados sobre las 9 p.m. sorpresivamente por pistoleros que llegaron al lugar, dispararon dejando dos personas heridas, entre las que se encuentra un adolescente de 16 años de edad quien trabaja como auxiliar de construcción y un hombre identificado como Gustavo Alexis Borja de 26 años de edad habitante de la calle.</t>
  </si>
  <si>
    <t>Tres campesinos que laboran como erradicadores de cultivos ilícitos quedaron heridos, luego que pisaran en zona rural, un campo minado instalado por miembros de un grupo combatiente.</t>
  </si>
  <si>
    <t>Un campesino murió luego que pisara en la vereda Jordán-La Guisita, un campo minado instalado por miembros de un grupo combatiente.</t>
  </si>
  <si>
    <t>Un campesino murió luego que pisara en la vereda Bajo Cuembí, un campo minado instalado por miembros de un grupo combatiente.</t>
  </si>
  <si>
    <t>CAMPESINOS FINCA LA EUROPA, LIDERES FINCA LA EUROPA</t>
  </si>
  <si>
    <t>Los líderes de la finca La Europa y sus habitantes fueron amenazados. Según la denuncia: "Los campesinos de la finca La Europa que se encontraban cultivando ese día, se dieron cuenta de la presencia de una camioneta blanca, cuatro puertas, con platón y vidrios polarizados, que se encontraba estacionada en el sector del bajo. Observaron que de ella no salía ninguna persona. Dicha camioneta estuvo en este lugar por espacio de 15 minutos y luego salió hacia el camino que va hacia el municipio de Ovejas; el 16 de julio la comunidad de La Europa se encontraba en el salón comunitario, en una reunión, y observaron pasar a la misma camioneta que venía del municipio de Chalán hacia Ovejas. El día 16 de julio en horas de la tarde, se presentaron dos hombres desconocidos en el sector del corral de los muchachos en la finca La Europa. Estos hombres se transportaban en una motocicleta cuando se encontraron con un miembro de la comunidad y le preguntaron que quién era el líder en ese sector; esta persona les dijo que él no sabía nada y ellos le dijeron que necesitaban realizar una reunión con ellos y sin más se marcharon por la carretera que conduce al municipio de Corozal; una de los hombres era bajito, de piel color blanco; el otro no se bajó de la moto y tenía el casco puesto".</t>
  </si>
  <si>
    <t>COMERCIANTES DE CENABASTOS</t>
  </si>
  <si>
    <t>Paramilitares autodenominados Los Rastrojos amenazaron nuevamente a los comerciantes de Cenabastos para que sigan cancelando las extorsiones de las que son objeto. Según la denuncia: "Dos hombres jóvenes recorrieron la semana pasada el sitio reiterando que Los Rastrojos siguen presentes. Vamos a repartir volantes con información de la organización, les dijeron a vendedores minoristas, quienes vuelven a ser amenazados".</t>
  </si>
  <si>
    <t>MARIA ANTONIA AMAYA, ARCELIANO PIALAEJO MICOLTA
                MIEMBROS DEL CONSEJO PARA EL DESARROLLO INTEGRAL DE LAS COMUNIDADES NEGRAS DE LA CORDILLERA OCCIDENTAL DE NARIÑO Y SUR DEL CAUCA-COPDICONC</t>
  </si>
  <si>
    <t>Desconocidos amenazaron vía mensaje de texto de teléfono celular, a MARÍA ANTONIA AMAYA, presidenta del Consejo para el Desarrollo Integral de las Comunidades Negras de la Cordillera Occidental de Nariño y Sur del Cauca, COPDICONC, y a ARCELIANO PIALEJO MICOLTA Presidente del Comité Veredal de Playa Menuda, del corregimiento Sánchez del municipio de Policarpa, Nariño. Indica la fuente que el hecho se presentó el día domingo 15 de julio de 2012 a las 12:49:25 p.m., cuando llegó un mensaje de texto al teléfono celular de MARÍA ANTONIA AMAYA, la siguiente amenaza: OLAMARIATONIAPERAIPUTABOSIACELIANOLOSTENMOSENLAMIRATODOSLOSDECOPDICONPORSAPOSNOSMETIERONEGERSITOINOSTUMBAROELCAMEYODEPOLI.SIESECATRESESCAPODENOSTROSENCIDOINSANCHE.ENCALILOBEMOPIDANBUENPROTESIOYABAMOALIASTOXOELPUL. (SIC). La amenaza fue enviada desde el número de teléfono 3206977463. Este mismo día, a las 12:51 p.m., ARCELIANO PIALAEJO MICOLTA, Presidente del Comité Veredal de Playa Menuda, Corregimiento de Sánchez Municipio de Policarpa, Nariño, que hace parte del territorio Colectivo del Consejo Para El Desarrollo Integral De Las Comunidades Negras De La Cordillera Occidental De Nariño, COPDICONC, recibió el siguiente mensaje amenazante que transcribimos textualmente: PEROIGEPUTAYABAMOSPORBORDATELOQUETEMERE.SEGRACIA.ATECOSTENO (SIC) _x000D_
Señala la fuente que el mensaje fue enviado del número de teléfono 3206977463, es decir del mismo número de teléfono del cual fue enviado el mensaje anterior.</t>
  </si>
  <si>
    <t>CECILIA JIMENEZ HERNANDEZ</t>
  </si>
  <si>
    <t>Cecilia Ramírez Hernández denunció ante la Fiscalía General de la Nación, acciones de  abuso de autoridad por parte de la Policía Nacional, entre ellos el uniformado Edd Díaz Otálora. Cecilia afirmó en la denuncia que "tuve que irme desplazada de mi casa porque frecuentemente después de tener problemas con estos policías nos hacían muchos tiros (al aire frente a la vivienda)". El hecho se presentó luego de que los uniformados realizaran un allanamiento el 23 de abril del año 2012 en su vivienda ubicada en el barrio Oasis, en el que uno de sus hijos resultó herido y otro capturado.</t>
  </si>
  <si>
    <t>A:1:12 TORTURA, A:1:12 TORTURA, A:1:15 AMENAZA, A:1:15 AMENAZA, D:4:72 TORTURA, D:4:72 TORTURA, D:4:73 AMENAZA, D:4:73 AMENAZA
                D:1:706 COLECTIVO AMENAZADO, A:1:18 COLECTIVO AMENAZADO</t>
  </si>
  <si>
    <t>Paramilitares autodenominados Los Rastrojos detuvieron, en el caserío Pital, municipio de Tumaco, una lancha pública de pasajeros de la empresa E.A.T. Costamar, sobre las 10:00 a.m. de mediados del mes de julio 2012. Obligaron a bajar a dos pasajeros indígenas Eperara Siapidara, un hombre y una mujer, por el motivo de tener en la mano un celular con cámara, acusándolos de haber tomado fotos. Dicho grupo paramilitar les quitó el celular y al no encontrar ninguna foto se los llevaron a una distancia de unos 20 metros y los maltrataron verbal y físicamente, amenazándolos de muerte les hicieron bajar su equipaje. Una hora más tarde un hombre armado que llegaba en ese momento y pertenecía al mismo grupo paramilitar Los Rastrojos, y que antes había estado en la zona de Satinga, dijo conocerlos y los liberaron. Los paramilitares amenazaron a todos los pasajeros prohibiéndoles entrar celulares con cámara al territorio. En este municipio hacen presencia constante los grupos armados paramilitares autodenominados Los Rastrojos y tropas de la Armada Nacional esporádicamente.</t>
  </si>
  <si>
    <t>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A:1:12 TORTURA, A:1:19 VIOLENCIA SEXUAL, A:1:191 VIOLACIÓN, D:4:72 TORTURA, D:4:77 VIOLENCIA SEXUAL, D:4:771 VIOLACIÓN</t>
  </si>
  <si>
    <t>JUAN CARLOS VALENCIA PEÑA, EDISON CHAPARRO GRANADA, TALINA PAZ QUESADA, MAURICIO HERRERA, WISTON ERICK VEGA</t>
  </si>
  <si>
    <t>Paramilitares ejecutaron extrajudicialmente a cuatro hombres y violentaron sexualmente, torturaron y ejecutaron a una mujer. Según fuentes de prensa en el año 2012 funcionarios de la Dijin realizaron una exhumación en la finca La Gardelia, donde encontraron tres cuerpos: Juan Carlos Valencia Peña, Edison Chaparro Granada y Talina Paz Quesada. También fueron ejecutados Mauricio Herrera y Wiston Erick Vega. Juan Carlos era mototaxista, Edison era conductor de la esposa de alias "Guacamayo" y Talina Paz tenía 20 años de edad, era novia de uno de los trabajadores de Robayo alias "Guacamayo", pero la señalaron de colaborar con las autoridades, la llevaron a la hacienda, abusaron sexualmente de ella, la torturaron y la ejecutaron. A Mauricio y Wiston los acusaron de ser informantes, los ejecutaron y los abandonaron en la vía a Robles. Estos hechos fueron cometidos por orden de los paramilitares Carlos José Robayo, conocido con el alias de "Guacamayo", uno de los jefes de la banda criminal denominada Los Machos y Yefferson Lasso Rivera, conocido con el alias de "Yepes", quien también fue integrante de la banda Los Machos, miembro del antiguo Cartel del Norte del Valle y ahora es aliado de los paramilitares o bandas criminales del denominado Clan Úsuga. En junio de 2013 fuentes de prensa dieron a conocer que "La Policía capturó en el municipio de Alcalá (Valle) a Carlos José Robayo Escobar, alias "Guacamayo", uno de los últimos jefes de la estructura delincuencial y de narcotráfico Los Urabeños en el Valle. De acuerdo con el director de la Policía, general José Roberto León Riaño, este se convierte en el primer caso de la captura de un cabecilla del narcotráfico que, al regresar al país, luego de cumplir una condena en Estados Unidos, sigue vinculado con grupos armados al margen de la ley, cometiendo toda clase de hechos delictivos. Luego de purgar una pena de siete años de prisión en Estados Unidos por narcotráfico, alias "Guacamayo" retornó al país en el 2012. (...)". En junio de 2015 fuentes de prensa dieron a conocer que detuvieron a Yefferson Lasso Rivera, alias "Yepes".</t>
  </si>
  <si>
    <t>ALFONSO BADRAN ARRIETA</t>
  </si>
  <si>
    <t>Paramilitares autodenominados Los Urabeños que se movilizaban en tres motocicletas, ejecutaron de tres impactos de bala al ganadero y exalcalde de este municipio entre los años 1991 y 1994. El hecho sucedió en la finca La Esperanza de su propiedad, ubicada en la vereda Caño Hondo.</t>
  </si>
  <si>
    <t>POBLADORES BARRIO LAS MALVINAS</t>
  </si>
  <si>
    <t>Miembros de un grupo de intolerancia social amenazaron mediante panfletos a varios pobladores del barrio Las Malvinas. Según la fuente en los escritos se "asegura que desde el próximo 20 de julio, uno o varios delincuentes de la zona empezarán a morir si no enderezan su camino. El documento, el cual fue dejado en las terrazas de las casas y, uno que otro, pegado en los postes de servicio de energía, no tiene firma, pero advierte que muchas personas tomarán justicia por su propia cuenta".</t>
  </si>
  <si>
    <t>LEONEL URREA MARTÍNEZ</t>
  </si>
  <si>
    <t>Integrantes de un grupo paramilitar, ejecutaron extrajudicialmente, a un poblador en el centro del casco urbano del municipio. "pocos minutos antes de escuchar los disparos, se fue la energía eléctrica, minutos después fue restablecida", precisa la denuncia.</t>
  </si>
  <si>
    <t>MARIA ANTONIA AMAYA, ARCELIANO PIALAEJO MICOLTA, CLAUDIO ESTERILLA
                MIEMBROS DEL CONSEJO PARA EL DESARROLLO INTEGRAL DE LAS COMUNIDADES NEGRAS DE LA CORDILLERA OCCIDENTAL DE NARIÑO Y SUR DEL CAUCA-COPDICONC</t>
  </si>
  <si>
    <t>Desconocidos amenazaron vía mensaje de texto de teléfono celular, a MARÍA ANTONIA AMAYA, presidenta del Consejo para El Desarrollo Integral de las Comunidades Negras de la Cordillera Occidental de Nariño y Sur del Cauca, COPDICONC, y a ARCELIANO PIALEJO MICOLTA presidente del Comité Veredal de Playa Menuda, del corregimiento Sánchez del municipio de Policarpa, Nariño, al líder afrocolombiano tesorero suplente y miembro del Consejo para el Desarrollo Integral de las Comunidades Negras de la Cordillera Occidental de Nariño y el Sur del Cauca, COPDICONC, y demás miembros de la organización comunitaria, señala la fuente que el hecho se presentó el día 16 de julio de 2012, a las 12:12 PM, llegó al teléfono de MARÍA ANTONIA AMAYA, un nuevo mensaje enviado del teléfono celular No. 3127672756. con el siguiente texto: OLAMARIAHANTONIA.NUESTROQUERPO.DEINTELIGENCIA.NOS.DAAENTENDERQ.US.TE.IARCELIANOCLAUDIO.I.DEMASMIENBROS.DELA.ORGANISASIONTIENEN.QUEBERCONTODO.LOSUSEDIDO.DENUNSIANDONO.I.LO.SUCEDIDO.ENPO..LI.USTEDES.SABE.QUEHEMOSCIDO.TOLERANTES.PERBAMOSHATUARSICRENQUE.DONDE.HESTAN.SECIENTEN.SEGUROPUESEQUIBOCARONPORQUE.AYABAMOS.AIRHICLAUDIO.ARCELIANOSABEN.QUELES.IBAMOSHACER..Y.NO,HANDEJADODEBLARMALHALIA.OCOST.N.PULTO.TO.</t>
  </si>
  <si>
    <t>CESAR ANDRES MEDINA CAMPOS, WILMAN GARCIA HERNANDEZ</t>
  </si>
  <si>
    <t>Dos pobladores del barrio Popular, fueron ejecutados extrajudicialmente por integrantes de un grupo paramilitar, quienes actuarían, "con aquiescencia de las autoridades locales", según la fuente.</t>
  </si>
  <si>
    <t>LUIS CORONADO</t>
  </si>
  <si>
    <t>El presidente de la Junta de Acción Comunal del barrio Bella Flor, localidad de Ciudad Bolívar, fue desaparecido. Luis, era reconocido por defender los derechos humanos en su barrio. Según la denuncia: "Una de las versiones que se maneja es que grupos al margen de la ley estarían detrás de su desaparición por su labor con la comunidad. Pues según las versiones de la misma comunidad, semanas atrás habrían asesinado a dos personas que no podían ser sepultadas por la misma comunidad y a lo cual el líder hizo caso omiso; dedicándose a recoger dinero para sus honras fúnebres. Cabe destacar que Luis Coronado ha estado detrás de importantes denuncias sobre la presencia de grupos armados y pandillas en estas localidades, así como irregularidades en los comedores comunitarios". Agrega la denuncia que: "Las fuentes comunales no descartan que algunos de los crímenes y las intimidaciones estén relacionadas con amenazas para intentar sacar a algunas personas de sus tierras -en puntos del sur donde se haría una explotación minera- y con las denuncias de expendios de droga que han hecho los dignatarios locales, algunos de los cuales se han visto en la obligación de renunciar o de abandonar sus barrios.</t>
  </si>
  <si>
    <t>JOSE ALEJANDRO SARMIENTO CORREDOR</t>
  </si>
  <si>
    <t>Hombres armados que se movilizaban en una motocicleta asesinaron de varios impactos de bala en horas de la noche, en la urbanización Tejares del Libertador al contratista de la empresa carbonera Prodeco, propiedad de la multinacional Suiza Glencore International Plc.</t>
  </si>
  <si>
    <t>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A:1:13 LESIÓN FÍSICA, A:1:13 LESIÓN FÍSICA, A:1:13 LESIÓN FÍSICA, D:4:702 LESIÓN A PERSONA PROTEGIDA, D:4:702 LESIÓN A PERSONA PROTEGIDA, D:4:702 LESIÓN A PERSONA PROTEGID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4 DETENCIÓN ARBITRARIA
                D:1:706 COLECTIVO AMENAZADO, A:1:18 COLECTIVO AMENAZADO</t>
  </si>
  <si>
    <t>N N, N N, N N, N N, N N, N N, N N, N N, N N, N N, MIGUEL STIVEN JULICUÉ, NELSON GUETIO BASTOS, JUAN PABLO UL CAMPO, N N, CELIO VITONÁS YATACUÉ, NELSON CASAMACHÍN, OVIDIO BAICUE, LUIS N, ALBEIRO MESTIZO CASAMACHÍN, HERIBERTO SECUE, ALEJANDRO PAVÍ COMETA, ANDRÉS ANTONIO CALAMBÁS, LUIS ANGEL PAVÍ, JOHN JADIR POTO JULICUÉ, MARINO OPOCUÉ, ARBEY PAVI CASSO, TRINO PAVÍ
                GUARDIA INDIGENA DE LOS CABILDOS DE TACUEYO, GUARDIA INDIGENA DE LOS CABILDOS DE TORIBIO, GUARDIA INDIGENA DE LOS CABILDOS DE SAN FRANCISCO, GUARDIA INDIGENA DE LOS CABILDOS DE CERRO DE BERLIN</t>
  </si>
  <si>
    <t>Miembros del Escuadrón Móvil Antidisturbios de la Policía Nacional, ESMAD, atacaron e hirieron a los y las  comuneras de la Guardia Indígena de los Cabildos de Tacueyó, Toribío y San Francisco, Cerro de Berlín, en el municipio de Toribío, Cauca. El hecho se presentó desde las 5:30 a.m., empleando gases lacrimógenos y papas-bomba, fueron apoyados por miembros del Ejército Nacional quienes amenazaban a los comuneros. Esto ocurre en un contexto de acciones bélicas que venían presentándose en Toribío entre las FARC-EP y el Ejército. La Guardia Indígena se había propuesto cuidar el lugar que consideran sagrado y donde están instaladas torres de comunicaciones. De aquel lugar habían desalojado a unos 60 miembros del Ejército Nacional el día anterior. Como resultado del ataque resultaron 26 comuneros indígenas heridos, incluyendo 4 con papa-bomba y 1 con disparo de arma de fuego, 1 persona fue detenida y de 10 no se conocía su paradero. Según el comunicado de la Asociación de Cabildos Indígenas del Norte del Cauca "Los funcionarios de la Defensoría del Pueblo que llegaron al lugar fueron igualmente agredidos por el ESMAD". Asimismo como lo describe en su relato Nelson Guetio Bastos, comunero indígena, herido con arma recalzada (munición reciclada y recargada para ser disparada), que le dejó esquirlas en la espalda y herida por un balín que se alojó en la pierna izquierda: "Todo empezó a partir de las 11 de la noche, aproximadamente, comenzaron a subir helicópteros artillados de la fuerza pública, empezaron a aterrizar allá en un sitio donde la guardia había ayudado primeramente a los soldados a bajar toda la remesa y todos los otros productos que se habían llevado para que ellos pudieran salir. Llegaron despacio hasta las 3 de la mañana que ya dejaron de subir, hasta esta hora la comunidad estuvo muy atenta, muy a la expectativa de lo que estaba pasando y pues ahí después la comunidad se retiró a descansar, hasta las 6 de la mañana, entonces se dejó la seguridad de la comunidad a cargo de la guardia indígena. A las 5:30 a.m., entraron los de la fuerza pública, en este caso se presentaron los ESMAD, entraron a atacar, una represalia bastante fuerte, con muchos instrumentos entraron a  atacar [...] fueron disparos recalzados, fueron bombas de aturdimiento y dentro de eso granadas de gas y entonces eso fue algo bastante fuerte lo que se empezó a suceder allí, a partir de las 5 de la mañana, estuvimos aquí la comunidad, lo que hizo la gente fue salir pacíficamente no pudo resistir pero lo que hacían los del ESMAD era que nos seguían disparando. Había varios heridos allí, el más herido era yo, me dieron con la munición recalzada, una ráfaga de balín, tengo todavía esquirlas en mi espalda y tengo un balín en la pierna izquierda. Esos son los hechos en los que alcancé a estar presente y pues ya me retiré y no sé nada más". Otros miembros de la comunidad y guardia indígena heridos, trasladados y atendidos por la Empresa Social del Estado Cxayuce son: Nelson Casamachín, miembro del movimiento juvenil Alvaro Ulcué Chocué con heridas por disparos de truflay recargados, esquirlas y balines en todo el cuerpo, remitido a Santander de Quilichao. Tiene un balín inserto en la parte de la cintura; Celio Vitonás Yatacué, perteneciente a la vereda Aguablanca, resguardo de Toribío, trauma en oído por explosión; Albeiro Mestizo Casamachín, heridas por alambrado en las piernas; Heriberto Secue, esquirlas en el cuello; Alejandro Paví Cometa, fracturado en hombro derecho por golpes; Andrés Antonio Calambás (del resguardo de La Laguna, Caldono), esquirlas en la cara; Luis Angel Paví (casco urbano de Toribío) herida tetilla izquierda por cartucho y esquirlas en el cuerpo; Ovidio Baicué, coordinador de la guardia indígena de la vereda el Berlín del resguardo de San Francisco, esquirlas en la cara; Marino Opocué de la vereda Aguablanca, resguardo de Toribío, esquirlas en pierna derecha y raspones en la espalda; John Jadir Poto Julicué, vereda el Flayó, resguardo de San Francisco, trauma en oído por aturdimiento; Arbey Pavi Casso, barrio El Paraíso, municipio de Toribío, golpe en la columna y rayón en el cuello, al momento presenta dificultades para caminar; Trino Paví, comunicador de la emisora indígena de Radio Nasa, herido en el brazo derecho y esquirlas en la parte izquierda de la espalda; Luis, de la vereda El Manzano, trauma cráneo encefálico y no se posee información de apellido; Miguel Stiven Julicué de San Francisco, vereda Santa Rita, herido en la cabeza de 28 años; Juan Pablo Ul Campo, herido en el brazo, 22 años, San Francisco.</t>
  </si>
  <si>
    <t>FRANCISCO RIVERO, ALFONSO PEREZ, ANDRES NARVAEZ, GILBERTO PEREZ</t>
  </si>
  <si>
    <t>Francisco habitante de la finca La Europa fue amenazado. Según la denuncia hacia las: "7 de la tarde, el señor Francisco Rivero recibió un mensaje de texto a su celular (3183451491, celular asignado por el Ministerio del Interior para el tema de protección); el mensaje de texto, dirigido al señor Francisco Rivero se expresaba que había ganado 15 millones de pesos con RCN y BANCOLOMBIA y que debía comunicarse con ellos para que pudiera retirar el dinero, el señor Francisco Rivero se comunicó al número 3182816159 y le contestó un hombre con la voz distorsionada quien le dijo que se acercara a hacer una recarga para que pudieran hablar; también le preguntó dónde vivía, a lo que el señor Francisco respondió que en el municipio de Ovejas. Le volvió a preguntar si tenía cuenta en algún banco y él le dijo que en el Banco Agrario; este hombre le dijo que entonces se presentara a las 11 de la mañana del día siguiente en el Banco y que no le dijera a nadie porque las cosas de dinero son peligrosas. El señor Francisco Rivero no acogió las instrucciones y al día siguiente, 19 de julio de 2012, recibió el mismo mensaje. El señor Francisco Rivero llamó al número desde donde recibió el mensaje y apareció fuera de servicio. Este mismo mensaje le llegó a los señores Alfonso Pérez, Andrés Narváez y Gilberto Pérez, campesinos miembros de la Asociación de Campesinos de la finca La Europa; el mensaje llegó desde el mismo celular y a la misma hora". Agrega la denuncia que la finca La Europa está conformada por 59 familias campesinas miembros de la Asociación de Trabajadores Agropecuarios y Campesinos de Sucre y del Movimiento de Víctimas de Crímenes de Estado, Movice.</t>
  </si>
  <si>
    <t>EDUAR FABIAN GUETIO BASTOS
                POBLADORES CRUCERO DEL ROSARIO</t>
  </si>
  <si>
    <t>Miembros del Ejército Nacional ejecutaron al comunero indígena, EDUAR FABIAN GUETIO BASTOS de 20 años de edad. Según informaciones de los familiares de la víctima y autoridades indígenas del resguardo La Laguna Siberia, Territorio Ancestral Sat Tama Kwe de Caldono, Cauca, el Ejército asesinó a sangre fría a EDUAR FABIAN GUETIO BASTOS. Señala la denuncia de la Asociación de Cabildos Indígenas del Norte del Cauca, que el hecho sucedió hacia las 5:00 a.m., cuando Eduard Fabían Guetio Bastos regresaba como de costumbre de la casa de su novia, pasando por el sitio llamado La Servidumbre de la vereda Crucero del Rosario. "El cadáver del joven indígena fue encontrado en el centro del lugar La Servidumbre a escasos 10 metros de la casa del señor José Luis Vidal. De acuerdo a informaciones del vecindario, autoridades indígenas y familiares de Eduar Fabían Guetio Bastos, cuando escucharon el disparo, la comunidad salió a mirar, encontrando el cuerpo sin vida del joven con un impacto de fusil en la frente, que le había destrozado gran parte del rostro. Continua la denuncia: Una vez identificaron a la víctima le preguntaron por lo ocurrido a un militar que estaba a escasos metros del cadáver, quien manifestó que ese cuerpo era de un soldado que se había asesinado. La declaración del militar le hizo suponer a las comunidades indígenas que ese asesinato estaba planeado para convertirse en otro falso positivo. Entonces, es posible que el propósito era camuflar el cadáver con uniformes militares y hacerlo pasar como guerrillero, pero esto no fue posible, porqué quién preguntó al militar de lo ocurrido fue un tío del joven asesinado, que inmediatamente identificó a la víctima. Fue una sorpresa para el militar ver que el señor reconoció a su sobrino Fabián. Al instante los militares acordonaron el cadáver impidiendo que los familiares se acercaran, tan sólo pudieron entrar cuando llegó la Guardia Indígena y el cabildo de La Laguna Siberia. También se conoció que estos militares no tenían campamento ni base militar en el lugar próximo, pues sólo fueron vistos en horas de la noche anterior cuando llegaron a una tienda comunal. Ante esta grave situación el Cabildo y la Guardia Indígena acorralaron a los 30 soldados, quienes reconocieron que por error ellos habían disparado. A las 10 de la mañana llegó una comisión del Cuerpo Técnico de Investigaciones de la Fiscalía General de la Nación, el Consejo Regional Indígena del Cauca-CRIC, el personero municipal de Caldono y el inspector de policía con quienes se realizó el levantamiento frente a los 30 uniformados, quienes aprovecharon el descuido de la Guardia Indígena e intentaron huir dejando sus equipos. Una vez se fueron, empezaron a disparar al aire y hacia los cafetales para evitar ser retenidos de nuevo e interrogados por la Guardia Indígena. Posteriormente la Guardia Indígena los encontró y los trajo de nuevo para que le rindieran cuentas a la comunidad por el asesinato cometido, asimismo los tuvo retenidos para ser desarmados ante las autoridades indígenas, Defensoría del pueblo y demás organismos. Hacia la 1:30 PM, la comunidad teme por su seguridad puesto que algunos comuneros manifiestan a ver visto granadas en el cafetal por donde corrieron los militares; asimismo aumentó el pie de fuerza militar a los alrededores de la vereda Crucero del Rosario".</t>
  </si>
  <si>
    <t>A:1:15 AMENAZA, D:4:73 AMENAZA, A:1:15 AMENAZA, A:1:15 AMENAZA, A:1:15 AMENAZA, A:1:15 AMENAZA, A:1:15 AMENAZA, A:1:15 AMENAZA, A:1:15 AMENAZA, A:1:15 AMENAZA, A:1:15 AMENAZA, D:4:73 AMENAZA, D:4:73 AMENAZA, D:4:73 AMENAZA, D:4:73 AMENAZA, D:4:73 AMENAZA, D:4:73 AMENAZA, D:4:73 AMENAZA, D:4:73 AMENAZA, D:4:73 AMENAZA, A:1:13 LESIÓN FÍSICA, D:4:702 LESIÓN A PERSONA PROTEGIDA
                D:1:706 COLECTIVO AMENAZADO, A:1:18 COLECTIVO AMENAZADO</t>
  </si>
  <si>
    <t>GERARDO BARONA AVIRAMA, MEDARDO ENCISO, NORI DAGUA CONDA, CARLOS HAYA, AMALIA DAGUA, LIDA TROCHEZ, ROBERTO GRAJALES, ANA VEIVA RUIZ, AIDA MARIA PINILLA, MARIA PIPICANO
                CONCENTRACIÓN DE CAMPESINOS</t>
  </si>
  <si>
    <t>Un grupo de cerca de 1500 campesinos fue agredido por el ESMAD hacía las 11:00 a.m. El hecho ocurrió en un bien del campesino Uriel Morano en la vereda Huasano, en donde los campesinos se habían concentrado desde el día anterior para solicitar el retiro de ese predio a los militares de la Brigada Móvil 14 que allí se habían instalado. En efecto los militares se habían retirado desde las 8:00 a.m. La agresión del ESMAD dejó considerables daños materiales en las viviendas y animales de varios campesinos, así como heridas en el pecho y cabeza del campesino Medardo Enciso. Durante el ataque una tanqueta del ESMAD por poco arrolla al defensor Gerardo Barona, quien pertenece a la Red de Derechos Humanos "Francisco Isaías Cifuentes".</t>
  </si>
  <si>
    <t>ORGANIZADORES FORO SOCIAL Y AMBIENTAL, CORPORACION SOCIAL PARA LA ASESORIA Y CAPACITACION COMUNITARIA, COSPACC , OBSERVATORIO DE DERECHOS HUMANOS Y VIOLENCIA POLITICA BOYACA-CASANARE, FUNDACION DE DERECHOS HUMANOS JOEL SIERRA, FUNDACION COMITÉ DE SOLIDARIDAD CON LOS PRESOS POLITICOS, COLECTIVO JUVENIL QUINUA</t>
  </si>
  <si>
    <t>Desconocidos emitieron y distribuyeron por las calles del municipio, un panfleto amenazante contra los organizadores del Foro Social Ambiental que se realizaría dos días después, en dicho escrito se aseguraba que los organizadores eran guerrilleros y la comunidad no debía participar._x000D_
Según la denuncia: "Durante el evento realizado los días 19 y 20 de julio, hubo presencia de personal de policía infiltrado entre los participantes del evento, hostigamientos y toma de fotografías por parte de la fuerza pública". Agrega la denuncia que el panfleto amenazante dice textualmente: "FORO AMBIENTAL Y HUMANITARIO GUERRILLEROS DISFRAZADOS ESTA MANIFESTACION REPRESENTA EL SENTIMIENTO DE UN PUEBLO CANSADO DE LA VIOLENCIA Y DE LAS HUMILLACIONES QUE LAS GUERRILLAS COMUNISTAS TRAJERON A NUESTRO MUNICIPIO._x000D_
NO SE MUESTREN COMO NOBLES DEFENSORES DE NUESTROS DERECHOS. QUE TODOS LOS COCUYANOS BIEN CONOCEMOS CUALES SON LOS INTERESES QUE USTEDES REPRESENTAN._x000D_
NUESTRA COMUNIDAD RECHAZA LA REALIZACION DEL FORO AMBIENTAL QUE SE LLEVARA A CABO EL 21 Y 22 DE JULIO, POR QUE SABEMOS, QUE ESTAS ACTIVIDADES PRETENDEN CREAR SEMILLEROS DE MILICIANOS EN LA REGION. AQUÍ ACEPTAMOS SOLO A LAS INSTITUCIONES DEL ESTADO PARA EL MANEJO DEL TEMA AMBIENTAL Y LA REPARACION DE VICTIMAS DEL CONFLCITO ARMADO".</t>
  </si>
  <si>
    <t>D:1:706 COLECTIVO AMENAZADO, D:1:903 DESPLAZAMIENTO FORZADO, D:1:906 CONFINAMIENTO COLECTIVO, A:1:18 COLECTIVO AMENAZADO, A:1:102 DESPLAZAMIENTO FORZADO, A:1:104 CONFINAMIENTO COLECTIVO
                D:2:84 MEDIO AMBIENTE, D:2:86 HAMBRE COMO MÉTODO DE GUERRA, D:2:90 ATAQUE INDISCRIMINADO, D:2:902 DESPLAZAMIENTO FORZADO</t>
  </si>
  <si>
    <t>COMUNIDAD INDIGENA LA PALMA, COMUNIDAD INDIGENA UNIPA, COMUNIDAD INDIGENA MASURA, COMUNIDAD INDIGENA SANTA ISABEL</t>
  </si>
  <si>
    <t>Voceros de la Asociación de Cabildos Indígenas Wounaan, Embera Dobida, Katío, Chamí y Tule del departamento del Chocó-OREWA denunciaron que: Siendo las 4:50 am aproximadamente, ya es de conocimiento departamental que el pasado 18 julio de 2012, comunidades indígenas ubicadas en el Alto Andágueda sufrieron un fuerte bombardeo por parte del ejército nacional, quienes en helicópteros fantasmas,  arremetieron contra estas comunidades indígenas de La Palma, Unipa, Masura y Santa Isabel, viéndose aterrorizados y atemorizados por el Ejército. Afortunadamente no hubo víctimas, aunque al inicio se pensó en desapariciones, en realidad eran personas escondidas y aterrorizadas por lo que estaba ocurriendo. Todos los resguardos se encuentran con problemas y más después del bombardeo pues tanto el ejército como la guerrilla, permanecen en la zona impidiéndoles a los habitantes indígenas desplazarse por sus alimentos y a su vez están a la espera de un enfrentamiento en cualquier momento. Las comunidades de La Palma, Masura y Unipa se están desplazando en este momento para Aguasal, puesto que en vista de la poca alimentación y los daños ambientales y de los cultivos después del bombardeo se encuentran desesperados. Son aproximadamente 358 familias, entre 1549  personas desplazándose, contando niños, hombres y mujeres, pues las FARC, ELN  y el Ejército Nacional, les obstaculizan el paso y los amenazan constantemente. Las autoridades se encuentran reunidas para analizar esta situación de orden público y establecer unas estrategias  para el despeje de ambos grupos tanto legales como ilegales. Debido a esto se  convoca de manera urgente e inmediata atención humanitaria, pues la situación desde el 18 de julio ha venido agravándose cada vez más y aun no se realiza una atención pertinente frente a este caso. Solicitamos el apoyo del gobierno y las autoridades competentes para una pronta intervención frente a esta situación, que tiene agobiados y aterrorizados a nuestros indígenas chocoanos.</t>
  </si>
  <si>
    <t>Voceros de la Asociación de Cabildos Indígenas Wounaan, Embera Dobida, Katío, Chamí y Tule del departamento del Chocó-OREWA denunciaron que: Siendo las 4:50 am aproximadamente, ya es de conocimiento departamental que el pasado 18 julio de 2012, comunidades indígenas ubicadas en el Alto Andágueda sufrieron un fuerte bombardeo por parte del ejército nacional, quienes en helicópteros fantasmas,  arremetieron contra estas comunidades indígenas de La Palma, Unipa, Masura y Santa Isabel, viéndose aterrorizados y atemorizados por el Ejército. Afortunadamente no hubo víctimas, aunque al inicio se pensó en desapariciones, en realidad eran personas escondidas y aterrorizadas por lo que estaba ocurriendo. Todos los resguardos se encuentran con problemas y más después del bombardeo pues tanto el ejército como la guerrilla, permanecen en la zona impidiéndoles a los habitantes indígenas desplazarse por sus alimentos y a su vez están a la espera de un enfrentamiento en cualquier momento. Las comunidades de La Palma, Masura y Unipa se están desplazando en este momento para Aguasal, puesto que en vista de la poca alimentación y los daños ambientales y de los cultivos después del bombardeo se encuentran desesperados. Son aproximadamente 358 familias, entre 1549  personas desplazándose, contando niños, hombres y mujeres, pues las FARC, ELN y el Ejército Nacional, les obstaculizan el paso y los amenazan constantemente. Las autoridades se encuentran reunidas para analizar esta situación de orden público y establecer unas estrategias  para el despeje de ambos grupos tanto legales como ilegales. Debido a esto se  convoca de manera urgente e inmediata atención humanitaria, pues la situación desde el 18 de julio ha venido agravándose cada vez más y aun no se realiza una atención pertinente frente a este caso. Solicitamos el apoyo del gobierno y las autoridades competentes para una pronta intervención frente a esta situación, que tiene agobiados y aterrorizados a nuestros indígenas chocoanos.</t>
  </si>
  <si>
    <t>CARLOS GUILLERMO REVELO BECERRA</t>
  </si>
  <si>
    <t>Guerrilleros de las FARC-EP asesinaron a las 5 de la tarde del 18 de julio de 2012 a la entrada de la carretera que conduce de Corpoica a Imbilí, vereda Tangareal, carretera Tumaco-Pasto, a Carlos Guillermo Revelo Becerra, estudiante de 20 años de edad habitante de Pital-Piragua, quien hacía 8 días había empezado a trabajar como mototaxista. Carlos Guillermo ese día estaba esperando con su motocicleta a un familiar. Los victimarios se llevaron la motocicleta y los papeles y dejaron sobre el cadáver un escrito en el que se leía: Por sapo, por colaborador con Los Rastrojos. Al parecer, pocos días antes del hecho, la guerrilla habría prohibido el mototaxismo en la ruta Tangareal-Imbilí, como una medida de control territorial y lucha contra paramilitares Los Rastrojos asentados desde tiempo atrás en esa zona.</t>
  </si>
  <si>
    <t>COLECTIVO LADRONES, COLECTIVO VICIOSOS, COLECTIVO CHISMOSAS, COLECTIVO JIBAROS, COLECTIVO HOMOSEXUALES, COLECTIVO PERSONAS DEL COMUN</t>
  </si>
  <si>
    <t>Paramilitares autodenominados Los Rastrojos amenazaron mediante panfletos a varios pobladores del barrio Villa Rosita. Según la fuente en los escritos se lee: "Se les informa a todos los habitantes de villa rosita que a partir de la fecha, todo aquel que sea sorprendido después de las 11 de la noche en la calle que se atenga a las consecuencias RATEROS, VICIOSOS, VIEJAS CHISMOSAS, JIBAROS, GENTE DEL COMUN Y MARICAS Si suben al carro se les asegura que no regresan si no creen prueben... Atte. ORGANIZACION CRIMINAL LOS RASTROJOS".</t>
  </si>
  <si>
    <t>Guerrilleros de las FARC-EP dinamitaron en zona rural el puente Riocito.</t>
  </si>
  <si>
    <t>TRABAJADORES DE LAS EMPRESAS DE SERVICIOS PÚBLICOS DE PEREIRA</t>
  </si>
  <si>
    <t>Miembros de la Policía Nacional amenazaron a un grupo de trabajadores que hacen parte de las Empresas de Servicios Públicos de la ciudad de Pereira. Según la denuncia: "Se desarrolló una sesión en el concejo de Pereira, donde se discutió la situación de Multiservicios S.A., empresa que pretende ser liquidada por la Alcaldía. Durante la sesión los trabajadores hicimos uso de nuestro derecho a la protesta bloqueando escalonadamente la vía del Sistema Megabus aledaña a la sede del concejo municipal, durante esta actividad la policía de Pereira quería impedir la instalación de un equipo de sonido, iniciándose un conato de enfrentamiento por la intransigencia de un teniente de la policía, el cual no pudimos identificar, que pretendía impedir nuestro libre derecho a la protesta, amenazando a varios de nuestros afiliados".</t>
  </si>
  <si>
    <t>A:1:10 EJECUCIÓN EXTRAJUDICIAL, D:4:701 HOMICIDIO INTENCIONAL DE PERSONA PROTEGIDA , A:1:13 LESIÓN FÍSICA, A:1:13 LESIÓN FÍSICA, A:1:13 LESIÓN FÍSICA, A:1:13 LESIÓN FÍSICA, D:4:702 LESIÓN A PERSONA PROTEGIDA, D:4:702 LESIÓN A PERSONA PROTEGIDA, D:4:702 LESIÓN A PERSONA PROTEGIDA, D:4:702 LESIÓN A PERSONA PROTEGIDA
                D:1:706 COLECTIVO AMENAZADO, A:1:18 COLECTIVO AMENAZADO</t>
  </si>
  <si>
    <t>JHON FREDDY MAYOR NARVAEZ, HECTOR FABIO GUETIA GUETIO, DUVAN YATACUE TOMBE, MAURICIO LARGO CAMPO, FIDEL MOSQUERA
                CONCENTRACIÓN DE CAMPESINOS QUE PROTESTABAN</t>
  </si>
  <si>
    <t>Tropas de la Brigada Móvil 14 del Ejército Nacional ejecutaron a Mauricio y causaron heridas a tres campesinos y a un defensor de derechos humanos, en el corregimiento de Huasanó en momentos en que en el lugar había una concentración de campesinos. Según la denuncia: "Desde las 11:00 a.m., lanzaron gases lacrimógenos, granadas de aturdimiento y posteriormente dispararon indiscriminadamente contra los campesinos desarmados. Con cartuchos de gases lacrimógenos resultaron heridos Fidel Mosquera en la frente, Duvan Yatacue Tombe en el pecho y Héctor Fabio Guetia Guetio en el pecho. Fue herido en la mano derecha con arma de fuego el defensor Jhon Freddy Mayor Narváez, integrante de la Red de Derechos Humanos Francisco Isaías Cifuentes". Según denuncia de dicha red "en desarrollo de una comisión humanitaria de acompañamiento procedía a auxiliar a los heridos y levantaba una bandera blanca, fue alcanzado por un impacto de proyectil de arma de fuego disparado desde el lugar en donde se encontraban apostados el grupo de militares de la Brigada Móvil No. 14". El campesino de 28 años Mauricio Largo Campo fue ejecutado cuando auxiliaba heridos. Según la denuncia, fue "atacado por un militar que se había quitado la camisa y la camisilla militar, quien dispara su arma de fuego, y le causa la muerte".</t>
  </si>
  <si>
    <t>MANUEL RODRÍGUEZ</t>
  </si>
  <si>
    <t>Según la fuente, sujetos que se movilizaban en una motocicleta, bajaron el puente del sector conocido como Gaira en la capital  del Magdalena y al ver a la víctima dormida, un habitante de la calle dedicado a la labor del reciclaje; procedieron a dispararle en varias ocasiones causándole la muerte de manera instantánea.</t>
  </si>
  <si>
    <t>JOSÉ RICARDO MORA DÍAZ</t>
  </si>
  <si>
    <t>Guerrilleros del ELN asesinaron de varios impactos de arma de fuego al ingeniero José Ricardo Mora Díaz de 37 años de edad y quien laboraba para la empresa contratista SICIM del Oleoducto Bicentenario. El hecho se presentó en el  río Gualabao, vereda Santa Elena a escasos kilómetros de la cabecera municipal de Tame.</t>
  </si>
  <si>
    <t>CARMEN MOLINA</t>
  </si>
  <si>
    <t>Guerrilleros secuestraron a Carmen Molina, gerente de una empresa de carga que contrataba con el Oleoducto Bicentenario. El hecho se registró en el área urbana del municipio de Tame.</t>
  </si>
  <si>
    <t>JUAN DAVID MORENO RUGELES</t>
  </si>
  <si>
    <t>Miembros de un grupo de intolerancia social asesinaron a una persona de 23 años de edad. El cadáver de Juan David, fue hallado en el sitio conocido como La Curva del Diablo amarrado de pies y manos y junto al pecho se encontró un panfleto que decía "la nueva ley por ladrón, justicia".</t>
  </si>
  <si>
    <t>N N
                FAMILIA CAMPESINA DE PITAL PIRAGUA</t>
  </si>
  <si>
    <t>Cinco guerrilleros de las FARC-EP llegaron a las 6 de la tarde del 20 de julio 2012 a una casa en Pital Piragua y amenazaron a una mujer de 42 años con sus seis hijos cuyas edades oscilan entre 2 años y 18 años, así como a una cuñada de unos 45 años de edad, dándoles unas pocas horas para abandonar el sitio. Por la amenaza tuvieron que desplazarse ocho personas. Esta familia ya había sido desplazada del departamento del Putumayo y en Pital Piragua cuidaba la finca de otro propietario para ganarse la vida. Eran parientes del joven mototaxista Carlos Guillermo Revelo quien fue asesinado por la guerrilla dos días antes en Tangareal. Según las fuentes, varias familias de Pital Piragua han recibido amenazas y se han desplazado forzosamente de la zona.</t>
  </si>
  <si>
    <t>B:2:40 ASESINATO, B:2:43 LESIÓN FÍSICA, B:2:40 ASESINATO</t>
  </si>
  <si>
    <t>RAÚL EGIDIO ANDRADE MARTÍNEZ, SANDRA MARÍA CARRERA CADENA, LEYDI GARCÍA MALLA
                CABILDO INDÍGENA LA MONTAÑA DE SAMANIEGO, DESCONOCIDO</t>
  </si>
  <si>
    <t>Desconocidos quienes se movilizaban en una motocicleta negra dispararon en repetidas ocasiones y por la espalda, contra cinco miembros de una misma familia del cabildo indígena La Montaña, entre los que se encontraba una niña. Señala la denuncia que: "El día viernes 20 de julio de 2012, aproximadamente a las 8 de la noche, en el Parque Sol Andino de Samaniego (Nariño) frente a la estación de policía, llegaron dos sicarios quienes atentaron contra la vida del joven comunero del Cabildo Indígena La Montaña de Samaniego, RAUL EGIDIO ANDRADE MARTINEZ de 25 años de edad, quien murió; resultó herida gravemente SANDRA MARÍA CARRERA CADENA, de 24 años de edad, cuñada de Raúl y quedó levemente herida LEYDI GARCÍA MALLA de 17 años de edad, esposa de Raúl E. Andrade Martínez; después de los hechos, los agresores huyeron con dirección al municipio de La Llanada. Por la gravedad de las heridas SANDRA MARÍA CARRERA CADENA falleció el día martes 24 de julio a las 8:00 de la mañana, después de haber sido sometida a cinco intervenciones quirúrgicas. El homicidio de RAUL EGIDIO ANDRADE MARTÍNEZ y SANDRA MARÍA CARRERA CADENA, deja huérfanos a BREIMAR ANDRADE GARCÍA de un año y a TANIA ALEXANDRA ANDRADE CARRERA de tres años de edad, respectivamente. Estos homicidios en persona protegida, perpetrados por medio de la modalidad sicarial, atentan gravemente contra la vida, la integridad y la libre autodeterminación de los pueblos indígenas".</t>
  </si>
  <si>
    <t>LIBIO GUANGA</t>
  </si>
  <si>
    <t>Un hombre asesinó de varias heridas de arma blanca (cuchillo) hacia las 11:00 p.m., en la zona urbana al gobernador del resguardo indígena Alto Cartagena de la etnia Awá, luego de haber participado en una reunión de autoridades. Según la denuncia: "El Gobernador fue abordado por un habitante del municipio quien con sevicia le propinó varias heridas con arma blanca que le produjeron la muerte. Ante lo confuso de los hechos y la falta de un móvil claro de la agresión y asesinato del Gobernador, el pueblo Awá de Ricaurte y la organización CAMAWARI, exigen celeridad en los procesos para el esclarecimiento de la muerte del compañero, ya que por los antecedentes históricos y los hechos que han golpeado a la organización este podría responder a una nueva arremetida en contra del pueblo Awá. Pedimos el acompañamiento de los pueblos y organizaciones hermanas, de las organizaciones de DDHH y demás amigos de los procesos organizativos, que se sirvan acompañar el proceso y el esclarecimiento de los hechos como garantes, que permitan que este golpe propinado a la comunidad del resguardo Alto Cartagena, a la organización CAMAWARI y al pueblo Awá no quede en la impunidad y se esclarezcan los móviles que nos privaron del apoyo, acompañamiento y participación en nuestro camino organizativo del compañero LIBIO GUANGA. Hoy el Pueblo Awá de Ricaurte se resiente con la partida de un compañero y hace un llamado para frenar los actos violentos en contra de nuestro pueblo". Agrega la denuncia que "los líderes de este pueblo afrontan amenazas de muerte que en parte tienen origen en el ingreso de mineros en su territorio".</t>
  </si>
  <si>
    <t>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t>
  </si>
  <si>
    <t>Miembros del Escuadrón Móvil Antidisturbios-ESMAD de la Policía Metropolitana de Santiago de Cali golpearon e hirieron a 20 personas, entre indígenas, afrodescendientes y campesinos en situación de desplazamiento forzado asentados en el municipio de Jamundí, Valle del Cauca. Señala la fuente que: Un Escuadrón de la policía de Cali procedió de forma brutal con todo su arsenal a dar tratamiento de guerra al conflicto social tratándolos como de orden público realizando el desalojo aproximadamente a las 6 de la mañana del día 21 de julio, donde resultaron heridas 20 personas, entre ellos 6 menores de edad y 3 adultos mayores, lo que obligó a las personas a trasladarse a centros de salud para hacerse valoración médica del impacto de laceraciones, golpes y asfixia. Posteriormente a estos hechos a través de un mensaje de texto llegó una amenaza a los teléfonos celulares de varios líderes y lideresas; lo cual se ha judicializado ante los respectivos entes de control. Señala otra fuente que el hecho se registro tras la realización de una marcha como acto de exigibilidad para la adjudicación de terrenos en extinción de dominio con el fin de trabajar la tierra y sacar adelante sus familias y que posteriormente decidieron tomar posesión en los terrenos del Country; en donde pasaron la noche. Las personas habían pasado la noche en el lugar conocido como El Country a un costado del barrio Sachamate.</t>
  </si>
  <si>
    <t>JUSTO LEDER N, JOSE EDGAR MONTAÑO CAICEDO, N N</t>
  </si>
  <si>
    <t>Paramilitares autodenominados Los Rastrojos ejecutaron hacia las 9 de la noche del 21 de julio 2012 al niño Justo Leder de apellido desconocido e hirieron a su padrastro José Edgar Montaño Caicedo de 32 años, quien posteriormente murió en el hospital San Andrés de Tumaco, por la gravedad de sus heridas. También hirieron a su compañera sentimental, madre del niño Justo Leder. Los hechos sucedieron en el barrio El Esfuerzo, Comuna 5 de Tumaco, cuando José Edgar se movilizaba con su compañera sentimental y con el hijo de la misma en una motocicleta por el barrio mencionado. Se habían bajado de la motocicleta para comprar algo en una tienda, se les acercaron hombres armados y les dispararon, precisamente cuando José Edgar tenía al hijastro en sus brazos. El niño fue alcanzado por una de las balas y murió de manera instantánea. José Edgar vivía hacía poco tiempo en el barrio Los Ángeles.</t>
  </si>
  <si>
    <t>MAURICIO CAICEDO NAZARENO</t>
  </si>
  <si>
    <t>Desconocidos asesinaron el 21 de julio de 2012 a Mauricio Caicedo Nazareno, de 36 años de edad, etnia negra, en la intermediación del barrio La Playa, que está sobre el río Satinga, ubicado en el casco urbano de Bocas de Satinga, municipio de Olaya Herrera. Según informaciones, Mauricio se movilizaba en una embarcación con motor fuera de borda Yamaha 75 HP, en el que pretendía huir de dos hombres que lo seguían a gran velocidad en otra lancha y que lograron alcanzarlo y dispararle en seis oportunidades; tres impactos se alojaron en la cabeza y los otros en los brazos y tórax, causándole la muerte de manera instantánea. Tan pronto lograron su cometido emprendieron la huida hacia el casco urbano de Bocas de Satinga. El levantamiento del cadáver fue realizado por miembros de la Policía Nacional, Sijin, y luego fue trasladado a la morgue de Bocas de Satinga. En este municipio hacen presencia diversos grupos armados, tales como: guerrilla de las FARC, ELN, Policía Nacional, Armada Nacional, paramilitares autodenominados Águilas Negras y Los Rastrojos.</t>
  </si>
  <si>
    <t>INDIGENAS NASA</t>
  </si>
  <si>
    <t>Guerrilleros de las FARC-EP amenazaron mediante un panfleto a varios indígenas Nasa, según la fuente luego de haber castigado a cuatro supuestos guerrilleros en la zona rural de Toribío. Agrega la fuente que un consejero de la Asociación de Cabildos Indígenas dijo "que la respuesta de la guerrilla era de esperarse, las Farc amenazan por ese hecho, eso sabíamos que se iba a venir. Ellos no iban a aceptar ese juicio así en forma neutra".</t>
  </si>
  <si>
    <t>DUVAN RAMIRO RODRIGUEZ SUAREZ</t>
  </si>
  <si>
    <t>Paramilitares ejecutaron con arma de fuego a Duván Ramiro Rodríguez Suárez, de 28 años de edad, en el sitio conocido como La Rampa, a orillas del río Magdalena, en la Comuna 1. El hecho se registró el 22 de julio hacia las 3:30 de la tarde, cuando Duván departía en un establecimiento con varios amigos y fue atacado por una persona que le disparó por la espalda, y luego huyó en una motocicleta con otra persona que lo estaba esperando.</t>
  </si>
  <si>
    <t>DIEGO ARMANDO PEDROZO</t>
  </si>
  <si>
    <t>Paramilitares ejecutaron con arma de fuego a Diego Armando Pedrozo, de 19 años de edad, en un establecimiento comercial ubicado en el barrio Arenal, en la Comuna 1. Diego fue asesinado el 22 de julio, hacia las 1:30 de la madrugada, luego que llegara al sector a departir con unos amigos.</t>
  </si>
  <si>
    <t>ANGEL MARÍA HIGUERA SILVA</t>
  </si>
  <si>
    <t>Guerrilleros de las FARC-EP lanzaron varias granadas de fragmentación contra una garita de la Estación de Policía, ubicada a un costado de la alcaldía, en el perímetro urbano del municipio de Arauquita. En el hecho resultó herido el concejal Ángel María Higuera Silva y cuatro policías identificados como Adrián Restrepo Gómez, Jorge Ramírez Montañez, Alonso Restrepo Hernández y Javier Cáceres Gómez.</t>
  </si>
  <si>
    <t>ROBINSON RAMOS JULIO, EDILBERTO CONTRERAS HERNANDEZ</t>
  </si>
  <si>
    <t>Mediante un comunicado la junta directiva del Sindicato Único de Trabajadores de las Salinas Marítimas de Manaure, Sintrasalinas, denunciaron que su presidente Robinson Ramos y el fiscal de la subdirectiva CUT de este departamento Edilberto Contreras, fueron amenazados mediante un mensaje de texto proveniente del número de celular 3016353218. Según la denuncia: "Llama poderosamente la atención que esto ocurre en medio del cese de actividades que adelantan los trabajadores de SAMA LTDA, afiliados a SINTRASALINAS, y luego que una comisión del sindicato y la Cut subdirectiva Guajira, adelantaran importantes gestiones en la ciudad de Bogotá D.C., en procura de buscar solución de fondo a la crisis financiera y administrativa de SAMA LTDA. Puntualizamos que SINTRASALINAS y la CUT GUAJIRA, vienen adelantando una campaña de denuncias de presunta corrupción en la administración de la empresa SAMA LTDA. Hoy, directivos sindicales, los asociados a Sintrasalinas y el compañero EDILBERTO CONTRERAS HERNANDEZ, hemos sido condenados a llevar una lapida a nuestras espaldas por defender la existencia y funcionamiento de la única fuente de empleo y motor de la economía de Manaure. Por tal motivo, hacemos un llamado a todas las Organizaciones Sindicales, Políticas y Populares, del orden municipal, departamental, Nacional e Internacional a pronunciarse exigiendo al Presidente Juan Manuel Santos Calderón; al Gobernador de La Guajira Juan Francisco Gómez Cerchar; a la Alcaldesa de Manaure Francisca Freyle Mengual y a la empresa SAMA Ltda., que se garantice el derecho a la vida, los derechos laborales de trabajadores y dirigentes de nuestras organizaciones sindicales. Y que se adopten todas las medidas de seguridad necesarias para proteger la vida, honra e integridad de los asociados al Sindicato Único de Trabajadores de Sama Ltda".</t>
  </si>
  <si>
    <t>A:1:12 TORTURA, A:1:13 LESIÓN FÍSICA, A:1:14 DETENCIÓN ARBITRARIA, A:1:15 AMENAZA, D:4:72 TORTURA, D:4:73 AMENAZA, D:4:702 LESIÓN A PERSONA PROTEGIDA, A:1:15 AMENAZA, D:4:73 AMENAZA
                D:1:706 COLECTIVO AMENAZADO, A:1:18 COLECTIVO AMENAZADO</t>
  </si>
  <si>
    <t>N TORRES, JOHN JAIRO TORRES COSMO
                FAMILIA TORRES</t>
  </si>
  <si>
    <t>Tropas de la Brigada Móvil 5 del Ejército Nacional detuvieron y amenazaron en la vereda Laureles II a un joven campesino.  Según la fuente John Jairo: "Fue detenido, amarrado, empujado al piso, golpeado por la mencionada Brigada y posteriormente amenazado con un cuchillo y una pistola. A esto se le suma las malas palabras que le dijeron al muchacho. En estas condiciones John Jairo permaneció 4 horas. Cuando los militares lo liberaron, le advirtieron que si él denunciaba a derechos humanos ellos lo iban a matar junto a toda su familia, incluida su hija".</t>
  </si>
  <si>
    <t>FERNEY ANTONIO BAUTISTA GUERRERO</t>
  </si>
  <si>
    <t>Paramilitares autodenominados Autodefensas Unidas de Norte de Santander Nueva Generación, ejecutaron al vigilante informal cuando se encontraba en la construcción de un rancho en un terreno que había invadido, ubicado entre los barrios Valles del Rodeo y Minuto de Dios, donde unas 50 a 70 personas se han apropiado de tierras. Días antes una mujer fue asesinada en la misma invasión</t>
  </si>
  <si>
    <t>HUBER ROBAYO SAAVEDRA</t>
  </si>
  <si>
    <t>Paramilitares hirieron con arma de fuego a Huber Robayo Saavedra, de 24 años de edad, cuando se desplazaba por una vía en inmediaciones de la invasión Brisas de La Paz, en la Comuna 3. Huber recibió dos disparos en la espalda y fue trasladado a un centro asistencial, donde se recupera.  El hecho se registró el 23 de julio hacia las 10:00 de la mañana.</t>
  </si>
  <si>
    <t>EDWIN PALMA EGEA</t>
  </si>
  <si>
    <t>Paramilitares autodenominados Águilas Negras amenazaron de muerte al dirigente de la Unión Sindical Obrera (USO), Edwin Palma Egea, quien se desempeña como Presidente de la USO en Barrancabermeja. La amenaza se conoció el 23 de julio, cuando en un mensaje de texto enviado a su celular, lo declararon objetivo militar y lo acusaron de ser guerrillero. El mensaje intimidatorio venía firmado por un grupo llamado Águilas Negras del Magdalena.</t>
  </si>
  <si>
    <t>Miembros de la Policía Nacional detuvieron y golpearon al menor de edad. Según la denuncia: "Los hechos ocurrieron cuando en horas de la tarde, la madre de la víctima de 13 años de edad, le pidió a su hijo que fuera a comprar alimento para unos cachorros, al ver que transcurría más de una hora y no regresaba, la madre del joven lo llamó a su celular y le contestó un hombre quien dijo que el número era equivocado. Pero en horas de la noche ella volvió a llamar y en esa ocasión le respondieron que su hijo estaba detenido por comprar con un billete falso. Cuando la señora fue a recoger a su hijo a la estación de policía se dio cuenta de que estaba golpeado y tenía laceraciones".</t>
  </si>
  <si>
    <t>MIEMBROS PERIODICO EL MERIDIANO, MIEMBROS PERIODICO EL PROPIO, MIEMBROS EMPRESA ELECTRICARIBE</t>
  </si>
  <si>
    <t>Paramilitares autodenominados Águilas Negras amenazaron mediante una llamada telefónica hecha a la sala de redacción del periódico El Meridiano a los trabajadores de este periódico, a los del periódico El Propio y a los de la empresa Electricaribe.</t>
  </si>
  <si>
    <t>A:1:14 DETENCIÓN ARBITRARIA, A:1:14 DETENCIÓN ARBITRARIA, A:1:15 AMENAZA, A:1:15 AMENAZA, D:4:73 AMENAZA, D:4:73 AMENAZA
                D:1:706 COLECTIVO AMENAZADO, A:1:18 COLECTIVO AMENAZADO</t>
  </si>
  <si>
    <t>JAVIER GARAY, JUAN CARLOS LUGO
                FAMILIA GARAY</t>
  </si>
  <si>
    <t>Dos campesinos de la vereda Rionegro fueron capturados por el Ejército Nacional al ser señalados de pertenecer a un grupo insurgente. Según la denuncia pública de la Asociación de Trabajadores Campesinos del Huila (ATCH) y la Corporación de Derechos Humanos José Antonio Galán Corpojag  () el Señor HECTOR GARAY se encontraba en la finca de su propiedad ubicada en la vereda RIONEGRO, municipio de Tello, cuando llegaron a su vivienda dos hombres vestidos con ropa cotidiana, amablemente solicitaron que se les vendiera alimentos, cuando a escasas dos horas  aparecieron 2 helicópteros sobrevolando su residencia; aterrizaron  a 30 metros, uno de ellos aterrizó haciendo disparos y maltrataron verbalmente y físicamente a los ocupantes de la vivienda obligándolos a arrojarse al piso, luego fueron encerrados los seis  habitantes de la casa en una habitación y fueron sacando uno por uno para investigarlos y fotografiarlos, acusándolos de ser quienes dirigían el grupo armado insurgente de esa región. El señor JAVIER GARAY y su hermano JUAN CARLOS LUGO, campesinos reconocidos, oriundos de esta región e hijos del  señor HECTOY GARAY fueron capturados como insurgentes y trasladados en helicóptero hacia la ciudad de Neiva, a las 6:00 p.m.; fueron investigados y dejados en libertad al otro día, en la ciudad de Neiva, sin tener dinero para volver a su lugar de residencia.</t>
  </si>
  <si>
    <t>A:1:15 AMENAZA, D:4:73 AMENAZA
                D:1:706 COLECTIVO AMENAZADO, A:1:18 COLECTIVO AMENAZADO
                D:2:80 BIENES CIVILES</t>
  </si>
  <si>
    <t>NAPOLEON MARIN
                FAMILIA MARIN</t>
  </si>
  <si>
    <t>Militares pertenecientes al Batallón Tenerife de la Novena Brigada del Ejército Nacional sobrevolaron en un helicóptero la vivienda del señor Napoleón Marín, ocasionando la pérdida total de su tejado. Según la denuncia pública de la Asociación de Trabajadores Campesinos del Huila (ATCH) y la Corporación de Derechos Humanos José Antonio Galán (Corpojag) los uniformados () le manifestaron verbalmente, de manera grosera e imponente a las personas que se encontraban en la vivienda que: ELLOS PODIAN HACER LO QUELES DIERA LA GANA.</t>
  </si>
  <si>
    <t>YEINER ECHEVERRI, N ECHEVERRI</t>
  </si>
  <si>
    <t>El sargento Jesús Antonio Valencia comandante de la estación de policía de este municipio causó heridas a Yeiner. Según la fuente el papá de la víctima manifestó que hasta su casa: "Llegaron agentes de la Policía acompañados de otra persona con quien su hijo tuvo una discusión por Internet, la cual llegó hasta las amenazas. Al arribar los uniformados hubo bronca entre los dos hombres en conflicto por lo que al joven lo sometieron a la fuerza y lo trasladaron a la Estación de Policía. De acuerdo con Yeiner, cuando llegaron con él a la Estación, el comandante se apareció en pijama, pues ya estaba descansando, y la emprendió a golpes en su contra. El padre, quien también fue esposado y llevado al sitio, señala que cuando a él lo ingresaron observó la agresión. En los días siguientes se tramitó la queja en la Personería, con la valoración de Medicina Legal".</t>
  </si>
  <si>
    <t>GINA PAOLA URIBE VILLAMIZAR, ELIDA PARRA ALFONSO</t>
  </si>
  <si>
    <t>Guerrilleros del ELN secuestraron a Gina Paola Uribe Villamizar de 30 años, Ingeniera ambiental y  Elida Parra Alfonso de 38 años Comunicadora Social y Periodista,  las dos contratistas del Oleoducto Bicentenario. El hecho ocurrió hacia el mediodía, cuando sujetos  armados ingresaron a las viviendas de estas mujeres ubicadas en el perímetro urbano de este municipio  y se las llevaron con rumbo desconocido.</t>
  </si>
  <si>
    <t>A:1:14 DETENCIÓN ARBITRARIA, A:1:14 DETENCIÓN ARBITRARIA, A:1:15 AMENAZA, A:1:15 AMENAZA, D:4:73 AMENAZA, D:4:73 AMENAZA
                D:2:80 BIENES CIVILES</t>
  </si>
  <si>
    <t>GILDADO TUBERQUIA, MAURICIO DAVID SANCHEZ</t>
  </si>
  <si>
    <t>Miembros del Ejército Nacional amenazaron hacia las 3:00 p.m., a las dos personas. Según la denuncia las: "Tropas que fueron desembarcadas por helicóptero en la vereda Las Nieves del corregimiento de San José, retuvieron ilegalmente por más de 1 hora a Gildardo Tuberquia, miembro del Consejo Interno de Nuestra Comunidad, y al joven trabajador Mauricio David Sánchez, aunque no es miembro de nuestra Comunidad, pero sí hace parte de la población civil, mientras se dirigían de San Josecito a la aldea de paz en Mulatos. Allí los separaron, luego los ultrajaron e insultaron, después les vaciaron en todo el camino las cosas que ellos llevaban, y reiteraron el exterminio de la Comunidad de Paz, el cual según ellos, tienen todo coordinado con los paramilitares. A pesar de que el miembro de nuestra Comunidad insistió en la identificación de los militares, no fue posible, pues los uniformados se negaron a dar esa información y ocultaron sus distintivos en las prendas de vestir".</t>
  </si>
  <si>
    <t>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1:706 COLECTIVO AMENAZADO, A:1:18 COLECTIVO AMENAZADO</t>
  </si>
  <si>
    <t>N N, N N, N N, N N, N N, N N, N N, N N, N N, N N, N N
                INVESTIGADORES DE LA FISCALIA, ASISTENTES DE FISCALES, FISCALES DE LA UNAIM</t>
  </si>
  <si>
    <t>Paramilitares autodenominados Los Urabeños amenazaron a once fiscales, entre los que se encuentran tres fiscales de Medellín, dos de Cali, dos de Bogotá, dos de Barranquilla, uno de Montería y otro de Cúcuta. La amenaza también incluye a investigadores, asistentes de fiscales y algunos fiscales de la Unidad Nacional Antinarcóticos y de Interdicción Marítima, Unaim. Según la fuente: "El plan criminal fue concebido como retaliación por las acciones de los representantes del ente acusador e investigador del país, que emitieron varias órdenes de captura -algunas se hicieron efectivas- contra importantes cabecillas".</t>
  </si>
  <si>
    <t>ALEXANDER ORTEJO OSPINO</t>
  </si>
  <si>
    <t>Desconocidos asesinaron con arma de fuego a Alexánder Ortejo Ospino, tras interceptarlo en una calle del municipio. Según la fuente esta persona había llegado desplazada del municipio de Achí (Bolívar) por amenazas de muerte. El crimen ocurrió el 25 de julio.</t>
  </si>
  <si>
    <t>GERMÁN VALENCIA MEDINA</t>
  </si>
  <si>
    <t>Desconocidos amenazaron vía telefónica al comunero y coordinador del Tejido Defensa de la Vida  y los Derechos Humanos de la Asociación de Cabildos Indígenas del Norte del Cauca, señala la denuncia que el día 25 de julio de 2012, en horas de la mañana, se realizaron 3 llamadas al celular de propiedad de German Valencia Medina, coordinador del Tejido Defensa de la Vida  y los Derechos Humanos de la Asociación de Cabildos Indígenas del Norte del Cauca, ACIN, con mensajes amenazantes como: !Quihubo catrehijueputa guerrillero, hijueputa, salí de la casa, cuídate que te vamos a levantar guerrillero hijueputa!. Las llamadas provenían del número 3118165565.</t>
  </si>
  <si>
    <t>N N
                COORDINACION DE CONSEJOS COMUNITARIOS Y ORGANIZACIONES DE BASE DEL PUEBLO NEGRO DE LA COSTA PACIFICA DEL CAUCA-COCOCAUCA</t>
  </si>
  <si>
    <t>Tropas de la Armada Nacional siguen violando los derechos humanos de los líderes comunitarios de Cococauca. Según la denuncia. A las 11:30 am del día 25 de julio de 2012 el soldado de apellido VILLERA de la Infantería de Marina No. 10 con sede en Guapi amedrentó y procedieron a llevar al calabozo de la VI estación de Policía a un alto Líder de COCOCAUCA quien es del Consejo Directivo. HECHOS: El líder de COCOCAUCA se movilizaba por la carrera 3ª con calle 8ª cerca de la Notaria Única del Círculo de Guapi y observó que los militares en motocicleta lo venían siguiendo, luego le atravesaron la moto y le gritaron palabras soeces Hijueputa porqué estas huyendo  y también le dijeron guerrillero malparido. Los 2 soldados el uno vestido con prendas militares en compañía de otro vestido de civil, se le acercaron con armas en la mano y se bajaron de la moto y le repitieron qué hijueputa porqué estas huyendo, el compañero les respondió de qué tengo que huir si a nadie le debo nada y de forma grosera le exigieron los documentos y le hicieron una serie de preguntas como: dónde trabajaba y dónde vivía, entre otras, además de pedirle los documentos._x000D_
Después llamaron a la policía y se lo llevaron a la VI estación de la Policía en Guapi. Una vez en las instalaciones de policía, de forma cobarde el soldado intentó golpear a nuestro compañero quien es una persona de la tercera edad. El compañero de COCOCAUCA reaccionó y no se dejó golpear, entonces empezaron a alegar. En ese momento llegó un abogado amigo que les dijo que las cosas no eran así. Los militares intentaron hacerle firmar unos papeles donde le dijeron que solo era para la salida pero que el asunto con los soldados lo resolvían afuera. Los soldados le gritaron que eso no se queda así, eso lo arreglamos. Preocupa la actitud de los militares que de forma irresponsable pretenden amedrentar al proceso organizativo que reivindica derechos étnicos. Por consiguiente exigimos el máximo respeto a nuestras acciones.</t>
  </si>
  <si>
    <t>MANUEL ANTONIO BAUTISTA
                PUEBLO INDÍGENA NASA - TEJIDO DE COMUNICACIÓN ACIN</t>
  </si>
  <si>
    <t>Presuntos miembros de inteligencia militar del Ejército Nacional suministraron fotografías al noticiero CM&amp; emitido el 25 de julio del líder indígena, a quien presentaron como guerrillero, poniendo en grave riesgo su vida. Según la denuncia de la Asociación de Cabildos Indígenas del Norte del Cauca: "Se presentaron imágenes fotográficas, suministradas por inteligencia militar al noticiero, de Manuel Antonio Bautista, integrante de la Guardia Indígena y coordinador del programa de protección del Tejido de Defensa de la Vida y los Derechos Humanos de la Asociación de Cabildos Indígenas del Norte del Cauca, ACIN, donde lo presentaban como uno de los guerrilleros infiltrados en las acciones que habían estado haciendo en el marco de la resolución comunitaria por la autonomía territorial y por el cese de la guerra con el alias de Tuqui y se afirmaba además en la nota que, era el hombre de confianza de alias "Jaimito", el cabecilla militar del VI frente de las FARC y que es el enlace militar entre los cabecillas que operan en el norte del Cauca y alias sargento Pascuas".</t>
  </si>
  <si>
    <t>JOSÉ EUGENIO BERNAL ALFONSO</t>
  </si>
  <si>
    <t>Desconocidos asesinaron de varios impactos de arma de fuego a José Eugenio Bernal Alfonso de 23 años de edad. El hecho se registró en la vereda Rincón Hondo jurisdicción del municipio de Tame.</t>
  </si>
  <si>
    <t>JULIÁN ANDRÉS PÉREZ VEGA</t>
  </si>
  <si>
    <t>Paramilitares autodenominados Los Rastrojos ejecutaron a Julián Andrés. Según la denuncia: "dos sujetos identificados como Jhon Deyner Peláez Correa, de 18 años de edad, alias "Lobo" y Andrés Felipe Ríos Torres, de 20 años de edad alias "Piolín", le dispararon a la víctima en varias ocasiones. El caso estaría relacionado con el control sobre el expendio de drogas que el grupo paramilitar realiza en varios municipios del departamento, las autoridades niegan la presencia de estas estructuras en esta zona del país y señalan que estos asesinatos son producto de actividades delincuenciales". El hecho se presentó en el barrio Cointevi, ubicado en el municipio de Quimbaya.</t>
  </si>
  <si>
    <t>Guerrilleros del Frente 28 de las FARC-EP quemaron en zona rural un vehículo campero de placas AUS-996.</t>
  </si>
  <si>
    <t>ARLEX VELAZCO, WALTER CANO, N N, N N, N N, N N, N N, N N, N N, N N, N N, N N, N N</t>
  </si>
  <si>
    <t>Paramilitares autodenominados Los Urabeños amenazaron por medio de un panfleto que circuló en el municipio de Guadalajara de Buga, Valle del Cauca, a  tres periodistas y 10 ciudadanos; señala la fuente que: Entre los comunicadores intimidados están el director del canal Señal Buga de Une, Arlex Velasco y Walter Cano, del programa periodístico Aló Buga. Walter Cano, profesional en comunicación social, se desempeñó como jefe de prensa de la campaña del candidato a la Gobernación del Valle, Francined Cano. Uno de los apartes del comunicado amenazante donde hacen referencia a una llamada limpieza social en el Valle, manifiesta que: Se acabó el reinado del Valle, empezamos con Buga, estamos en guerra, y queremos el poder y manejo del Centro del Valle, estamos quitando del medio todo lo que se atraviese al costo que sea y como sea. Esta guerra se trasladará a Tuluá y la Policía debe prepararse. Ellos no pasaran de agosto.</t>
  </si>
  <si>
    <t>MANUEL LONDOÑO ROJAS</t>
  </si>
  <si>
    <t>Desconocidos asesinaron al campesino Manuel Londoño Rojas, quien según la fuente ya había sido víctima de desplazamiento. Las autoridades tratan de establecer si el crimen tiene que ver con el desplazamiento forzoso del occiso quien hace algún tiempo acosado por las amenazas tuvo que abandonar el municipio de Gigante. El hecho sucedió en la vereda Filo de Platanares.</t>
  </si>
  <si>
    <t>Guerrilleros de las FARC-EP instalaron un retén y obligaron al conductor de una volqueta a descender del vehículo  para posteriormente incinerarla. El hecho se registró a 400 metros del caserío La Pesquera, jurisdicción del municipio de Arauquita.</t>
  </si>
  <si>
    <t>EDGAR TOVAR SUÁREZ</t>
  </si>
  <si>
    <t>Guerrilleros del ELN asesinaron de varios impactos de arma de fuego a Edgar Tovar Suárez de 40 años edad, quien se desempeñaba como técnico de la Planta trituradora del Pie de Monte, afiliada a Cobolsa. El hecho ocurrió en momentos en que transitaba por la vía, que de la vereda El Pescado conduce al Barrio La Esperanza del municipio de Saravena.</t>
  </si>
  <si>
    <t>JHON FREDDY GARCÍA INFANTE, JULIO CÉSAR CARMONA FRANCO, FABIO BEDOYA LOZANO</t>
  </si>
  <si>
    <t>Paramilitares autodenominados Los Urabeños ejecutaron de varios impactos de bala a tres hombres que se encontraban en el sector del parque Lineal, barrio El Callejón, hacia las 8:00 PM. El hecho al parecer fue por intolerancia social.</t>
  </si>
  <si>
    <t>COLECTIVO PROSTITUTAS, COLECTIVO GRUPOS EN LAS ESQUINAS, COLECTIVO CONSUMIDORES DE DROGAS, COLECTIVO EXPENDEDORES DE DROGAS, COLECTIVO CHISMOSAS, COLECTIVO CHUPASANGRES- GOTA A GOTA, COLECTIVO LADRONES , COLECTIVO HOMOSEXUALES, COLECTIVO LESBIANAS, HABITANTES DE CAMPOALEGRE</t>
  </si>
  <si>
    <t>Un grupo de Intolerancia Social autodenominado Grupo de Limpieza Revolucionario, G.L.R. amenazó de muerte a unos sectores de la población del municipio de Campoalegre a través de la circulación de un panfleto. En el documento se  lee: Esto es solo una advertencia los niños buenos se acuestan temprano y a los malos nosotros los acostamos. Después de las 10:00 p.m. no respondemos por: prostitutas, grupos en las esquinas, expendedores y consumidores de drogas, chismosas, chupa sangres-gota gotas, ladrones, homosexuales y lesbianas. Ya nos cansamos de tanta basura es hora de limpiar el pueblo o cumplen y se van o se muere el que no lo haga, usted gente si lee este comunicado comparta la información para que no caiga nadie inocente.</t>
  </si>
  <si>
    <t>POBLADORES DEL CASCO URBANO DE TORIBÍO Y RESGUARDO JAMBALÓ</t>
  </si>
  <si>
    <t>Guerrilleros de las FARC-EP atacaron la estación de policía de Jambaló, afectando 12 viviendas de la población civil.</t>
  </si>
  <si>
    <t>LIDERES INDÍGENAS DE CORINTO, COLECTIVO PROFESORES PARTE ALTA DEL CASCO URBANO DEL MUNICIPIO DE CORINTO, POBLADORES DE CORINTO, COLECTIVO  COMERCIANTES, LIDERES INDIGENAS DE CALOTO, LIDERES INDIGENAS DE MIRANDA</t>
  </si>
  <si>
    <t>Paramilitares autodenominados Águilas Negras amenazaron a líderes indígenas, profesores, consumidores, expendedores de alucinógenos y comerciantes del municipio de Caloto, Cauca. Señala la denuncia que "en horas de la mañana del día 27 de julio circuló en el casco urbano de Corinto, Miranda y veredas del municipio de Caloto panfletos amenazantes por parte de un grupo paramilitar que firma como Águilas Negras y en el cual se señala a varios líderes indígenas como auxiliadores de la guerrilla, en los municipios de Miranda, Corinto y Caloto, plantean medidas restrictivas a la población como el toque de queda a partir de las 10:00 de la noche del viernes 27 de julio de 2012 en el municipio de Corinto".</t>
  </si>
  <si>
    <t>CONSUMIDORES DE ALUCINOGENOS, EXPENDEDORES DE ALUCINOGENOS</t>
  </si>
  <si>
    <t>LUIS ALBERTO HERNANDEZ HERNANDEZ</t>
  </si>
  <si>
    <t>Miembros de grupos paramilitares que actúan con aquiescencia de las autoridades municipales, ejecutaron extrajudicialmente, a un poblador del sector de Bateas.</t>
  </si>
  <si>
    <t>CECILIA JIMNENEZ HERNANDEZ</t>
  </si>
  <si>
    <t>Guerrilleros de las FARC-EP amenazaron a Cecilia Jiménez Hernández para que se desplazara de la vereda La Sierra de Gramal. Según la fuente, "(...) la guerrilla de las Farc le dio un ultimatum de dos meses para dejar esta zona". Cecilia llegó a zona rural de Tello luego que tuviera que desplazarse de la ciudad de Neiva por amenazas de uniformados de la Policía Nacional.</t>
  </si>
  <si>
    <t>SANDRA MANJARRES MORELO</t>
  </si>
  <si>
    <t>Dos hombres que cubrían sus rostros con capuchas amenazaron e hirieron a la directora y representante legal de la Fundación Infancia Feliz, luego que ingresaran a dicha sede, ubicada en el barrio Siete de Abril. Según la fuente: "La defensora de derechos humanos fue golpeada con una botella por dos hombres encapuchados que ingresaron a la sede de la fundación y que, supuestamente, llegaron en busca de información de los procesos de las víctimas del conflicto sociopolítico en Colombia a las que la entidad representa. Los individuos me preguntaban por unas carpetas y una libreta específica, pero como no tuvieron acceso a esos datos procedieron a violentarme físicamente, me golpearon fuertemente en los brazos y la cabeza hasta que quedé inconsciente. Debido a la agresión, Sandra Manjarrés sufrió una fisura en uno de los huesos de su mano derecha, por lo que el Instituto de Medicina Legal le dictaminó una incapacidad de 12 días. Desde el 2011 la funcionaria recibe amenazas que ya fueron reportadas a los organismos competentes, sin que hasta el momento haya obtenido un reporte del avance de las investigaciones".</t>
  </si>
  <si>
    <t>Guerrilleros de las FARC-EP secuestraron entre la 1 y las 2 p.m. en el trayecto Corpoica-Pital Piragua, carretera Tangareal-Imbilí, zona rural de Tumaco a varios pasajeros de un campero cuatro puertas. En el hecho que sucedió el 28 de julio 2012, hicieron bajar a los pasajeros y se llevaron en el campero al chofer y a dos hombres sin identificar que son habitantes de Pital Piragua, cuyas edades oscilan entre 25 y 29 años, ambos negros. Se los llevaron atados de las manos. Posteriormente soltaron al chofer y devolvieron el campero, se desconoce el paradero y estado de los dos habitantes de Pital Piragua. Se sospecha que las FARC-EP los haya asesinado.</t>
  </si>
  <si>
    <t>MIGUEL ANTONIO GALLO BRANDO</t>
  </si>
  <si>
    <t>Desconocidos asesinaron de varios impactos de arma de fuego a Miguel Antonio Gallo Brando de 49 años de edad, quien se dedicaba a oficios varios. El hecho se presentó hacia el mediodía en el perímetro urbano del municipio de Tame. Según la fuente "Esta persona presentaba varios antecedentes judiciales y estuvo detenido por su presunta vinculación al Grupo de las autodefensas Vencedores del Arauca".</t>
  </si>
  <si>
    <t>ESPERANZA MOSQUERA ACOSTA, N N, N N, JORDAN SANTIAGO MOSQUERA</t>
  </si>
  <si>
    <t>Miembros de un grupo armado asesinaron en horas de la madrugada, en la finca El Salado, vereda Campo Bello a una pareja de esposos y a un niño de tres años de edad. En el hecho quedó herido Jordán Santiago un niño de cinco años de edad.</t>
  </si>
  <si>
    <t>NOEL RENDON HERNANDEZ, LUIS ARTURO HERRERA MARIN</t>
  </si>
  <si>
    <t>Dos campesinos murieron luego que pisaran en horas de la tarde, en la vereda Montebello un campo minado. Según la fuente el hecho fue atribuido "al Frente 36 de las Farc, que advirtió que había minado los caminos".</t>
  </si>
  <si>
    <t>RAUL ERNESTO SOLARTE CABRERA, LEIDY JULIETH CHOQUE QUEVEDO</t>
  </si>
  <si>
    <t>Paramilitares amenazaron mediante mensajes de texto a los líderes estudiantiles de la Universidad del Cauca, entre ellos a una exrepresentante estudiantil ante el Consejo Superior de la Universidad del Cauca. Según la fuente: "Desde el número celular 3128666274 llega un mensaje de texto al teléfono móvil de un estudiante de antropología e integrante de la Coordinadora Estudiantil "Tuto González", donde le indican que debe abandonar la ciudad. Dice la comunicación: Ya ustedes se les avisó sino se abren les boliamos AUC. Otro de los mensajes recibidos señala que: Esto va pa nena y leidi, se abren o se mueren y pa todo el contrabando. Urabeños AUC".</t>
  </si>
  <si>
    <t>HERNANDO MONTOYA
                DESCONOCIDO</t>
  </si>
  <si>
    <t>Desconocidos amenazaron el 29 de julio de 2012 a HERNANDO MONTOYA, reconocido líder sindical y defensor de los DDHH en el municipio de Cartago. Señala la denuncia que "a su celular le llegó en tres ocasiones el siguiente mensaje de texto desde el número 310 378 26 06: Adibine quien sigue sapo hifueputa tas tas tas tas tas tas tas tas tas. Sic. El 18 de julio de 2012 fue asesinada en Cartago la señora BLANCA LILI MONTOYA, hermana del defensor de derechos humanos, HERNANDO MONTOYA, cuando se encontraba en una panadería en la carrera 9 con calle 8 del municipio de Cartago. El 7 de mayo del 2012 el grupo paramilitar Los Rastrojos Comandos Urbanos, había sacado un comunicado en contra de varias organizaciones defensoras de derechos humanos y de varios dirigentes sociales, sindicales y políticos del país, entre los cuales se encontraba HERNANDO MONTOYA, los cuales fueron señalados como supuestos aliados de organizaciones guerrilleras y además, declarados como objetivo militar. Debido a lo anterior, MONTOYA se vio obligado a desplazarse cambiando su lugar de residencia".</t>
  </si>
  <si>
    <t>LUIS FERNANDO MONTOYA LONDOÑO</t>
  </si>
  <si>
    <t>El periodista y director del periódico El Puente fue amenazado de muerte. Según la fuente Luis Fernando: "Recibió un mensaje en su celular que decía periodista, no siga hablando más mierda de las alcaldías vecinas. Le damos plazo de 20 días para que se vaya de nuestra zona o tomaremos represalias".</t>
  </si>
  <si>
    <t>POBLADORES SAN CALIXTO</t>
  </si>
  <si>
    <t>Guerrilleros del Frente 33 de las FARC-EP dejaron abandonado un artefacto explosivo en pleno casco urbano del municipio, envasado en una pimpina de cinco galones, a doscientos metros del hospital. Al frente del hospital los guerrilleros colocaron un pasacalle con mensajes alusivos a la organización armada.</t>
  </si>
  <si>
    <t>JOSE MANUEL LONDOÑO</t>
  </si>
  <si>
    <t>El comerciante José Manuel Londoño fue asesinado a tiros alrededor de las 7:00 am en un sitio entre la carrera 4ª con la calle vía al aeropuerto del barrio San Francisco-Jardín (área conocida como La Carretera). A esa hora, las y los estudiantes en especial menores de 9 años se movilizan por esta vía con destino a los establecimientos educativos, lo que pone en altos niveles de preocupación a los padres de familia y la comunidad educativa. Este hecho se suma a los homicidios que con frecuencia se presentan en el municipio de Guapi y que tiene a la población en estado de tensión. Por otro lado, comenta la gente que entre los días del 19 a 22 de julio de 2012 se presentaron de forma constante unos disparos alrededor de los barrio San Martín y Fortaleza, que se dice han sido lugares caracterizados como una de las zonas en disputa del área urbana de Guapi- costa pacífica de Cauca.</t>
  </si>
  <si>
    <t>GERMAN GRACIANO
                FAMILIA GRACIANO, CONSEJO INTERNO COMUNIDAD DE PAZ DE SAN JOSE DE APARTADO, POBLADORES COMUNIDAD DE PAZ DE SAN JOSE DE APARTADO</t>
  </si>
  <si>
    <t>Paramilitares amenazaron a los pobladores de la Comunidad de Paz de San José de Apartadó. Según la denuncia: "Hacia las 9:00 horas dos paramilitares motorizados llegaron hasta la puerta de entrada del asentamiento de San Josesito, uno de ellos se quedó en la moto y el otro ingresó al interior del caserío, al ser abordado por miembros de nuestra Comunidad para exigirle que se retirara del caserío, reaccionó con insultos y amenazas, después de ello, se regresaron hacia Apartadó. Este mismo día a las 16:15 horas, Germán Graciano miembro del Consejo Interno de nuestra Comunidad recibió una llamada desde el teléfono 3146601697 de una persona quien se presentó como desmovilizado de la guerrilla y que hoy es paramilitar con el alias de "Guachipín", quien dijo trabajar para la Brigada XVII junto a otros que él mencionó; alias "Chibirico", alias "Tribilín", alias "Tierra", alias "Fabio", alias "El Loco Daniel", alias "Veto", alias "El Guajiro", entre otros, como alias "Samir" quien lo protege la Brigada XVII. Alias "Guachipín" amenazó de muerte a Germán Graciano, a su familia y al Consejo interno de la Comunidad de Paz, diciendo que pronto empezarían a ejecutarlos, que consiguiéramos los cofres, pues, con ellos no se juega. Que recordáramos todos los hechos de muerte que ellos han causado durante estos años, pues todo esto ha estado coordinado con la Brigada XVII".</t>
  </si>
  <si>
    <t>LEON ANDRES MONTES CEBALLOS</t>
  </si>
  <si>
    <t>Guerrilleros del ELN secuestraron en el corregimiento Portachuelo al ingeniero forestal, quien trabaja para una empresa multinacional.</t>
  </si>
  <si>
    <t>POBLADORES VEREDA LA ESMERALDA, POBLADORES VEREDA CAÑO LINDO, POBLADORES VEREDA AGUA LINDA</t>
  </si>
  <si>
    <t>Aeronaves de la Fuerza Aérea bombardearon de forma indiscriminada las veredas: La Esmeralda, Caño Lindo y Agua Linda, según la denuncia: "...El día 31 de Julio y a partir de las 10 a.m. se dio inició a sobrevuelos de aviones de la Fuerza Aérea que posteriormente realizaron fuertes bombardeos y ametrallamientos  sobre toda la zona montañosa de la parte alta de las veredas antes mencionadas". Continua la denuncia: "Más tarde helicópteros descargaron gran cantidad de ejército muy cerca de las viviendas de los campesinos, lo que generó temor en la población civil. Dice un campesino Escuché cómo la aviación está volando sobre mi casa ¿sí escucha cómo suena el bombardeo? no se, que va a pasar con nosotros, ayúdenos por favor. Posteriormente siendo las 3:13 p.m. del mismo día se recibe una llamada de una mujer desesperada que dice hagan algo por nosotros, están otra vez bombardeando la vereda de Agua Linda y la montaña se va a venir encima de nosotros  los niños están aterrorizados y no se, qué hacer. Finalmente y siendo las 6: 07 p.m. realizamos llamadas a las veredas y todavía se escuchaba el  sobrevuelo de aviones y el traqueteo de las ametralladoras que aun no cesaban de sonar".</t>
  </si>
  <si>
    <t>OVIDIO ANTONIO RAMIREZ VASQUEZ, JORGE EDISON TASCON DUQUE</t>
  </si>
  <si>
    <t>Dos hombres que se movilizaban en una motocicleta asesinaron en horas de la mañana en el sitio Puente Risaralda a dos desmovilizados de las AUC. Según la fuente Ovidio Antonio era el coordinador de los desmovilizados de dicho grupo armado, quienes se encuentran ubicados en la finca La Granja, propiedad de Carlos Mario Jiménez, alias "Macaco".</t>
  </si>
  <si>
    <t>LUIS ALBERTO RINCON CONTADO</t>
  </si>
  <si>
    <t>Desconocidos asesinaron de cinco impactos de bala al campesino y líder comunal hacia las 7:30 p.m., en el momento en que se encontraba en su propiedad conocida como El Rescate, ubicada en la vereda Lagunilla. El comandante de la Policía en el Huila, coronel Juan Francisco Peláez Ramírez afirmó que Estamos verificando con labores en el vecindario qué pudo haber sucedido, en el sitio hay milicia.</t>
  </si>
  <si>
    <t>POBLADORES DE GUAPI, ESTUDIANTES DE LA NORMAL SUPERIOR</t>
  </si>
  <si>
    <t>Voceros de Cococauca denunciaron que: Un artefacto explotó en el puente de 20 metros aproximadamente, que comunica las casas de los habitantes del barrio Venecia con el Batallón Fluvial de Infantería de Marina No. 10 del barrio Venecia, área urbana del municipio de Guapi en la costa pacífica del Cauca. El hecho se presentó el día 31 de julio de 2012 siendo las 8:23 am, donde al parecer fue lanzada una granada al puente que atraviesa la quebrada La Virgen del  barrio Venecia y se dice que cayó a menos de 2 metros de las ultimas casas del barrio. Los habitantes de esta zona entre los cuales había niñas y niños, adultos mayores, mujeres y demás personas salieron corriendo y se situaron a 20 metros de donde ocurrieron los hechos, en medio del pánico y la zozobra. Mucha gente del pueblo comentaba que vieron a un soldado que del susto se desmayó. Se dice que por su parte los soldados armados y en posición de ataque pertenecientes a ese batallón, salieron por las instalaciones del plantel educativo Institución Normal Superior causando susto en los estudiantes de edades a partir de los 5 años en adelante y el pánico también se apoderó del profesorado. Con la entrada de los militares al plantel educativo, se suspendieron las jornadas académicas que solo pudieron retomarse varias horas después. También se comenta que cerca de media hora después de la explosión, hubo un alto operativo en el aeropuerto con el movimiento de 4 helicópteros de combate con personal y material de guerra. El hecho retrasó los vuelos ordinarios. Por fortuna no hubo heridos, pero es preocupante el estado de intensificación de la guerra que se intensifica en la región. La población civil se encuentra alterada por los continuos hechos que alteran la vida de las comunidades pacíficas en municipios que fueron tradicionalmente de la costa Pacífica. Es una obligación y deber del estado garantizar la armonía, tranquilidad y la existencia de nuestras comunidades en especial por nuestra condición de grupo étnico negro. Por consiguiente exigimos a las partes en conflicto el respeto al derecho internacional humanitario y apostar por una salida política y negociada al conflicto armado. A la comunidad nacional e internacional la solidaridad, apoyo y acompañamiento ante los riesgos y afectaciones que se presentan sobre la población civil.</t>
  </si>
  <si>
    <t>D:1:706 COLECTIVO AMENAZADO, A:1:18 COLECTIVO AMENAZADO
                D:2:84 MEDIO AMBIENTE, D:2:86 HAMBRE COMO MÉTODO DE GUERRA</t>
  </si>
  <si>
    <t>CONSEJO COMUNITARIO DE MANGLARES</t>
  </si>
  <si>
    <t>Voceros de la Regional Cococauca denunciaron que tropas del Ejército Nacional rociaron con veneno a las comunidades pertenecientes al Consejo Comunitario de Comunidades Negras de Manglares. Según la denuncia: En 3 ocasiones en menos de 15 días fueron rociadas de veneno las comunidades, sus gentes, todo lo que más se les ha ocurrido en el Consejo Comunitario de Manglares de la Regional COCOCAUCA. Se movilizan 5 helicópteros y 3 avionetas artilladas del Ejército Nacional para aplicar la guerra química en el territorio colectivo del grupo étnico de comunidades negras con 41.535,5 hectáreas. Envenenaron el 31 del mes de Julio de 11:00 am a 12 m, después el mismo día desde las 2:15 pm hasta las 3:45 pm; posterior el 1 de Agosto; y el más reciente el 7 de Agosto de 10:30 am 11:00 am. Las comunidades se encuentran en alta pobreza por la marginalidad del estado y ahora nos empobrecen más con estas atrocidades que acaba con toda la gente, en especial afecta fuertemente a las niñas y niños, mujeres en embarazo, y adultos mayores. La crueldad no tiene límites máxime por las epidemias que se desataron en la salud de niños, niñas, adultos mayores, mujeres en embarazo, jóvenes y adultos, y en general la vida de las comunidades por sus cultivos y su relación con la naturaleza, la selva como farmacia, y los proyectos de cooperación en marcha con la Alcaldía Municipal, Pastoral social, Ecofondo, entre otros. Exigimos respetar los derechos propios como grupo étnico, la ley 70/93, el artículo 81 de la constitución nacional que expresa: queda prohibida la fabricación, importación, posesión y uso de armas químicas, biológicas y nucleares..., además Colombia  debe respetar sus acuerdos internacionales ya que es el único país del mundo que permite la Guerra química contra su territorio. Exigimos al gobierno colombiano suspender estas acciones endemoniadas e iniciar un proceso de concertación con las comunidades sobre sus políticas antinarcóticas, que se proceda a respetar y acatar los convenios y pactos suscritos de Colombia con la comunidad internacional tal como la consulta previa, libre e informada con base en el convenio 169 de la OIT. Alertamos a la comunidad nacional e internacional sobre los hechos que están sucediendo para que exhorte al gobierno nacional la suspensión inmediata de todas las formas de violaciones entre ellas las fumigaciones.</t>
  </si>
  <si>
    <t>D:4:97 MUERTO POR OBJETIVOS, MÉTODOS Y MEDIOS ILÍCITOS, D:4:98 LESIÓN POR OBJETIVOS, MÉTODOS Y MEDIOS ILÍCITOS
                D:2:90 ATAQUE INDISCRIMINADO</t>
  </si>
  <si>
    <t>CARLOS MARIO DOMICO DOMICO, YARIPUMA DOMICO</t>
  </si>
  <si>
    <t>Tropas del Ejército Nacional causaron la muerte del indígena del pueblo Embera Eyabida de la comunidad Nutria Tascón, Carlos Mario de 17 años de edad y heridas a su esposa de la misma edad. Según la denuncia: "El Gobernador de esta comunidad informó que el día 31 de julio de 2012 entre las 9 y 10 de la noche, el Ejército empezó a lanzar bombas hacia el otro lado de la carretera desde el sitio conocido como Tascón en la vía hacia Urabá a la altura Dabeiba - Mutatá. Uno de los explosivos lanzados cayó en la vivienda de la familia del joven Carlos Mario Domicó, de 17 años, quien dormía con su esposa Yaripuma Domicó, de la misma edad, quien tiene cinco meses de embarazo. Este explosivo impactó al joven produciéndole la muerte de manera inmediata y dejó con heridas a la esposa. En la zona de la vía Dabeiba- Mutatá donde ocurrió este hecho habitan indígenas del pueblo embera eyabida de las comunidades Choromandó Bajo y Alto Bonito Chovar del resguardo Monzhoromandó, Popalito y Nutria Tascón del resguardo Amparradó Nendó y las comunidades Chever, Taparales, Sabaleta, Santa Teresa_x000D_
pertenecientes al resguardo Chever".</t>
  </si>
  <si>
    <t>CARLOS EFRAIN BURGOS</t>
  </si>
  <si>
    <t>Desconocidos asesinaron de varios impactos de arma de fuego a Carlos Efraín Burgos de 32 años. El hecho se presentó en el puente La Pava cerca a la Estación de Servicio La Victoria, salida de Saravena hacia el municipio de Cubará, departamento de Boyacá.</t>
  </si>
  <si>
    <t>GERMAN GRACIANO
                POBLADORES COMUNIDAD DE PAZ DE SAN JOSE DE APARTADO</t>
  </si>
  <si>
    <t>Paramilitares amenazaron a Germán y a los pobladores de la Comunidad de Paz de San José de Apartadó. Según la denuncia: "Hacia la 13:20 horas nuevamente Germán Graciano, miembro del Consejo Interno de nuestra Comunidad, recibió una llamada del teléfono del cual ya lo habían llamado el lunes 30, teléfono 3146601697, esta vez, de una persona quien se identificó con el alias de "El Guajiro" comandante de un bloque en Urabá de las AGC (Autodefensas Gaitanistas de Colombia). Quien reiteró que la llamada del día lunes 30, había sido por orden suya a la vez que exigió que la Comunidad tendría que colaborar con ellos, como lo hacen todas las empresas bananeras, ganaderos y el comercio en general en Urabá quienes pagan impuestos a ellos, o de lo contrario, la Comunidad sería exterminada por completo, asesinando a los líderes y al resto de la Comunidad si no se sometían".</t>
  </si>
  <si>
    <t>CELID AGUILAR GRACIA, N N, N N</t>
  </si>
  <si>
    <t>Guerrilleros de las FARC-EP dieron muerte a un campesino de 45 años, a quien la comunidad llamaba Chelo, los hechos tuvieron lugar en la vereda Siria Alta. Según la denuncia: "...El lugar era muy transitado por la guerrilla". Precisa la denuncia: "el cuerpo fue encontrado en un potrero de la vereda y el levantamiento lo realizó la Junta de Acción Comunal de la vereda".  Contextualiza la denuncia: "Hacía dos meses la guerrilla había hecho una brigada de salud en la vereda Tierra Adentro, hospedándose en diferentes casas y dejando implementos en ellas rotando de a 3 días en cada una, las familias guardaban en sus casas lo que quedaba;  luego salieron y entró el ejército estando allí 20 días, ellos llegaron casa por casa solicitando los documentos y con una cámara fotográfica fotografiaban los documentos". Continúa la denuncia: "El ejército salió y entró la guerrilla diciendo que la comunidad era unos colaboradores del Ejército.  Ese mismo día de la muerte de Chelo,  asesinaron a dos señores más en la vereda El Diviso".</t>
  </si>
  <si>
    <t>ANDERSON PATIÑO</t>
  </si>
  <si>
    <t>Policías de la estación del Templo Histórico retuvieron la cámara y trataron de terrorista al periodista Anderson Patiño del canal ET de la casa Editorial El Tiempo, cuando tomaba imágenes de apoyo en el parque principal del municipio. Según la denuncia: "Realizábamos un informativo de seguridad y mi camarógrafo grabó dos patrullas que estaban estacionadas en la estación. Yo me había retirado a hacer una llamada cuando mi compañero me avisó que los policías se lo habían llevado. Al ingresar a la estación al camarógrafo lo tenían acorralado, al menos cinco uniformados, exigiéndole que se identificara. Un policía dijo que quién les aseguraba que eramos periodistas, que cualquier persona podría pararse con un chaleco y ponerle una bomba o un petardo a la estación y acabar con la vida de ellos".</t>
  </si>
  <si>
    <t>Guerrilleros de las FARC-EP dejaron en las calles del casco urbano un panfleto advirtiendo a la población civil de permanecer lejos de la Fuerza Pública. Según la denuncia el panfleto, firmado el 1 de agosto de 2012 dice lo siguiente: "No respondemos a partir de la fecha por los civiles que les gusta estar cerca o andar con el ejército o la policía". Este hecho ha generado zozobra en las comunidades, ya que han tenido que salir huyendo varias veces de sus casas cuando se generan enfrentamientos, siendo la población civil la más afectada.</t>
  </si>
  <si>
    <t>SEBASTIAN SERNA TAMAYO</t>
  </si>
  <si>
    <t>Tropas del Ejército Nacional causaron heridas al niño indígena de doce años de edad, en la vereda El Amparo, parcialidad indígena del Cabildo de Cerro Tijeras. Señala la fuente que: "En la tarde del 1º de Agosto, siendo las 5:35 pm se reanudaron los hostigamientos por parte de la insurgencia de las FARC-EP, al batallón de alta montaña del Ejército Nacional, ubicado en la parte alta del muro de la represa de La Salvajina en la vereda El Amparo zona rural del municipio de Suárez-Cauca. La acción militar se sostuvo por espacio de hora y media, luego de un cruce de armamento artesanal de artillería y ráfagas de fusil por parte del grupo insurgente, que fue contestado por las filas regulares, igualmente con artillería y ametrallamiento hacia la parte alta de la vereda El Amparo; asimismo el puesto de control que está al otro lado del muro hacia el corregimiento de La Toma, también apoyó por momentos con ametrallamiento hacia las montañas en donde se encontraban los insurgentes. De este accionar militar, a eso de las 6:10 pm aproximadamente, se dio cuenta vía teléfono celular, que el menor SEBASTIAN SERNA TAMAYO de doce (12) años de edad, quien se desempeña como Guardia Indígena de su vereda; el menor fue afectado en su sistema nervioso y motriz aturdido- y con escoriaciones leves en su cuerpo, producto de la onda explosiva ocasionada por un artefacto que detonó a pocos metros de donde él se encontraba en los predios de su vivienda, ubicada en la vereda de El Amparo en jurisdicción de la parcialidad indígena del cabildo de Cerro Tijeras. Por el escenario en donde se desarrollan los enfrentamientos, se presume que el responsable de éste incidente sean los soldados que prestan sus servicios en el batallón de alta montaña en la parte alta de la Represa de La Salvajina, puesto que ellos en su acción de repulsa al hostigamiento, abren fuego hacía los sitios en donde se encuentran sus adversarios El Amparo".</t>
  </si>
  <si>
    <t>LUZ ENEIDA GÓMEZ GÓMEZ</t>
  </si>
  <si>
    <t>Desconocidos asesinaron, en la vereda Buenos Aires, sector de Montañita, municipio de La Sierra, Cauca, a la señora Luz Eneida Gómez Gómez de 35 años de edad, madre de tres menores de edad y esposa del líder comunitario Oscar Diaz, miembro Comité De Integración Del Macizo Colombiano, Cima, Organización Social Campesina Plan De Vida, Agua y Dignidad, comerciante adscrito al Comité de Cafeteros del Cauca Municipio de La Sierra, tesorera de la junta de acción comunal de la vereda de Buenos Aires de dicho municipio; señala la denuncia que el hecho se registro en momentos en que la señora Luz Eneida se trasladaba a píe desde su casa a la cabecera municipal. Según la comunidad en el sector de Montañita fue abordada por cinco hombres armados sin identificar, que vestían prendas de uso privativo de las fuerzas militares y tapaban sus_x000D_
rostros con pasamontañas, quienes le propinaron varios impactos de arma de fuego, causándole la muerte. Este asesinato se da en el contexto de la entrada de Empresas Transnacionales Mineras que vienen adelantando  exploraciones para la explotación a gran escala de oro y otros minerales._x000D_
La comunidad, diversas organizaciones sociales y algunas ong's vienen adelantando jornadas de información y sensibilización frente a la problemática de la Mega-Minería y los Derechos Humanos; una de estas jornadas se desarrolló en la Vereda de Buenos Aires del 26 al 28 de_x000D_
Julio del 2012 donde la señora Luz Neida Goméz Goméz participó prestando su casa para alojar a los talleristas y asistiendo al taller que se realizó con la participación de toda la comunidad. De igual manera se señala en el comunicado que el líder comunitario Oscar Díaz desde el mes de junio de 2011, venía siendo extorsionado por actores armados sin identificar. Estos extorsionistas le exigían dinero, que no cumplir con dichas exigencia, la vida de él y la de su familia corría peligro. En el mes de junio del presente año, el señor Oscar sufrió un atentado contra su vida, cuando se trasladaba  en su motocicleta desde Popayán a su vereda, en el sitio conocido como Quebrada azul, extraños dispararon contra él, quien se desplazaba en compañía de su sobrino quien resulto herido en el hecho.</t>
  </si>
  <si>
    <t>MANUEL ANTONIO MOYA CIFUENTES</t>
  </si>
  <si>
    <t>Desconocidos asesinaron alrededor de las 2 de la tarde del 1 de agosto 2012 a Manuel Antonio Moya Cifuentes, negro, abogado penalista, de unos 37 años de edad. Los hechos sucedieron cuando Manuel Antonio entraba a su oficina, ubicada en la Avenida La Playa, centro de Tumaco. La víctima era oriundo de Olaya Herrera y tenía dos hijos. En Tumaco, un sinnúmero de profesionales y dueños de negocios pequeños y grandes son extorsionados por actores armados bajo la amenaza de atentar contra su vida.</t>
  </si>
  <si>
    <t>JOSE ROBERTO RINCON</t>
  </si>
  <si>
    <t>Paramilitares autodenominados Los Urabeños desaparecieron al hacendado  cuando se encontraba en su finca Galilea, corregimiento El Cedro. Según la fuente: "El 30 de julio, Rincón arribó a su finca y se encontró que varios hombres se habían instalado en su propiedad. Ya dormían en la finca y hasta usaban la ropa de mi hermano. Entonces él pidió hablar con el jefe para disuadirlos de la extorsión y pedirles que abandonaran el sitio. Los familiares que denunciaron su desaparición ante la Fiscalía, indicaron que el 2 de agosto, José Roberto se dirigió a una reunión con miembros del grupo ilegal y desde ese día no hay rastros de él. Se fue para Caucasia y de allí viajó a Ayapel, pero nunca regresó y tememos lo peor, ya que hasta ahora no hemos recibido ninguna llamada exigiendo dinero ni sabemos qué le ocurrió, si está vivo o muerto (...). Tras la desaparición, un allegado fue a la finca y encontró un grupo de hombres. Al preguntarles por el finquero solo respondieron: esto tiene nuevo dueño y no sabemos nada del anterior propietario. Rincón, de 41 años de edad, había comprado la finca hace un año para criar ganado y también era conocido como corredor de autos de la Fórmula Mil. En Ayapel y otras zonas de Córdoba comerciantes y ganaderos son víctimas de asesinatos y extorsiones por parte de bandas como Los Urabeños y "Los Rastrojos".</t>
  </si>
  <si>
    <t>CLAUDIO ESTERILLA
                MIEMBROS DEL CONSEJO PARA EL DESARROLLO INTEGRAL DE LAS COMUNIDADES NEGRAS DE LA CORDILLERA OCCIDENTAL DE NARIÑO Y SUR DEL CAUCA-COPDICONC</t>
  </si>
  <si>
    <t>Desconocidos dispararon contra el dirigente afrocolombiano del Consejo Comunitario de la Cordillera Occidental de Nariño y Sur del Cauca, COPDICONC, CLAUDIO ESTERILLA, quien cuenta con medidas cautelares de la Comisión Interamericana de Derechos Humanos de la OEA. Asegura la denuncia que: El hecho sucedió siendo aproximadamente las 8:20 de la mañana, en inmediaciones de los barrios Manuela Beltrán y Marroquín conocido como el asentamiento San Martín, del municipio de Santiago de Cali, Valle del Cauca. El líder fue encontrado con un disparo en la cabeza, y trasladado al Hospital Isaías Duarte Cancino del barrio Poblado II, de donde fue trasladado a otro centro hospitalario. Según informe del agente de la Policía CRISTIAN CAMALLO OLAVE, de la Estación de Policía de Los Mangos, el atentado contra CLAUDIO ESTERILLA, se produjo para robarlo, sin embargo esta versión se contradice con lo sucedido ya que en el lugar de los hechos apareció la bicicleta en la que se trasportaba, teléfono celular, radio avantel y la  cartera con los documentos y $ 20.000. Advierte la fuente que: El día domingo 29 de julio de 2012, los líderes del Consejo Comunitario, fueron alertados mediante una nueva llamada telefónica de los riesgos que corrían en la ciudad de Cali, en donde algunos de ellos se encuentran desplazados. Tal como se puso en conocimiento de las autoridades colombianas, en especial del Programa de Protección adscrito al Ministerio del Interior, Comité  de Evaluación de Riesgo y Recomendación de Medidas CERREM, del riesgo extraordinario del líder afrodescendiente CLAUDIO ESTERILLA y de los demás  miembros del Consejo Comunitario, sin embargo según el estudio de riesgo realizado por Comité de Evaluación de Riesgo y Recomendación de Medidas, CERREM, del mes de marzo se determinó que el riesgo de CLAUDIO ESTERILLA y de los veinte líderes restantes de Consejo Comunitario de la Cordillera Occidental de Nariño y Sur del Cauca, COPDICONC es ordinario. Es importante resaltar que en lo que va corrido del año 2012 los integrantes de Consejo Comunitario de la Cordillera Occidental de Nariño y Sur del Cauca COPDICONC han sido objeto de por lo menos 6 amenazas de muerte vía mensaje de texto, ataques e intimidaciones en contra de los líderes, lideresas, miembros de la comunidad y del Consejo comunitario. Tal como se dio a conocer a la Fiscalía General de la Nación, al Ministerio del Interior y a los organismos internacionales de derechos humanos, en las varias reuniones de evaluación de riesgo que se han llevado a cabo. Es de mencionar que el día 18 de agosto de 2011 en el municipio de Chachagüí (Nariño) se efectuó una reunión con el Secretario de Gobierno del departamento de Nariño,  la  Defensoría del  Pueblo, ACNUR, Coordinación Regional del Pacífico, Oficina de Derechos Humanos de la Policía, el Ministerio del Interior y organizaciones defensoras de derechos humanos, entre otras entidades con el fin de presentar el Plan de Prevención y Protección del Consejo Mayor; de igual forma el día 15 de diciembre de 2011, se efectuó una reunión en la ciudad de Pasto con la Oficina de Paz de la Gobernación y Ministerio del Interior para hacer seguimiento de la situación y dar respuesta al Plan de Prevención, donde nuevamente el Consejo informó lo que estaba sucediendo en el territorio y su preocupación por la seguridad de la comunidad, líderes y lideresas. Es importante anotar que el día  17 de julio de 2012, fue solicitado al Gobierno colombiano un informe las acciones emprendidas por parte de las entidades competentes para proteger los derechos de los líderes, lideresas y las comunidades pertenecientes al Consejo, garantías suficientes y necesarias para el ejercicio del liderazgo y la exigibilidad de los derechos de las comunidades pertenecientes a Consejo Comunitario de la Cordillera Occidental de Nariño y Sur del Cauca, sin embargo, hasta el día de hoy no se tiene respuesta y los hechos ocurridos en contra de la vida e integridad de CLAUDIO ESTERILLA, demuestran la falta de garantías y el alto grado de vulnerabilidad de los líderes y lideresas de la Cordillera Occidental de Nariño y la ineficacia del programa de protección. El caso más reciente se presentó los días 15 y 16 de julio pasado, cuando llegaron tres amenazas vía mensaje de texto a los celulares de MARÍA ANTONIA AMAYA presidenta del Consejo Comunitario, ARCELIANO PIALAEJO MICOLTA, presidente del comité veredal de Playa Menuda corregimiento de Sánchez,  municipio de Policarpa (Nariño) y CLAUDIO ESTERILLA suplente de la tesorera del Consejo Comunitario en las  que se proferían señalamientos y amenazas de muerte. Así mismo, es importante anotar que durante el año 2011 y lo que va corrido del 2012 se han efectuado varias reuniones de prevención y protección a los líderes, lideresas y comunidad de la zona.</t>
  </si>
  <si>
    <t>HUMBERTO ALAPE BERNAL</t>
  </si>
  <si>
    <t>Desconocidos asesinaron a Humberto Alape Bernal de 43 años de edad, quien se desempeñaba como vendedor de carne en el municipio. El hecho sucedió en horas de la mañana en el momento en que Humberto viajaba en la vía que conduce al cementerio. Una fuente menciona que Alape Bernal había manifestado que recibió amenazas de muerte si no abandonaba el municipio. Este asesinato ocurrió luego que el 27 de julio se distribuyera en el municipio un panfleto firmado por un grupo de Intolerancia Social denominado Grupo de Limpieza Revolucionario, G.L.R. en el que se amenazaba de muerte a varios sectores sociales marginados.</t>
  </si>
  <si>
    <t>A:1:16 ATENTADO</t>
  </si>
  <si>
    <t>El exalcalde del municipio de Astrea, sufrió un atentado, por parte de dos sujetos que se movilizaban en una motocicleta, hechos ocurridos en la vía que del municipio de Chiriguaná conduce hasta Astrea; el exfuncionario, estuvo recluido en la cárcel por celebrar contratos a favor de los grupos paramilitares. Desde su salida del presidio ha denunciado amenazas por parte de paramilitares que durante su administración lo obligaron a dejar su cargo y lo presionaron para la firma de contratos, según lo relatado por el exfuncionario a la prensa local del departamento del Cesar.</t>
  </si>
  <si>
    <t>Guerrilleros del Frente 41 de las FARC-EP dinamitaron hacia las 10:30 a.m., la vivienda de la finca El Rosario, ubicada en la vereda San José.</t>
  </si>
  <si>
    <t>VICTOR OME</t>
  </si>
  <si>
    <t>Tres hombres armados asesinaron de varios impactos de bala hacia las 7:30 p.m., en la vereda Santa Rita al líder comunal. Según la fuente el hecho sucedió cuando los hombres armados llegaron hasta la vivienda de la víctima con lista en mano "le preguntaron por el nombre, lo verificaron en una lista de personas que llevaban y luego le dispararon".</t>
  </si>
  <si>
    <t>Grupos de intolerancia social asesinaron de varios impactos de bala a un indigente, debajo del puente Eustorquio Colmenares Baptista, ubicado sobre la diagonal Santander, hacia las 7:45 p.m.</t>
  </si>
  <si>
    <t>Guerrilleros de las FARC-EP vistiendo prendas de civil y armados, intimidaron al conductor de un camión afiliado a la empresa Transiverlog LTDA obligándolo a descender del mismo para proceder a incinerarlo. El hecho ocurrió en la vía que de Tame conduce al municipio de Arauca en el sector de Flor Amarillo.</t>
  </si>
  <si>
    <t>URIEL SARMIENTO DIAZ</t>
  </si>
  <si>
    <t>Desconocidos asesinaron de varios impactos de arma de fuego al comerciante Uriel Sarmiento Díaz de 42 años. El hecho se presentó  en la carrera 16 entre calles 17 y 18, Barrio 6 de Octubre, perímetro urbano del municipio de Saravena.</t>
  </si>
  <si>
    <t>FERNANDO ELIECER JAIMES</t>
  </si>
  <si>
    <t>Paramilitares autodenominados Los Urabeños al mando de Carlos Andrés Palencia González, alias "Visaje" ejecutaron de varios impactos de bala a una persona en el caserío Los Vados.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HUMBERTO AVENDAÑO SALAZAR, N N</t>
  </si>
  <si>
    <t>Hombres armados que se movilizaban en una motocicleta asesinaron en la zona urbana de varios impactos de bala a Humberto, quien era abogado penalista y a su escolta un suboficial retirado de la policía. Según la fuente Avendaño Salazar "estaba al frente de varios casos relacionados con paramilitarismo y bandas criminales".</t>
  </si>
  <si>
    <t>UBER CORREA TUBERQUIA</t>
  </si>
  <si>
    <t>Miembros de un grupo armado asesinaron de varios impactos de bala de fusil, en horas de la noche, en la vereda La Jui, al campesino de 33 años de edad.</t>
  </si>
  <si>
    <t>JESUS EFREN PAI CUERO, NAPOLEON MONTAÑO</t>
  </si>
  <si>
    <t>Los cadáveres de dos indígenas Awá fueron hallados en la inspección de policía La Brava Río Guanapi. Las víctimas estaban desaparecidas desde finales del mes de julio del año en curso.</t>
  </si>
  <si>
    <t>FELICIANO VALENCIA, LUIS ACOSTA</t>
  </si>
  <si>
    <t>Paramilitares autodenominados Águilas Negras amenazaron de muerte a los dos líderes indígenas. Según las víctimas: "Estas amenazas son producto de la campaña de desprestigio mediático y de la estigmatización a que hemos sido sometidos al señalarnos de auxiliadores o integrantes de las Farc, cuando nuestras comunidades lo que no quieren es estar en medio del fuego de guerrilleros y la Fuerza Pública. Por eso reiteramos que las Farc también serán expulsadas de nuestros territorios".</t>
  </si>
  <si>
    <t>MARCO ANTONIO MARTINEZ OSORIO</t>
  </si>
  <si>
    <t>Integrantes de un grupo paramilitar, ejecutaron extrajudicialmente a un poblador en hechos ocurridos en el barrio Manacacías. Este hecho se suma a una serie de asesinatos selectivos que se vienen sucediendo en este municipio petrolero del oriente de colombiano.</t>
  </si>
  <si>
    <t>OSCAR ARTURO OROZCO, WILSON JARAMILLO
                MOVIMIENTO NACIONAL DE VÍCTIMAS DE ESTADO - MOVICE CAPÍTULO DE CALDAS</t>
  </si>
  <si>
    <t>Desconocidos atacaron a los defensores de derechos humanos, Oscar Arturo y Wilson. Según la denuncia: "Oscar Arturo y Wilson iban al corregimiento de Arauca, a una reunión de pescadores de la región, cuando su vehículo fue atacado a cinco kilómetros de su destino, en Santagueda, Palestina. Un individuo en motocicleta y al parecer una persona escondida en un barranco efectuaron más de 14 disparos a los ocupantes del vehículo; gracias a la rápida reacción de sus escoltas nadie resultó herido en el incidente. Los defensores de derechos humanos estaban de camino para presidir una asamblea de pescadores locales quienes han denunciado irregularidades ambientales de la Central Hidroeléctrica de Caldas  CHEC, argumentando que los efectos adversos de las acciones de la CHEC tienen un efecto negativo sobre sus medios de subsistencia". Oscar Arturo, es Presidente de la Central Unitaria de Trabajadores de Caldas  CUT y del Sindicato de Trabajadores de la Energía de Colombia en Caldas  SINTRAELECOL. Wilson, es Secretario General del CUT de Caldas. Los dos son miembros del Movimiento Nacional de Víctimas de Crimenes de Estado, MOVICE, capítulo Caldas.</t>
  </si>
  <si>
    <t>PAULA OSORIO</t>
  </si>
  <si>
    <t>Guerrilleros del ELN lanzaron una granada de fragmentación contra una garita de seguridad de la Policía cerca de la emisora Sarare Stereo, perímetro urbano de este municipio.  En el hecho resulto herida Paula Osorio, quien es locutora de ese medio local.</t>
  </si>
  <si>
    <t>POBLACIÓN CIVIL</t>
  </si>
  <si>
    <t>Guerrilleros de las FARC-EP acondicionaron en una motocicleta 15 kilos de explosivos, ubicándola cerca de una escuela del perímetro urbano del municipio de Arauquita. Luego del hallazgo por parte de las autoridades, el automotor fue destruido controladamente.</t>
  </si>
  <si>
    <t>ALEXANDER SILVA MARTINEZ, FABIAN ANDRES TOVAR PERDOMO, WALTER ROLDAN CORTES</t>
  </si>
  <si>
    <t>Guerrilleros de las FARC-EP dieron muerte hacia las 8:20 p.m., en un billar ubicado en la Carrera 5 con Calle 3 al campesino Fabián Andrés e hirieron a Walter, quien es técnico agropecuario y al estudiante Alexánder Silva de 16 años de edad.</t>
  </si>
  <si>
    <t>ALDEMAR PINTO BARRIOS, JHON HARVY BEDOYA, YIDVER EDUARDO VILLA VILLADA</t>
  </si>
  <si>
    <t>Dos individuos en una motocicleta llegaron hacia las 9:30 p.m., a la plaza de mercado y dispararon contra 3 campesinos. Tras esto se retiran por la vía que comunica El Palo con el municipio de Corinto. ALDEMAR PINTO recibió varios impactos de bala en el cuello, pecho y cabeza que le causaron la muerte. JHON HARVY BEDOYA recibió un impacto de bala en el pie izquierdo, YIDVER EDUARDO VILLA VILLADA también resultó herido y tuvo que someterse a cirugía.</t>
  </si>
  <si>
    <t>RAUL ERNESTO SOLARTE CABRERA</t>
  </si>
  <si>
    <t>Desconocidos amenazaron a través de un mensaje de texto a Raúl Ernesto Solarte Cabrera, estudiante de Antropología de la Universidad del Cauca, integrante de la Coordinadora Estudiantil Tuto González, de la Coordinación Departamental Cauca del Proceso de Unidad Popular del Suroccidente Colombiano y del Movimiento Político y Social Marcha Patriótica. Señala la denuncia que a las 9:09:51 de la noche, al numero celular 3148846226 abonado de propiedad del ciudadano RAUL ERNESTO SOLARTE CABRERA, desde el numero celular 3128666274, llega un mensaje de texto que dice No es creyente ay las boy a dejar".</t>
  </si>
  <si>
    <t>JOSÉ ALEJANDRO GONZÁLEZ MERCADO</t>
  </si>
  <si>
    <t>La víctima, miembro de la comunidad LGBTI, fue atacado por un sujeto sin identificar, quien le propinó dos disparos de arma de fuego, sobreviviendo a este ataque.</t>
  </si>
  <si>
    <t>POBLADORES VEREDA AGUAS LIMPIAS, POBLADORES VEREDA BELLA UNION</t>
  </si>
  <si>
    <t>Según la denuncia tropas de la Brigada Móvil 23 siguen poniendo en riesgo a la población civil: "El pasado 6 de agosto de 2012, en la vereda Aguas Limpias, inspección de policía Honduras, siendo las 4:45 a.m., hasta las 5:30 a.m., la Fuerza Aérea Colombiana (FAC) realizó un bombardeo muy cerca de las casas de las familias campesinas que habitan la zona rural, además de ametrallamientos en la zona durante el día, así como sobrevuelo de helicópteros y aviones. De igual forma, las comunidades campesinas habitantes de esta zona, denuncian que tras el bombardeo, tropas del Ejército Nacional instalaron un retén en la vereda Bella Unión, donde solicitan documento de identidad, anotan los nombres de los pobladores en un listado, toman fotografías y posteriormente los señalan de ser guerrilleros de las Farc-Ep".</t>
  </si>
  <si>
    <t>DELMIRO AVILA MENDOZA</t>
  </si>
  <si>
    <t>El cuerpo de sin vida, de un miembro de la comunidad LGTBI de Sincelejo fue encontrado en un lote enmontado del barrio La Selva. La víctima fue ultimada con varios disparos en su rostro.</t>
  </si>
  <si>
    <t>Al celular de Raul Ernesto Solarte Cabrera fueron enviados mensajes de texto los días 5 y 7 de agosto desde el celular 3128666274, el segundo de los cuales lo amenazaban de muerte. Es el mismo número desde el cual Raul y otros líderes estudiantiles de la Universidad del Cauca habían recibido amenazas de las AUC el día 29 de Julio, como denunció públicamente la Red Isaías Cifuentes el 30 de Julio. Dagoberto es integrante de la Coordinadora Estudiantil Tuto González, de la Coordinación Departamental Cauca del Proceso de Unidad Popular de Suroccidente Colombiano y del Movimiento Político y Social Marcha Patriótica.</t>
  </si>
  <si>
    <t>COMUNIDAD CAMPESINA DE RIONEGRO</t>
  </si>
  <si>
    <t>Nueve hombres armados, vestidos con prendas militares llegaron a la vereda Rionegro y solicitaron a los habitantes los documentos de identidad; realizaron un censo exigiendo datos exactos y luego grabaron con celular a cada habitante.</t>
  </si>
  <si>
    <t>POBLADORES MONTERREY, POBLADORES VILLANUEVA, POBLADORES SAN LUIS DE GACENO, POBLADORES TAURAMENA, POBLADORES AGUAZUL, POBLADORES YOPAL, POBLADORES MANI, POBLADORES EL SECRETO, POBLADORES DEPARTAMENTO DE ARAUCA, POBLADORES DEPARTAMENTO DE BOYACA</t>
  </si>
  <si>
    <t>Desde finales del mes de julio y comienzos del mes de agosto, a través de correos electrónicos enviados a medios de comunicación de Casanare, firmados por presuntos paramilitares, se han distribuido varios panfletos amenazantes contra la comunidad de Casanare. Según la denuncia: "Inicialmente fue un comunicado firmado por el comandante Gavilan Laguna, donde se decía que a partir  del 7 de agosto se reactivarían  las Autodefensas de Casanare, anunciando acciones en los departamentos de Boyacá y Casanare contra simpatizantes de la guerrilla. Luego apareció otro comunicado donde se anunciaba la reactivación de las Águilas Negras, especialmente en el departamento de Arauca, en el cual se amenaza a los simpatizantes de la subversión. En la zona sur del departamento de Casanare circuló un panfleto de un grupo autodenominado Comando Casanare Antiterrorista, en el cual se anunciaban operaciones selectivas y silenciosas, para combatir cualquier manifestación  de delincuencia común u organizada. Por último, también a través de las cuentas de correo electrónico  apareció un cuarto comunicado en el que un comandante llamado David 28, lidera un presunto grupo autodenominado Los Casanareños, en el que declaran objetivo militar a integrantes, simpatizantes y colaboradores de la guerrilla del ELN, a la delincuencia común, fleteros, extorsionistas y expendedores de drogas. En este comunicado se anuncia que iniciarán  sus operaciones en los municipios de Monterrey, Villanueva, San Luis de Gaceno, Tauramena, Aguazul, Yopal, Maní y en la inspección de policía El Secreto, ubicada en el municipio de Sabanalarga". Agrega la denuncia que en uno de los comunicados se lee: "AUTODEFENSAS CAMPESINAS DEL CASANARE  ACC Mantendremos el llano en llamas, luchando por la vida. Llegó la hora. Cedimos para que los pastizales de la gran sabana casanareña recuperaran los vientos de la esperanza, pero con el transcurso de los días, el infierno ha regresado. Leguas de voraces actores de violencia, orquestados desde los más recónditos y sórdidos salones de la nación y del exterior, cumplen al dedillo la fase final del proyecto subversivo, el caos y el desorden. Dirigido por comandantes ocultos en la maraña de los estados Venezolanos y fundaciones camufladas que (Piedad Córdoba, Baltasar Garzón, Comisión Colombiana de Juristas) reciben órdenes directas del dictador Chavistas y las izquierdas europeas, implantando y regando de nuevo el suelo casanareño de sangre e intimidación, con ejércitos de despiadados guerrilleros, que inundan las cuencas del agua con petróleo proveniente de las voladuras, acaban con el trabajo de cientos de campesinos al quemar sus equipos y destruyen la vida asesinando a quienes han dedicado una trayectoria a crear las pocas empresas existentes. El violento accionar subversivo sigue el modelo de tierra arrasada, castigando la vida, intimidantdo con acciones certeras y a mansalva a la fuerza pública, abonando las tierras para un gran levantamiento de indios, campesinos y chaguerros, que al comás de los dictados de Baltazar Garzón y la negra Piedad, esperan retomar el protagonismo de héroes, de la desistitucionalización y el desorden. Nuestros líderes fueron traicionados y hoy les espera prisión perpetua, a pesar de haber iniciado un proceso de paz fallido que el gobierno no cumplió, mientras al M-19 después de 25 años, le siguen entregando prebendas y cargos de honor a pesar de estar inhabilitado y a las FARC se les facilitan canales para que lo que no consiguieron en 50 años, lo logren en un gobierno debilitado y sin norte. Así, paisanos, con un marco constitucional en el limbo y una ley de justicia y paz paralizada, no queda otro camino que pelear de pie contra la escoria subversiva y los políticos mentirosos y traquetos que los auxilian, como ya lo hicimos contra los agresores enviados y coordinados por Luis Carlos Restrepo patibulario comisionado que cumplía órdenes de narcotraficantes".</t>
  </si>
  <si>
    <t>BENJAMIN MORENO GARCIA</t>
  </si>
  <si>
    <t>El labriego, fue encontrado sin vida en medio de la maleza por campesinos de la zona; en la mañana de los hechos, la víctima había salido en su caballo a arriar ganado; su cuerpo fue hallado con varios disparos y golpes que le causaron la muerte.</t>
  </si>
  <si>
    <t>Guerrilleros de las FARC-EP instalaron un retén en el sector de Campamento entre Arauquita y el centro poblado de La Esmeralda. En el hecho fueron atravesados dos vehículos siendo uno de ellos acondicionado con artefactos explosivos.</t>
  </si>
  <si>
    <t>Militares quemaron en la vereda La Resbalosa una vivienda. Según la denuncia: "Tropas del ejército asaltaron a un grupo insurgente que se encontraban de paso transitorio por una finca en la vereda La Resbalosa quedando muerto en la acción, según el reporte de los medios locales, un guerrillero. Luego los militares  se acercaron a la casa y procedieron a incinerar la vivienda con su menaje, la cual pertenecía al Señor Rubén Oquendo quien al momento de los hechos no se encontraba allí. El Señor Oquendo vive ordinariamente en otra vereda y allí tiene su área de cultivo de subsistencia. La tropa destruyó un bien civil, sin razón alguna relacionada con el combate, que tampoco lo hubo, afectando gravemente la subsistencia de una familia civil, conducta contemplada como crimen de guerra en el DIH".</t>
  </si>
  <si>
    <t>JHON JAIRO HERRERA CARVAJAL</t>
  </si>
  <si>
    <t>Grupos de intolerancia social ejecutaron a Jhon Jairo, un habitante de la calle de 39 años de edad. Según la denuncia: "fue hallado el cadáver de Jhon Jairo en un lote del barrio La Isabela, aledaño al Estadio Centenario de la ciudad de Armenia, el cuerpo estaba cubierto por un montón de basura y presentaba múltiples contusiones en la cabeza producidas con objeto contundente. Su asesinato se relaciona con varias muertes ocurridas recientemente, en su mayoría bajo esta misma modalidad en los lugares donde estas personas duermen".</t>
  </si>
  <si>
    <t>FABIO DE LA ASUNCION, CARLOS PADILLA, DIDIER ARROYO, JHON N, N N, N N, CESAR ARROYO, GLADIS N, CINDY N, ARLEY N, N N, N N, GUILLERMO N, N N, JIMMY CORONADO, ALDO N</t>
  </si>
  <si>
    <t>Paramilitares autodenominados Los Paisas amenazaron mediante panfletos a 16 personas la mayoría citados por sus alias. Según la fuente en los escritos que fueron distribuidos en varios sectores del municipio y en los que se señala a las víctimas de participar en algunas modalidades de la delincuencia se lee "llevaremos a cabo acciones contra ellos que se materializarían en atentados contra sus vidas o contra miembros de sus familias".</t>
  </si>
  <si>
    <t>Guerrilleros de las FARC-EP dieron muerte a una persona, conocida como "El Narco", cuando salía de su vivienda, ubicada en las afueras del municipio.</t>
  </si>
  <si>
    <t>JULIAN MANTILLA</t>
  </si>
  <si>
    <t>Miembros de la Sijin de la Policía Nacional ejecutaron a Julián de 17 años de edad. Según la denuncia el joven: "Salió con unos amigos a una discoteca a escuchar música, al salir del lugar en horas de la madrugada, decidió salir hacia su casa, cerca a un parque  del barrio Villa Claudia. Dos hombres que estaban de civil, se acercaron y en forma brusca le dijeron que necesitaban requisarlo. El joven pensó que eran unos ladrones y salió corriendo porque estaban sin uniforme, uno de los policías de la Sijin, comenzó a disparar y apuntó contra el joven, hiriéndolo en el pecho y las piernas, asesinándolo. Los policías manifiestan que el joven se negó a una requisa y que intentó atacar a uno de los policías con un arma blanca. Al día siguiente los estudiantes del colegio Andrés Bello se movilizaron por la aclaración de la muerte del joven".</t>
  </si>
  <si>
    <t>Desconocidos asesinaron de varios impactos de arma de fuego a un hombre que no ha sido identificado. El hecho se presentó en el sector de El Pescado, vía que conduce al municipio de Cubará, departamento de Boyacá.</t>
  </si>
  <si>
    <t>BRAYAN LEACOH LONDOÑO</t>
  </si>
  <si>
    <t>Desconocidos asesinaron de varios impactos de arma de fuego a  Brayan Leacoh Londoño. El hecho se presentó a 40 metros de la vía principal del municipio de Saravena.</t>
  </si>
  <si>
    <t>NIÑOS Y ADULTOS DEL RESGUARDO HUMANITARIO Y BIODIVERSO SANTAROSA DE GUAYACAN DEL PUEBLO NONAM</t>
  </si>
  <si>
    <t>Dos hombres desconocidos, encapuchados y armados amenazaron de muerte a niños y adultos quienes los descubrieron en predios del Resguardo Humanitario y Biodiverso Santa Rosa de Guayacán del Pueblo indígena Nonam. Señala la fuente que: Hacia las 2:00 p.m., del día 9 de agosto dos hombres encapuchados portando armas de fuego fueron observados en predios del Resguardo. Pasada una hora algunos adultos se acercaron para verificar y desde lejos pudieron observar  a uno de los hombres encapuchados en el mismo lugar.</t>
  </si>
  <si>
    <t>Combatientes dejaron sin electricidad la zona urbana y causaron averías a la iglesia y a varias viviendas, luego que guerrilleros de las FARC-EP y del ELN sostuvieran un combate con miembros de la Policía Nacional. Momentos antes hacia las 6:30 p.m., los insurgentes habían atacado la estación de policía.</t>
  </si>
  <si>
    <t>D:1:706 COLECTIVO AMENAZADO, D:1:903 DESPLAZAMIENTO FORZADO
                D:2:80 BIENES CIVILES, D:2:84 MEDIO AMBIENTE, D:2:902 DESPLAZAMIENTO FORZADO</t>
  </si>
  <si>
    <t>FAMILIAS DE CHUCUNES</t>
  </si>
  <si>
    <t>Guerrilleros de las FARC-EP atacaron a la 1:30 de la madrugada del 9 de agosto de 2012 el puesto de policía del corregimiento Chucunés, piedemonte costero de Nariño. Por espacio de dos horas se mantuvo cerrada la carretera al mar y se produjo una gran emergencia ambiental por la afectación del oleoducto Transandino. Según el Diario del Sur del 10 de agosto 2012: El ataque, que no dejó víctimas mortales ni heridos, fue repelido por los uniformados de la estación policial y tropas de la Brigada 23. De acuerdo con informaciones del comandante militar Cardoso Santamaría, debido a la velocidad con que fue lanzado uno de los tatucos éste cayó junto al oleoducto Trasandino, el cual estalló en llamas. Según el mismo Diario del Sur: La detonación generó una gran conflagración que obligó a la evacuación de dos viviendas, las cuales estaban a punto de ser alcanzadas por las llamas. Funcionarios de la empresa estatal Ecopetrol confirmaron que una de las personas que allí habitaba sufrió una complicación cardiaca por lo que fue trasladada de urgencias hasta un centro asistencial de la capital nariñense. La emergencia ambiental se acrecienta debido a que el crudo contaminó las aguas del río Güisa. El bombeo fue suspendido mientras se avanza en las labores de contención de la mancha en este afluente, que por fortuna no abastece a ningún acueducto. Según el Diario del Sur del 19 de agosto, a los ocho días de los hechos, la comunidad denunció que: La mancha de petróleo ha viajado a través del río Güisa hasta estancarse a la altura de la vereda Chambú y el sector del puente de Villanueva, manifestó el líder comunitario Efraín Alfredo Sierra. El líder comunitario afirma que los funcionarios de la Alcaldía no han realizado ningún tipo de acción para impedir que sigan muriendo los animales y peces de la zona. Una semana después del derrame sólo se ven acciones de Ecopetrol para reparar el daño del tubo, pero ningún interés por rehabilitar la zona afectada, manifestó Sierra.</t>
  </si>
  <si>
    <t>LUIS EVERGITO TELLO</t>
  </si>
  <si>
    <t>Desconocidos asesinaron a las 2:15 de la tarde del 9 de agosto en el barrio El Porvenir (más conocido como La Carbonera) Comuna 5 de Tumaco, a Luis Evérgito Tello, de 45 años de edad. La víctima vivía en el barrio Nuevo Milenio, tenía 5 hijos y trabajaba en el aserrío de razón social Estacio. Los hechos sucedieron a las afueras del casco urbano de Tumaco, hasta donde Luis Evérgito al parecer fue llevado por la fuerza y asesinado con 10 impactos de bala en distintas partes de su cuerpo. En este sector  existen actores armados que hacen control territorial.</t>
  </si>
  <si>
    <t>JUNIOR JAIR ANGULO ANDRADE</t>
  </si>
  <si>
    <t>Un desconocido asesinó a las 2:30 de la tarde del 9 de agosto de 2012 con un disparo en la cabeza a Junior Jair Angulo Andrade, mototaxista de 22 años de edad. El hecho sucedió en el barrio El Esfuerzo II, cuando la víctima transitaba lentamente por el sector, esperando a algún pasajero. Según el Diario del Sur del 10 de agosto 2012: Un hombre de contextura delgada le disparó en la cabeza y luego emprendió la huida con rumbo desconocido. En el barrio El Esfuerzo II hay presencia de un grupo armado quien hace control territorial. Muchos mototaxistas están en la mira de los diferentes actores armados, ya que están bajo la sospecha de trabajar por el grupo armado contrario, haciendo inteligencia.</t>
  </si>
  <si>
    <t>Guerrilleros de las FARC-EP dinamitaron en horas de la madrugada el puente del río Piendamó, dejando bloqueada la vía entre las ciudades de Cali y Popayán.</t>
  </si>
  <si>
    <t>VÍCTOR LEONEL CORREDOR GARCÍA</t>
  </si>
  <si>
    <t>Grupos de intolerancia social ejecutaron a Víctor Leonel, un habitante de la calle de 40 años de edad. Según la denuncia: "la víctima fue golpeado fuertemente el día 02 de agosto al sur de la ciudad de Armenia y después de permanecer ocho días en el Hospital San Juan de Dios, falleció. Su asesinato se relaciona con varias muertes ocurridas recientemente, en su mayoría bajo esta misma modalidad en los lugares donde estas personas duermen".</t>
  </si>
  <si>
    <t>ANGIE VALENCIA BRAVO, JEISON VALENCIA BRAVO</t>
  </si>
  <si>
    <t>Miembros de la Policía Nacional detuvieron arbitrariamente a Angie y Jeison. Según la fuente. "A las 6:30 am fueron detenidos arbitrariamente por una patrulla de la policía y 6 agentes, los hijos del directivo y sindicalista pereirano JUAN CARLOS VALENCIA, ANGIE Y JEISON VALENCIA BRAVO sindicándolos de injuria y calumnia, porque estaban entregando unos volantes denunciando la privatización de las Empresas de Servicios Públicos y las responsabilidades de gerentes y dirigentes políticos de la región, posteriormente fueron trasladados a la URI donde fueron reseñados y acusados de los supuestos cargos de injuria y calumnia; a esto se añade la persecución de la que han sido víctimas permanentemente, por medio de llamadas telefónicas y seguimientos".</t>
  </si>
  <si>
    <t>VICTOR ALFONSO DUSAN SOLANO</t>
  </si>
  <si>
    <t>Miembros de un grupo de intolerancia social asesinaron hacia las 3:30 a.m., en el caserío Mocarí de un impacto de bala en la nuca a Víctor de 26 años de edad. Según la fuente la víctima: "Había sido advertido de que se debía ir de Mocarí, porque muchas personas lo tenían en la mala por los continuos robos que venía cometiendo sin respetar nada, ni a nadie".</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1:706 COLECTIVO AMENAZADO, D:1:906 CONFINAMIENTO COLECTIVO
                D:2:93 EMPLEO ILÍCITO DE ARMAS DE USO RESTRINGIDO</t>
  </si>
  <si>
    <t>JOSE MELANDRO PAI PASCAL, WILSON PAI GARCIA, EDUARDO PAI, ALBERTO PAI, JHON ALEXANDER PEREZ PANTOJA
                COMUNIDADES INDÍGENAS Y MESTIZAS DE PILVICITO, COMUNIDAD INDÍGENAS Y MESTIZAS DE NORTAL   , COMUNIDAD EDUCATIVA DEL RESGUARDO INDA SABALETA</t>
  </si>
  <si>
    <t>A las 6:05 de la madrugada del día 10 de agosto de 2012 cayó víctima mortal de una mina antipersona el joven José Melandro Paí Pascal, indígena Awá de 17 años de edad. Los hechos sucedieron en el camino que conduce de la Institución Educativa de Inda Sabaleta hacia la zona donde la guerrilla había derribado dos torres de energía esa misma madrugada. Según comunicado público de la Unidad Indígena del Pueblo Awá-UNIPA, del 10 de agosto de 2012: Hoy, siendo la 1:55 a.m. un fuerte estallido causa la voladura de las torres de energía 307 y 308 ubicadas a 600 metros aproximadamente de la Institución Educativa del Resguardo Indígena Awá de Inda Sabaleta, municipio de Tumaco. Siendo las 6:05 am, como es de costumbre en el pueblo indígena Awá, cuando compañeros del resguardo salieron a realizar labores diarias de cacería, pesca y recolección de frutos; en este trayecto (entre la escuela y la zona de las torres derribadas) fue cuando se activó una mina antipersonal donde lamentablemente perdió la vida el menor de edad José Melandro Pai Pascal de 17 años, estudiante de la institución educativa de Inda Sabaleta, quien se encontraba en compañía de su padre Wilson Pai García y familiares como son su tío Alberto Pai, Eduardo Pai y Jhon Alexánder Pérez Pantoja de 19 años quienes resultaron afectados física y sicológicamente como consecuencia de la onda explosiva. La zona donde ocurrió este acontecimiento se encuentra a menos de 600 metros de la institución educativa y muchos de los estudiantes por obligación deben transitar este camino; ante lo sucedido, la comunidad indígena de este resguardo por el alto riesgo y temor de tener más víctimas por estos hechos se declaran en asamblea permanente hasta que se lleve a cabo la activación de la Subcomisión de Prevención y Protección del Comité Departamental de Justicia Transicional. Por causa de este hecho, los habitantes de las dos comunidades Pilvicito y Nortal del Resguardo Indígena de Inda Sabaleta quedaron confinados.</t>
  </si>
  <si>
    <t>ARNULFO ARENAS JIMENEZ</t>
  </si>
  <si>
    <t>Dos hombres armados que se movilizaban en una motocicleta asesinaron de cuatro impactos de bala hacia las 5:30 p.m., en el barrio Nuevo Oriente a Arnulfo de 30 años de edad. Según la fuente: "La mujer de Arenas Jiménez dijo, en medio del llanto, que habían llegado a Tierralta desplazados por los combates que hay en el Alto Jui".</t>
  </si>
  <si>
    <t>A:1:15 AMENAZA, A:1:15 AMENAZA, A:1:15 AMENAZA, D:4:73 AMENAZA, D:4:73 AMENAZA, D:4:73 AMENAZA
                D:2:80 BIENES CIVILES</t>
  </si>
  <si>
    <t>ANA PATRICIA PUNE, JOSÉ OCTAVIO PUNE, LEIDY BISCUÉ</t>
  </si>
  <si>
    <t>Miembros del Ejército Nacional dispararon contra una familia Nasa y posteriormente prendieron fuego a la casa. Hacia las 8:00 a.m., en la finca Sek kiwe (sol de de mi tierra) terreno de propiedad de Edison Peña,  Consejero Mayor de la Asociación de Cabildos Indígenas Sat Tama Kiwe, los militares dispararon mientras la niña Leydi Biscué de 8 años y su tio José Octavio Puni buscaban leña en el predio y la madre Ana Patricia Puni estaba en la casa. La madre se acercó al pelotón y les reclamó pidiendo no disparar contra civiles que eran su familia. Según el comunicado de la Asociación de Cabildos Indígenas del Norte del Cauca, ACIN, "Los militares le manifestaron que ellos seguían disparando porque estaban en enfrentamientos con la guerrilla. Tal como se ha podido constatar con la comunidad, lo relatado por los militares resultó falso porque no se conoció de ningún enfrentamiento a esa hora, ni de presencia de grupos ilegales".</t>
  </si>
  <si>
    <t>PARMENIO N</t>
  </si>
  <si>
    <t>Parmenio se encontraba en la carrera 2ª con calle 2ª en el barrio El Pueblito del área urbana de Guapi (Cauca) cuando se acercaron al parecer 2 hombres que le dispararon en múltiples ocasiones. El señor al parecer era un hombre negro de la comunidad de Caimito, ubicada en el Consejo comunitario del Alto Guapi  Guapi (Cauca) que llevaba 2 días de haber venido de su comunidad. Se comenta que cuando se presentó la balacera, los habitantes del barrio El Pueblito salieron despavoridos y corrían de forma incontrolable. Con este homicidio se muestra una vez más que existe una alta situación de riesgo generalizado en el municipio de Guapi y que tiene a la población en alto estado de tensión.</t>
  </si>
  <si>
    <t>ÁLVARO JOSÉ OROZCO GUTIERREZ
                DESCONOCIDO</t>
  </si>
  <si>
    <t>El 11 de agosto de 2012 Sirena Paola (registrada al nacer como Álvaro José Orozco Gutiérrez) de 44 años de edad, fue asesinada a golpes en su hogar en Maicao (La Guajira). Organizaciones sociales han denunciado que estos homicidios se suman a una serie de hechos ocurridos en la Costa Caribe de Colombia que se han dado en un contexto de impunidad y violencia contra la población LGBTI. Entre los abusos que se han cometido están asesinatos, torturas, detenciones arbitrarias y otras formas de violencia y exclusión contra lesbianas, gays y personas trans, bisexuales e intersex.</t>
  </si>
  <si>
    <t>LINZANDRO TENORIO TROCHEZ</t>
  </si>
  <si>
    <t>Dos desconocidos llegaron a la casa del indígena y mientras uno le daba la mano el otro le disparó 3 veces en la cabeza, posteriormente huyeron por un sendero. Lizandro era orientador espiritual, había sido gobernador del cabildo López Adentro y en el momento hacía parte del equipo de apoyo.  Según la ACIN su asesinato ocurrió en un contexto de "militarización en la zona, amenazas, señalamientos de la guerrilla y el ejército, amenazas de grupos paramilitares y denuncias de la Guardia Indígena de López Adentro, Corinto, Huellas y Toez de presencia de hombres armados y de civil en vehículos y motos cerca de los resguardos y sus sitios de control interno". Además el cabildo de López Adentro había denunciado recientemente "ante los organismos municipales y de Derechos Humanos la múltiple presencia de milicias de las farc, sus acciones de saboteo al ejercicio de autoridad, amenazas a través de panfleto y retenes ilegales".</t>
  </si>
  <si>
    <t>Guerrilleros de las FARC-EP dieron muerte en la vereda La Cuatro, a una persona conocida como "Piolín".</t>
  </si>
  <si>
    <t>DOCENTES DEL MUNICIPIO</t>
  </si>
  <si>
    <t>Paramilitares amenazaron e hicieron desplazar a varios docentes del municipio, según la denuncia: por medio de panfletos los amenazaron en varias ocasiones, en ellos decían fuera sapos de acá, los cuales eran arrojados a la escuela, también enviaron mensajes de texto al teléfono personal de cada uno de los docentes, en donde les escribían que los dejarían colgados de un palo, en otra ocasión les apuntaron directamente con un arma de fuego mientras les proferían la amenaza.</t>
  </si>
  <si>
    <t>MARCOS ERMINSUL GUANGA</t>
  </si>
  <si>
    <t>Desconocidos desaparecieron el 12 de agosto de 2012 en hechos confusos en la vereda La Victoria, Resguardo Indígena de Inda Sabaleta, a Marcos Erminsul Guanga, indígena Awá, oriundo del municipio de Ricaurte, cuyo cadáver fue encontrado en la selva del mismo resguardo indígena el 22 de agosto por una misión humanitaria de búsqueda, integrada por la guardia indígena y líderes de la comunidad. Según comunicado público de la Unidad Indígena del Pueblo AwáUNIPA: En el momento de su desaparición, Marcos Erminsul Guanga se encontraba desarrollando trabajos en un cultivo de maíz y después de estar desaparecido 10 días, fue hallado con síntomas de tortura, su cabeza se encontraba macheteada sistemáticamente y además tenía varias puñaladas en su espalda. Según el mismo comunicado, los hechos sucedieron en el contexto de: varios días de estar escuchando estallidos debido a las minas antipersonales dejadas en nuestro territorio, de la muerte de varios compañeros a causa de este flagelo y de la zozobra que genera la oscuridad por la voladura de las torres de energíaHacemos un llamado de manera urgente a todos los actores armados legales e ilegales, a que nos permitan vivir tranquilos y salgan de inmediato de nuestro territorio, porque nuestra madre tierra está cansada de recibir tantos muertos víctimas del conflicto, desarmonizando la naturaleza.</t>
  </si>
  <si>
    <t>CARLOS ALBERTO PATIÑO RIVERA, N N</t>
  </si>
  <si>
    <t>Paramilitares autodenominados Los Urabeños al mando de Carlos Andrés Palencia González, alias "Visaje" ejecutaron de varios impactos de bala a una persona e hirieron a otra en el barrio Latino.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4 DETENCIÓN ARBITRARIA, A:5:24 DETENCIÓN ARBITRARIA, A:5:24 DETENCIÓN ARBITRARIA, A:5:24 DETENCIÓN ARBITRARIA</t>
  </si>
  <si>
    <t>N N, JHON FREDY PAICUE, N N, N N, N N, N N, N N, N N, N N, N N, N N, N N, N N, N N, N N, N N, N N, N N, N N, N N, N N, N N, N N, N N, N N, N N, N N, N N, UTILIANO CAINAS</t>
  </si>
  <si>
    <t>25 heridos, tres indígenas y un campesino detenidos fue el resultado del desalojo que realizó el Escuadrón Móvil Antidisturbios-Esmad de la Policía Nacional a campesinos e indígenas que protestaban pacíficamente contra la construcción del Proyecto Hidroeléctrico El Quimbo en el puente El Pescador ubicado en la vía Hobo-Gigante. Según las fuentes "Un grupo grande del Esmad desde tres puntos rodeó  a la comunidad, acorralándola con gases y explosiones aturdidoras, dejando a la comunidad en estado de indefensión y sin  puntos de evacuación". Por otro lado en un comunicado que emitió El Comité Permanente por la Defensa de los DD.HH Seccional Huila se denunció que En poder de los dos uniformados detenidos por los indígenas y campesinos, fue encontrado el siguiente material de guerra: pistola Sig Sauer 9 mm; dos proveedores para 9 mm con 9 cartuchos cada uno; radio de comunicaciones MOTOROLA; 4 casquillos de pistola 7.65 y 1 de 9mm; más de 30 granadas de aturdimiento y gases lacrimógenos; bala de aire comprimido y balas de goma.</t>
  </si>
  <si>
    <t>Desconocidos asesinaron a una mujer en la vía que del municipio de Hobo conduce hacia Yaguará. El cuerpo sin vida y en avanzado estado de descomposición fue hallado con un tiro de gracia.</t>
  </si>
  <si>
    <t>Guerrilleros del Frente 41 de las FARC-EP quemaron dos vehículos en un retén que instalaron a dos kilómetros del municipio de Manaure Balcón del Cesar. Uno de los vehículos prestaba servicio público y el otro era particular; en esta acción de la guerrilla no se registraron pérdidas humanas.</t>
  </si>
  <si>
    <t>JULIAN HERRERA, NATALIA GUZMAN, ANGELA ARIAS</t>
  </si>
  <si>
    <t>Miembros de la Policía Nacional detuvieron arbitrariamente a tres líderes estudiantiles de la Universidad Tecnológica de Pereira. Según la denuncia: "Julian, Natalia y Angela fueron detenidos, sindicándolos de injuria y calumnia por visibilizar la inconformidad de los ciudadanos con los manejos administrativos y proceder de algunos políticos que anteponen su interés personal por encima del bien común de las y los Pereiranos".</t>
  </si>
  <si>
    <t>HIMAD CHOSER
                CORPORACION REGIONAL PARA LA DEFENSA DE LOS DERECHOS HUMANOS-CREDHOS, ASOCIACION REGIONAL DE VICTIMAS DEL MAGDALENA MEDIO-ASORVIM, ASOCIACION CAMPESINA DEL VALLE DEL RIO CIMITARRA-ACVC, ASOCIACION DE DESPLAZADOS DEL MUNICIPIO DE BARANCABERMEJA-ASODESAMUBA, SINDICATO NACIONAL DE TRABAJADORES DE LA INDUSTRIA DE ALIMENTOS-SINALTRAINAL</t>
  </si>
  <si>
    <t>Paramilitares autodenominados Rastrojos Comandos Urbanos amenazaron de muerte a través de un panfleto a Himad Choser, quien es un líder juvenil. Según la denuncia: La amenaza se conoció el 14 de agosto hacia la 1:30 de la tarde, cuando fue hallado un sobre al interior de la vivienda del afectado, el cual fue arrojado por debajo de la puerta. En el mismo, se halló una bala nueve milímetros y el panfleto, que lo declaraba enemigo de dicha agrupación, por las denuncias que viene haciendo en su contra. Así mismo, por su cercanía con organizaciones que ellos, califican de figuras políticas de la guerrilla de las FARC-EP. (CREDHOS, ASORVIM, ACVC, ASODESAMUBA Y SINALTRAINAL). Esta amenaza hace parte de otras que han lanzado los grupos postdesmovilización, donde declaran objetivo militar a organizaciones defensoras de los derechos humanos y a algunos de sus integrantes.</t>
  </si>
  <si>
    <t>DANIEL VALENZUELA MOSQUERA
                COMUNIDAD CAMPESINA DE CAJIBIO</t>
  </si>
  <si>
    <t>Tropas de la Brigada 29 del Ejército Nacional ejecutaron a Daniel Valenzuela Mósquera, a quien presentaron como guerrillero muerto en combate. Daniel fue detenido por los militares cuando se desplazaba en una motocicleta con un parrillero en la vía que conduce de la cabecera municipal de Cajibío al corregimiento La Pedregosa. Al parrillero lo dejaron en libertad. Posteriormente el cuerpo de Daniel fue reconocido por sus familiares en el Instituto de Medicina Legal de Popayán bajo el informe de haber sido dado de baja en combate con el Ejército Nacional.  Daniel era campesino oriundo de Cajibío, integrante de la comunidad campesina, padre de dos niñas menores de edad y trabajaba con su moto en el servicio de transporte público. El 15 y 16 de agosto diversos medios de comunicación presentaron la noticia de la muerte de Daniel dándole el alias de "Perico" y señalándolo según informe de la Brigada 29 como cabecilla de las FARC muerto en combate. Como señala la denuncia de la Red por la Vida y los Derechos Humanos: "El mismo Ministro  de Defensa, Juan Carlos Pinzón expresó públicamente que: Alias Perico realizó varios ataques contra la población civil y participó en las voladuras de torres de conducción de energía y afectación de la infraestructura en el norte del Cauca (...) La comunidad campesina de esta zona de Cajibío expresó que siente temor y zozobra ante los hechos presentados con antelación y en riesgo permanente por la presencia de las Unidades Militares que no han garantizado su protección. Además denunciaron que los dos días anteriores a la ejecución de Daniel, miembros del Ejército Nacional estigmatizaron y señalaron a varios campesinos de ser integrantes y colaboradores de la guerrilla". El 17 de agosto las comunidades campesinas de las veredas La Aurelia y La Granja y los mototransportadores de este municipio expresaron su rechazo al asesinato y la información tergiversada a través de una multitudinaria marcha.</t>
  </si>
  <si>
    <t>CARLOS ISAAC ESPAÑA SOLIS, ANTONIO TORRES</t>
  </si>
  <si>
    <t>Un desconocido asesinó después de las 4 de la tarde del 14 de agosto 2012, en la entrada del barrio La Ciudadela, a Carlos Isaac España Solís, de 18 años de edad, estudiante de noveno grado de la Institución Educativa Tumac, quien todavía tenía puesto su uniforme escolar. También quedó herido por una bala rebotada del piso un transeúnte, identificado como Antonio Torres, de 40 años de edad. Los hechos sucedieron delante de los ojos de los padres de Carlos Isaac, quienes en ese sitio tienen un puesto de venta de frutas. Según el Diario del Sur en su edición del 16 de agosto: Personas que transitaban por el lugar indicaron a las autoridades que el homicida, quien se movilizaba a pie, se acercó al estudiante de la Institución Educativa Tumac y le propinó varios impactos de bala que le produjeron su deceso de manera instantánea De acuerdo a la comunidad, en horas de la mañana el joven asistía a clases y en la tarde aprovechaba el tiempo libre para trabajar en la emisora institucional.</t>
  </si>
  <si>
    <t>Tropas del Ejército Nacional acantonadas en la vereda La Unión, robaron varias herramientas de trabajo agrícola de la vivienda del Señor RAMIRO RUEDA, miembro de la Comunidad de Paz de San José de Apartadó.</t>
  </si>
  <si>
    <t>EDINSON ANAYA OLIVEROS</t>
  </si>
  <si>
    <t>Paramilitares autodenominados Los Urabeños al mando de Carlos Andrés Palencia González, alias "Visaje" ejecutaron de varios impactos de bala a una persona en el parque Lineal, ubicado en la Calle 5 entre las avenidas 5 y 6, barrio Latino.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COLECTIVO JOVENES DE RIOSUCIO</t>
  </si>
  <si>
    <t>Paramilitares autodenominados Águilas Negras siguen violando los derechos humanos de los pobladores de Riosucio (Chocó). Según la denuncia: En el mes de agosto y septiembre han amenazado a  40 jóvenes en el casco urbano de Riosucio. Las amenazas las ha hecho el grupo ilegal águilas negras a jóvenes que están consumiendo sustancias sicoactivas donde los  mismos actores  ilegales son los expendedores de  la sustancia. De igual forma, los paramilitares de las Águilas Negras quienes se están fortaleciendo en la cabecera  municipal de Riosucio, están induciendo a los jóvenes menores de edad a que hagan parte de este grupo ilegal. Estos hechos han generado una gran preocupación en la comunidad y principalmente en los padres de los jóvenes que se encuentran involucrados en esta situación.</t>
  </si>
  <si>
    <t>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1:906 CONFINAMIENTO COLECTIVO
                D:2:93 EMPLEO ILÍCITO DE ARMAS DE USO RESTRINGIDO</t>
  </si>
  <si>
    <t>ARCELINO CHAVEZ HOYOS, SILVIO ANTIDIO LOZA, SANTIAGO PASCAL, ALDINEBAR RODRIGUEZ, N N, N N, ANGEL ARBEY ORDOÑEZ ANDRADE
                COMUNIDADES RESGUARDO INDÍGENA AWÁ DE INDA SABALETA</t>
  </si>
  <si>
    <t>Al pisar una mina antipersona de alto poder ubicada en el Resguardo Indígena de Inda Sabaleta murieron en horas de la mañana del 15 de agosto 2012 los dos operarios de Centrales Eléctricas de Nariño (Cedenar) Arcelino Chávez Hoyos, de 34 años de edad y Ángel Arbey Ordóñez Andrade, de 27 años, ambos oriundos del municipio de Buesaco (Nariño). Además murió un habitante de la vecina vereda de Pilvicito, indígena de Los Pastos, identificado como Silvio Antidio Loza, quien servía de guía a los operarios de Cedenar. En el mismo hecho quedaron heridas cuatro personas más, entre ellas los indígenas Awá Santiago Pascal, integrante activo de la guardia del resguardo indígena Awá de Inda Sabaleta y Aldinebar Rodríguez, acompañante del proceso dentro de las tareas de la comunidad. La cuadrilla de operarios de Cedenar entró al sector con el fin de reparar las dos torres de energía derribadas el 10 de agosto por las FARC-EP. Según el Diario del Sur del 16 de agosto 2012: Fuentes del Ejército indicaron que una carga dinamitera que no fue detectada, y que al parecer estaba enterrada junto a una de las patas de la torre 307, fue la que detonó provocando la muerte instantánea de dos de los operarios y graves heridas a un tercero, quien falleció cuando era transportado hacia un centro asistencial del puerto nariñense de Tumaco. Se permitió el ingreso de las cuadrillas de trabajadores luego de que antiexplosivos de la Policía Nacional hicieran un barrido de la zona para descartar la existencia de cargas explosivas, indicó la fuente castrense. Según comunicado público de la Unidad del Pueblo Indígena Awá-UNIPA posterior a los hechos: El resguardo Awá de Inda Sabaleta es un resguardo indígena perteneciente al municipio de Tumaco, asociado a la organización Unidad Indígena del Pueblo Awá-UNIPA- departamento de Nariño, cuenta con 450 familias ubicadas en 7 comunidades, las cuales el día de hoy se encuentran confinadas y en riesgo de desplazamiento a causa de la siembra de minas antipersonal en todos sus caminos y predios.</t>
  </si>
  <si>
    <t>A:1:15 AMENAZA, A:1:15 AMENAZA, D:4:73 AMENAZA, D:4:73 AMENAZA, A:1:14 DETENCIÓN ARBITRARIA, A:1:14 DETENCIÓN ARBITRARIA</t>
  </si>
  <si>
    <t>JULIO CESAR GUISAO, ESTEBAN GUISAO</t>
  </si>
  <si>
    <t>Miembros del Ejército Nacional amenazaron a los dos hermanos. Según la denuncia: "Tropas del ejército que se encontraban en el paraje de Chontalito detuvieron por más de 1 hora a JULIO CÉSAR GUISAO, miembro del Consejo Interno de la Comunidad de Paz, y a su hermano ESTEBAN GUISAO, miembro también de la Comunidad de Paz, los obligaron a vaciar sus pertenencias, los sometieron a empadronamiento ilegal, les retuvieron sus celulares privados, los amenazaron y sometieron a insultos y vejaciones".</t>
  </si>
  <si>
    <t>JOSE LUIS ROA</t>
  </si>
  <si>
    <t>Desconocidos asesinaron al líder comunitario de San Mateo cuando llegaba a su casa tras una reunión.</t>
  </si>
  <si>
    <t>ELENA MARRUGO PEREZ</t>
  </si>
  <si>
    <t>Dos hombres armados que se movilizaban en una motocicleta asesinaron de varios impactos de bala, en el barrio 7 de Agosto a la líder comunitaria. Según la fuente Elena de 52 años de edad, quien era la secretaria  de la Junta de Acción Comunal del barrio mencionado: "Gozaba de gran aprecio entre sus vecinos del Barrio 7 de Agosto, un sector de invasión ubicado a un costado de la carretera La Cordialidad a la entrada de Sabanalarga y se destacaba por poseer un gran sentido de solidaridad social. Con este son 11 los homicidios cometidos en Sabanalarga en lo que va corrido del año y todos relacionados con personas dedicadas a actividades sociales en sectores deprimidos de ese municipio que se convierte en el más violento del departamento después de Barranquilla y su Área Metropolitana".</t>
  </si>
  <si>
    <t>B:2:40 ASESINATO, B:2:40 ASESINATO, B:2:43 LESIÓN FÍSICA, B:2:43 LESIÓN FÍSICA, B:2:43 LESIÓN FÍSICA, B:2:45 AMENAZA, B:2:427 ABORTO FORZADO</t>
  </si>
  <si>
    <t>ORFILIA MARTINEZ, XIMENA SÉCUE, SEBASTIAN UL SECUÉ, N N, JOHN ALEX SECUE MARTINEZ, ARMANDO UL</t>
  </si>
  <si>
    <t>Hacia las 7:30 p.m., desconocidos lanzaron una granada contra una vivienda ubicada en la vereda El Nilo, resguardo de Huellas, donde se encontraba la señora Orfilia Martinez de 44 años, su hija Ximena Secué de 24 años quien estaba embarazada, Sebastian de 4 años hijo de Ximena y un primo de Sebastian de 7 meses. Como resultado Sebastian murió camino al hospital por causa de las heridas, al igual que el bebé en el vientre de Ximena; las señoras Orfilia y Ximena y el bebé de 7 meses resultaron gravemente heridos con esquirlas, el señor Armando Ul resultó ileso. Según el comunicado de la ACIN "No se sabe con certeza quién pudo ser, lo que sí es evidente es que estas son las consecuencias de una guerra que sigue sembrando dolor y desolación en las familias y comunidades de nuestros territorios. Por este lugar transitan todos los grupos armados, quienes sólo nos representan amenazas, riesgos y muerte. Manifestó un líder de esta comunidad".</t>
  </si>
  <si>
    <t>NEYSI MARIBEL GARCIA RAMIREZ, CLAUDIA TERESA CABEZAS QUINTERO, YUREIDIS CANTICUS GUEVARA</t>
  </si>
  <si>
    <t>Tres desconocidos asesinaron con múltiples disparos en el barrio La Paz de Tumaco a Neysi Maribel García Ramírez, de 35 años, oriunda de la comunidad rural de La Balsa, Consejo Comunitario Alto Mira y Frontera. También hirieron a Claudia Teresa Cabezas Quintero, de 21 años, familiar de la primera víctima y a Yureidys Canticús Guevara, de 24 años. Los hechos sucedieron a las 11 de la mañana del 16 de agosto 2012 en la residencia de Neysi Maribel adonde llegaron los tres victimarios y sin mediar palabra les dispararon a las mujeres. Claudia Teresa fue trasladada a un hospital de Pasto por la gravedad de sus heridas.</t>
  </si>
  <si>
    <t>LUISA TENORIO</t>
  </si>
  <si>
    <t>Desconocidos asesinaron con un disparo en la cabeza en la vereda Aguaclara, en las afueras de la ciudad de Tumaco, a Luisa Tenorio de unos 50 años de edad, mujer negra, desplazada de la zona centro de la Diócesis de Tumaco. Los hechos sucedieron a las 2 de la tarde, cuando Luisa regresaba del trabajo en una canoa, en compañía de un joven familiar quien iba en la punta de la embarcación. En este momento se escuchó un disparo y la víctima cayó al agua, sin vida.</t>
  </si>
  <si>
    <t>GILMA CERVANTES RODRÍGUEZ</t>
  </si>
  <si>
    <t>El jueves 16 de agosto de 2012, en el corregimiento de Puerto Giraldo del municipio de Ponedera, Atlántico, aproximadamente a las 11:00 a.m., tres hombres llegaron al barrio Giraldito preguntando por la señora Gilma Cervantes Rodríguez y el lugar donde estaban haciendo ellas las reuniones. Gilma es una lideresa de la Asociación de Mujeres de Puerto Giraldo y Espacio Multicultural de Mujeres de la región Caribe, y a su vez una lideresa visible en el proceso de reclamación del predio de Loma Arena de ese mismo municipio. Los tres hombres al no recibir información por parte de los habitantes se trasladaron hasta el parquecito del mismo barrio y le preguntaron a unos niños, que se encontraban con una docente, que dónde era que se hacían las reuniones con Gilma, a lo que los niños respondieron que no sabían ni conocían a nadie de esas reuniones. Personas de la comunidad identificaron a los tres hombres: uno era gordo, moreno, bajito y el pelo achinado; el otro era blanco, delgado, alto y llevaba un morral negro y el último era moreno, bajito, de contextura gruesa y de pelo liso, los vieron caminando todo el tiempo en una actitud hostil contra las personas. La lideresa Gilma Cervantes se encuentra como beneficiaria de medidas urgentes de protección de la Unidad Nacional de Protección del Ministerio del Interior, que fueron aprobadas desde el mes de marzo pero hasta la fecha de los hechos no habían sido implementadas.</t>
  </si>
  <si>
    <t>ANA DELIA SANTIAGO URQUIJO</t>
  </si>
  <si>
    <t>Desconocidos asesinaron de varios impactos de arma de fuego a la estilista  Ana Delia Santiago Urquijo de 43 años de edad. El hecho ocurrió a las 10 de mañana en el establecimiento de razón social Thalía, ubicado entre las calles 12 y 13 con carrera 23 del barrio Sucre.</t>
  </si>
  <si>
    <t>NOEMI HERNANDEZ</t>
  </si>
  <si>
    <t>Guerrilleros del ELN ingresaron a la vivienda de la señora Noemí Hernández y en presencia de sus hijos y otros familiares se la llevaron con rumbo desconocido. El hecho se registró en la calle 20 con carrera 25. Esta mujer es madre cabeza de hogar, líder de familias en acción del barrio Brisas del Llano y actualmente laboraba como trabajadora en el comedor infantil del colegio Rafael Pombo de este municipio.</t>
  </si>
  <si>
    <t>A:1:10 EJECUCIÓN EXTRAJUDICIAL, A:1:10 EJECUCIÓN EXTRAJUDICIAL, A:1:10 EJECUCIÓN EXTRAJUDICIAL, A:1:12 TORTURA, A:1:12 TORTURA, D:4:701 HOMICIDIO INTENCIONAL DE PERSONA PROTEGIDA , D:4:701 HOMICIDIO INTENCIONAL DE PERSONA PROTEGIDA , D:4:701 HOMICIDIO INTENCIONAL DE PERSONA PROTEGIDA , D:4:72 TORTURA, D:4:72 TORTURA
                D:1:706 COLECTIVO AMENAZADO, D:1:906 CONFINAMIENTO COLECTIVO, A:1:18 COLECTIVO AMENAZADO, A:1:104 CONFINAMIENTO COLECTIVO</t>
  </si>
  <si>
    <t>WILSON RIVERA MONTALVO, ESNEIDER CAÑAS RODRIGUEZ, CRISTIAN EDUARDO CAÑAS RAMOS
                POBLADORES DEL CORREGIMIENTO EL PARAÍSO</t>
  </si>
  <si>
    <t>Según la denuncia, en madrugada de los hechos, en el sitio conocido como las culebras, corregimiento El Paraiso, hizo presencia el grupo armado de las Águilas Negras. Allí procedieron a ejecutar a Wilson Rivera Montalvo, quien se dedicaba a labores de minería. El mismo grupo ilegal se dirigió hacia el sitio Mina dura y allí retuvieron a dos personas que fueron conducidas al casco urbano del corregimiento donde fueron amarradas, torturadas y posteriormente en horas de la tarde ejecutadas y descuartizadas, estas personas fueron identificadas como Esneider y Cristian Cañas, padre e hijo respectivamente, quienes también se dedicaban a la minería. El grupo paramilitar mantuvo sitiado el corregimiento y ocupó la escuela y el puesto de salud.</t>
  </si>
  <si>
    <t>D:4:73 AMENAZA, D:4:73 AMENAZA
                D:1:706 COLECTIVO AMENAZADO</t>
  </si>
  <si>
    <t>N N, N N
                CONCEJALES DE ATACO</t>
  </si>
  <si>
    <t>Guerrilleros del Frente 21 de las FARC-EP amenazaron mediante un panfleto en el que los declaran objetivo militar al Personero y a los concejales de este municipio. Según la fuente: "En la carta, que es dirigida a un concejal del municipio, se indica que debido a que como ya no atendió a las llamadas y citaciones que le hemos hecho de parte del frente 21 de las FARC EP, le advertimos por última vez que usted es declarado objetivo militar (...) Por desobediencia a los llamados que se le ha hecho, por lo tanto aténgase a las consecuencias".</t>
  </si>
  <si>
    <t>ARIS MARGOT PATERNITA ARRIETA, CESAR AUGUSTO SOLIS PEREIRA</t>
  </si>
  <si>
    <t>Paramilitares ejecutaron con arma de fuego a César Augusto Solís Pereira, de 26 años de edad, resultando herida su compañera sentimental, Aris Margot Paternita Arrieta, de 22 años de edad. Según la denuncia: El hecho sucedió el 17 de agosto hacia las 9:15 de la noche en el barrio Boston, Comuna 6. Ese día un hombre que se desplazaba a pie ingresó a la vivienda de las víctimas y procedió a dispararle a la pareja. Al parecer el hecho fue cometido por intolerancia social.</t>
  </si>
  <si>
    <t>JORGE IVAN GIRALDO ORTEGA</t>
  </si>
  <si>
    <t>Dos hombres armados que cubrían sus rostros con capuchas asesinaron de varios impactos de bala al comerciante, exconcejal por el Partido Liberal de este municipio y presidente de la Cooperativa Multiactiva de Mineros de Colombia. El hecho sucedió en horas de la mañana en el caserío Otúl.</t>
  </si>
  <si>
    <t>A:1:15 AMENAZA, A:1:15 AMENAZA, D:4:73 AMENAZA, D:4:73 AMENAZA, A:8:35 AMENAZA
                D:1:706 COLECTIVO AMENAZADO, A:1:18 COLECTIVO AMENAZADO, A:3:38 COLECTIVO AMENAZADO</t>
  </si>
  <si>
    <t>WILLIAM MENDOZA, HIMAD CHOSER, OVIDIO NIETO
                GENTE EN ACCION, CORPORACION REGIONAL PARA LA DEFENSA DE LOS DERECHOS HUMANOS-CREDHOS, ASOCIACION REGIONAL DE VICTIMAS DEL MAGDALENA MEDIO-ASORVIM, SINDICATO NACIONAL DE TRABAJADORES DE LA INDUSTRIA DE ALIMENTOS-SINALTRAINAL, ASOCIACION DE DESPLAZADOS DEL MUNICIPIO DE BARRANCABERMEJA-ASODESAMUBA</t>
  </si>
  <si>
    <t>Paramilitares autodenominados Rastrojos Comandos Urbanos amenazaron de muerte al líder sindical, William Mendoza y al activista de la comunidad LGTBI, Ovidio Nieto. Según la denuncia: La amenaza se conoció el 18 de agosto a través de un panfleto que fue dejado por debajo de la puerta de la oficina de la Organización Gente en Acción, que defiende los derechos de la comunidad gay, en el que se lee textualmente al guerrillero de William Mendoza, lo tenemos identificado. Así mismo, reiteran las amenazas en contra de Himad Choser y nuevamente señalan a organizaciones sociales de ser estructuras revolucionarias (CREDHOS, ASORVIM, GENTE EN ACCION, SINALTRAINAL, ASODESAMUBA). Esta amenaza se conoce cuatro días después, que el mismo grupo amenazara a otras organizaciones defensoras de los derechos humanos y a sus integrantes como represalia al papel de defender la vida en la región.</t>
  </si>
  <si>
    <t>JOSE ALEXIS MINA</t>
  </si>
  <si>
    <t>Paramilitares autodenominados Los Rastrojos ejecutaron pasado el mediodía del 18 de agosto de 2012 a José Alexis Mina, negro, de 29 años de edad. El hecho sucedió en una peluquería ubicada en la calle principal del barrio Unión Victoria, Comuna 5 de Tumaco, barrio en el que residía. José Alexis era padre de un hijo menor de edad y trabajaba en una de las panaderías del mismo barrio.</t>
  </si>
  <si>
    <t>Guerrilleros de las FARC-EP destruyeron a las 8:55 de la noche del 18 de agosto 2012 un tramo del oleoducto Transandino, ubicado en el kilómetro 96, carretera Tumaco-Pasto, vereda Berlín, municipio de Barbacoas, causando un derramamiento de petróleo que afectó los ríos Güelmambí, Ispí y Saundé. Estos ríos bañan los municipios de Barbacoas y Roberto Payán.</t>
  </si>
  <si>
    <t>CARLOS ALBERTO TUBERQUIA, CONRADO DAVID
                CONSEJO INTERNO COMUNIDAD DE PAZ DE SAN JOSE DE APARTADO</t>
  </si>
  <si>
    <t>Tropas del Ejército Nacional amenazaron a los dos miembros de la Comunidad de Paz de San José de Apartadó. Según la denuncia: "Hacia las 08:00 horas, tropas del ejército que se encontraban entre las veredas La Unión y Las Nieves, abordaron a CARLOS ALBERTO TUBERQUIA, miembro de la Comunidad de Paz, lo quisieron obligar a empadronarse pero él se resistió demostrando la ilegalidad del procedimiento, siendo entonces sometido a insultos y amenazas y le advirtieron que la Comunidad de Paz será exterminada y que para ello todo está coordinado con los paramilitares. El mismo día, a las 15:00 horas, en la vereda Las Nieves fue abordado por las tropas el Señor CONRADO DAVID, miembro de la Comunidad de Paz, al cual quisieron también obligar a empadronarse, frente a lo cual opuso resistencia demostrando la ilegalidad del procedimiento, siendo entonces insultado y advertido del próximo exterminio de la Comunidad de Paz, pues, según le manifestaron, la Comunidad es un estorbo para sus planes en la zona".</t>
  </si>
  <si>
    <t>D:4:77 VIOLENCIA SEXUAL, D:4:701 HOMICIDIO INTENCIONAL DE PERSONA PROTEGIDA , D:4:776 ABUSO SEXUAL</t>
  </si>
  <si>
    <t>En la revista Noche y Niebla No 25, página 110, correspondiente al trimestre julio-septiembre de 2002, se publicó el asesinato de la líder sindical en el municipio de Armenia. Por información posterior se pudo establecer que el hecho fue en el municipio de Córdoba y que el mismo fue cometido por guerrilleros del Frente 50 de las FARC-EP. Según la fuente Blanca Ludivia: "Fue interceptada por integrantes del Frente 50 de las Farc en zona rural del municipio de Córdoba (Quindío). Una semana después el cuerpo de la mujer fue encontrado con múltiples heridas de arma contundente y cortopunzante y con señales de haber sido ultrajada. La investigación de la Fiscalía estableció que la víctima, afiliada al Sindicato Nacional de la Salud y Seguridad Social (Sindess) y líder comunal, fue señalada por los cabecillas de ese grupo como informante del Ejército Nacional".</t>
  </si>
  <si>
    <t>JOAQUIN SERNA, ARTURO SERNA</t>
  </si>
  <si>
    <t>Tropas del Ejército Nacional adscritas a la Brigada 7, detuvieron arbitrariamente a dos campesinos, según la denuncia de la Comisión Intereclesial de Justicia y Paz: "...Los campesinos se encontraban en sus labores ordinarias de cosecha de maíz y de madera en cercanía de la escuela del caserío La Floresta", y continúa: "...cuando la comunidad constató esta situación sus líderes se han movilizado al lugar en donde los militares los mantienen privados de libertad a 4 horas del caserío La Floresta, para conocer la razones de esta detención". Concluye la denuncia: "...Hacia las 10:30 am. se dio a conocer la información al gobierno nacional. Los campesinos Arturo y José fueron dejados en libertad las 11:00 am., la detención se hace bajo el argumento ser presuntos responsables de las explosiones que se presentaron en horas de la mañana; estas detenciones abusivas por parte del ejército son una práctica recurrente que vienen desarrollando desde hace un mes, anunciando la búsqueda de apoyo paramilitar para actuar en contra de los civiles; otra víctima de esta situación es el campesino Luis Hurtado, quien fue detenido por varias horas después de escucharse varias detonaciones la semana anterior".</t>
  </si>
  <si>
    <t>DARIO RESTREPO MAYA</t>
  </si>
  <si>
    <t>Un hombre armado asesinó de varios impactos de bala en zona rural al comerciante y contratista de varias empresas, entre ellas Cerro Matoso.</t>
  </si>
  <si>
    <t>WALTER TOMBE MAECHA, JHON ALEJANDRO ZULETA NOSCUE</t>
  </si>
  <si>
    <t>Los cadáveres con varios impactos de bala de dos indígenas de 17 años de edad, de la comunidad Nasa Kisx Kiwe, fueron hallados hacia las 6:00 a.m., en la vereda San Joaquín. Walter, era hijo de Efrén Tombé gobernador del cabildo indígena.</t>
  </si>
  <si>
    <t>JOSE HERNANDEZ, N HERNANDEZ, N HERNANDEZ</t>
  </si>
  <si>
    <t>Guerrilleros del Frente 33 de las FARC-EP dieron muerte hacia la 1:30 p.m., en el barrio Villa Esperanza, inspección de policía La Gabarra al campesino luego de que saliera a la puerta de su casa al llamado de un hombre. Según la denuncia: "A José le dispararon sin piedad, dejando heridos a dos de sus cuatro hijos, una niña de 3 años y un niño de 11, que se encontraban con él".</t>
  </si>
  <si>
    <t>ORLANDO SALCEDO TENORIO</t>
  </si>
  <si>
    <t>Unidades de la Policía Metropolitana de Santiago de Cali, detuvieron arbitrariamente al afrodescendiente  y practicante de la cultura Rastafari, artesano y comerciante ORLANDO SALCEDO TENORIO; señala la denuncia que El día 19 de agosto del 2012, siendo aproximadamente las 9:30 de la noche, era espectador de las presentaciones que se daban en el marco del Festival de Música del Pacífico; ORLANDO SALCEDO TENORIO encendió un cigarrillo Piel Roja y en esos instantes se acercó a él un miembro de la Policía, patrullero identificado con la placa número 22520, quien increpó al señor ORLANDO SALCEDO TENORIO, señalándolo de estar consumiendo marihuana en el lugar; ante la acusación él le manifestó que lo que estaba fumando era un cigarrillo y le señaló para que oliera lo que él estaba fumando, de igual forma le dijo al patrullero de la policía que en el evento estaba permitida la venta y el consumo de cigarrillos; ante la aclaración hecha por el señor SALCEDO TENORIO, el miembro de la Policía le manifestó de manera agresiva que lo acompañara o que si no le tocaba hacer uso de la fuerza; en ese instante y sorprendido, ORLANDO SALCEDO TENORIO le manifestó que cuál era la acusación o el motivo; ante estas preguntas la respuesta del miembro de la Policía fue tomar por el cabello y la ropa a ORLANDO SALCEDO TENORIO; mientras que otro patrullero lo tomó por el brazo derecho; era tal la agresión que lo tenían inmovilizado y fue arrastrado por el suelo; de esta forma violenta fue trasladado a un lado de la tarima a 10 metros aproximadamente, donde habían dos miembros de la Policía de rango superior quienes coordinaban las acciones de los patrulleros en el evento; ante estas dos personas fue presentado el señor ORLANDO SALCEDO TENORIO, quien habló con uno de los dos mandos ahí presentes y le narró cómo habían sido los hechos. Ante esto el mando de la Policía que hacía presencia allí le manifestó que se fuera para el espectáculo, que lo iban a tener vigilado; que si hacía algo malo lo sacaban; ORLANDO SALCEDO TENORIO le manifestó que se le han perdido objetos personales y su inconformidad ante los atropellos de los cuales había sido objeto. El señor ORLANDO SALCEDO TENORIO, manifestó de igual forma que en el momento de ser objeto de los atropellos por parte de la Policía, dos amigos suyos quienes indagaron el porqué de la actuación de la Policía, fueron de igual forma detenidos y posteriormente los dejaron ir.</t>
  </si>
  <si>
    <t>Combatientes, Armada</t>
  </si>
  <si>
    <t>POBLADORES DEL BARRIO VENECIA, POBLADORES DE GUAPI</t>
  </si>
  <si>
    <t>A las 8:30 pm aproximadamente del 19 de agosto de 2012 el pueblo de Guapi se estremeció por el impacto de 2 explosiones que detonaron en las instalaciones del Batallón de Infantería de Marina No. 10 ubicadas en el barrio Venecia del área urbana de Guapi- costa pacífica de Cauca. Posterior a la explosión se escucharon disparos por cerca de 20 minutos en diferentes sitios y barrios del área urbana. Y según comenta la gente se presentaron cruces de disparos al parecer entre los bandos en conflicto. Los habitantes del barrio Venecia se desplazaron de forma intraurbana donde habían niñas y niños, adultos mayores, mujeres; máxime porque se encuentran en alto riesgo ya que el Batallón se construyó a menos de 50 metros aproximadamente de las casas. La gente durmió a la intemperie en el Coliseo Municipal y otras personas en otros barrios donde vecinos y familiares. Se presume que hay casas averiadas por los impactos de los disparos. No se conoce de heridos en especial población civil, pero es preocupante el estado de intensificación de la guerra que se intensifica en la región. La gente del barrio y del pueblo en general como población civil se encuentra en alto riesgo ante la crudeza de la guerra que altera la vida de las comunidades ancestralmente pacíficas en esta costa. Situación similar a la explosión se había presentado el día 31 de julio de 2012 pero en horas de la mañana.</t>
  </si>
  <si>
    <t>Un menor de 12 años quien se disponía a viajar en la aerolínea Satena con destino a Cali (Valle del Cauca), fue capturado en el aeropuerto por la fuerza pública al encontrarle una granada en su equipaje de mano. El hecho aconteció aproximadamente a las 9:00 am del 19 de agosto de 2012. Preocupa el uso de menores de edad por parte de los actores del conflicto armado, por eso se exige el respeto, aplicación y acatamiento a los derechos humanos y al derecho internacional humanitario. Es una obligación y deber del estado garantizar la armonía, tranquilidad y la existencia de nuestras comunidades en especial por nuestra condición de grupo étnico negro. Por eso nos sumamos a las voces que apuestan por una salida política y negociada al conflicto armado. A la comunidad nacional e internacional la solidaridad, apoyo y acompañamiento ante los riesgos y afectaciones que se presentan sobre la población civil.</t>
  </si>
  <si>
    <t>Guerrilleros de las FARC-EP dinamitaron a las 2:00 de la mañana del 19 de agosto de 2012 en el kilómetro 178 + 100, en la vereda Ensillada, municipio de Ricaurte, un tramo del oleoducto Transandino, causando un derrame de crudo hacia el río Güisa que desemboca al río Mira y que baña muchas de las comunidades del municipio de Tumaco, incluido el puerto mismo. Fue suspendido el bombeo del crudo.</t>
  </si>
  <si>
    <t>FERNANDO SANABRIA</t>
  </si>
  <si>
    <t>Miembros de la Policía Nacional del CAI del barrio Vista Hermosa, Localidad de Ciudad Bolívar detuvieron e hirieron al joven de 18 años de edad. Según la denuncia lo detuvieron el 19 de agosto del año en curso: "Durante todo un día en el CAI, le quitaron sus documentos de identidad, lo insultaron, lo golpearon e instigaron para que les diera información sobre un asesinato ocurrido en el mes de marzo a otro joven del barrio". Agrega la denuncia que días después el 3 de septiembre: "A las 7:00 p.m., retuvieron ilegalmente al mismo joven y le vuelven a quitar sus documentos de identidad, la familia del joven fue al CAI para que les devolvieran los papeles, pero los policías referían que el joven debía ir en persona. Días después devolvieron la contraseña del joven a la familia con la foto rayada con un objeto cortopunzante".</t>
  </si>
  <si>
    <t>FAMILIA PALOMAR</t>
  </si>
  <si>
    <t>Aeronaves de la Fuerza Aérea Colombiana bombardearon de forma indiscriminada la vivienda de una familia de campesinos en hechos ocurridos en la vereda El Retiro, zona rural. Según la denuncia de la Comisión Intereclesial de Justicia y Paz: "...se conoció que la vivienda de la familia Palomar fue impactada en varias ocasiones generando graves daños. De acuerdo con información recibida (...), se están presentando bombardeos y ametrallamientos indiscriminados". Concluye la denuncia: "Las comunidades han exigido al ejército que haya un uso racional y proporcional de la fuerza para generar el menor daño posible en la población civil como lo ordenan los Convenios y Protocolos ratificados por el Estado Colombiano. En este mismo sentido se han pronunciado para que la guerrilla de las FARC acate las normas del derecho humanitario".</t>
  </si>
  <si>
    <t>DAIRO ALBERTO RUA ARISTIZABAL
                TRABAJADORES MINA LA ROCA</t>
  </si>
  <si>
    <t>Paramilitares autodenominados Héroes del Nordeste de Los Urabeños amenazaron al presidente del Concejo de este municipio y quien labora en la mina La Roca, cuyos trabajadores también fueron amenazados. Según la fuente la amenaza se da por negarse a pagar una extorsión del 10% del producido de la mina. Agrega la fuente que Dairo Alberto manifestó que: "Las amenazas iniciaron en 2010 cuando se ordenó la entrega de la Frontino Gold Mine a empresas mineras transnacionales que a su vez las entregaron a terceros, a cuya entrega se opusieron los pequeños mineros. Vivimos en medio del fuego cruzado y nosotros no tenemos ninguna culpa, lo que pasa es que esos grupos se quieren fortalecer con el cobro de extorsiones a la pequeña minería".</t>
  </si>
  <si>
    <t>CARLOS JULIO VERA, HERNEY ANACAONA, N N</t>
  </si>
  <si>
    <t>Miembros de un grupo armado desaparecieron a dos personas. Según la fuente: "Los hechos acaecieron en la noche del lunes cuando unos sujetos, algunos encapuchados y otros de civil se identificaron como uniformados del Ejército. Sobre las 10:30  de la noche hicieron presencia en la vereda Las Pavas y allanaron la finca del agricultor Carlos Julio Vera e intentaron hacer lo mismo con otras del sector. Sin embargo, en la vereda Las Vegas, estos sujetos entraron hasta la casa de Herney Anacaona, a quien se llevaron retenido junto con otra persona. Hasta el momento se desconoce el paradero de los dos retenidos".</t>
  </si>
  <si>
    <t>JÓVENES DE LA COMUNIDAD EL CRUCERO</t>
  </si>
  <si>
    <t>Militares adscritos al Batallón 80 de la Segunda Brigada de Infantería de Marina, amenazaron de muerte a los jóvenes que transitaban en motocicletas. Señala la fuente que el hecho se presentó cuando los jóvenes les reclamaron por no solicitar la documentación con buenas formas, los militares expresaron: O se callan o los callamos de un disparo. La comunidad en su conjunto al darse cuenta de la situación exigió a los militares respeto, en respuesta los efectivos regulares tomaron fotografías a jóvenes y pobladores de la comunidad, insistiendo en que era mejor que se quedaran callados.</t>
  </si>
  <si>
    <t>FRANCISCO PAZ CUENU
                COMUNIDADES NEGRAS DEL ALTO GUAPI</t>
  </si>
  <si>
    <t>Voceros de Cococauca denunciaron que tropas del Ejército Nacional siguen violando los derechos humanos de los pobladores de la Costa Pacífica del Cauca. Según la denuncia: El 20 de agosto de 2012 los helicópteros artillados del Ejército Nacional y las avionetas aplicaron la guerra química en el territorio colectivo del grupo étnico de comunidades negras del Alto Guapi  costa pacífica de Cauca. Producto del operativo de la guerra química, comentan los habitantes que de inmediato el abuelo Francisco Paz Cuenú, de 80 años de edad (que se encontraba en buen estado de salud), de inmediato se agravó y falleció a las 4:00 am del día 21 de agosto de 2012 después de que les cayó el veneno maldito de la fumigación. No hay derecho para un trato más inhumano contra la gente negra del pacifico, ya que además de la marginalidad histórica, nos empobrecen más y más, y atacan nuestras vidas en especial a las niñas y niños, mujeres en embarazo, y adultos mayores.  La crueldad se desbordó, por eso exigimos respetar los derechos propios como grupo étnico, la Ley 70/93, el artículo 81 de la constitución nacional que expresa: queda prohibida la fabricación, importación, posesión y uso de armas químicas, biológicas y nucleares..., además Colombia debe respetar sus acuerdos internacionales ya que es el único país del mundo que permite la Guerra química contra su territorio. Exigimos al gobierno colombiano suspender estas acciones endemoniadas e iniciar un proceso de concertación con las comunidades sobre sus políticas antinarcóticas, que se proceda a respetar y acatar los convenios y pactos suscritos de Colombia con la comunidad internacional tal como la consulta previa, libre e informada con base en el convenio 169 de la OIT. Alertamos a la comunidad nacional e internacional sobre los hechos que están sucediendo para que exhorte al gobierno nacional la suspensión inmediata de todas las formas de violaciones entre ellas las fumigaciones.</t>
  </si>
  <si>
    <t>Guerrilleros del ELN, lanzaron una granada de fragmentación en una residencia de la calle 17 con carrera 25,  barrio La Esperanza del perímetro urbano de este municipio. El hecho se registró hacia las cinco de la mañana ocasionando daños materiales al inmueble  y temor y zozobra, tanto a los propietarios de la vivienda como a los habitantes en general.</t>
  </si>
  <si>
    <t>HABITANTES BARRIO GONZALEZ CHAPARRO</t>
  </si>
  <si>
    <t>Miembros de un grupo de intolerancia social amenazaron mediante panfletos a varios pobladores del barrio González Chaparro. Según la fuente un líder de la comunidad manifestó que: "En la mañana del pasado martes algunos habitantes del sector notaron la presencia de una persona extraña en el barrio. Se acercó hasta el salón comunal y arrojó un objeto en su interior y emprendió la huida de inmediato. Cuando nos acercamos al salón nos dimos cuenta que habían dejado un sobre de manila, en el que se encontraba una lista de 15 personas y varias frases que los señalaban de ser viciosos, ladrones y prostitutas, a la vez que amenazaban con matarlos si no salían del barrio en 72 horas".</t>
  </si>
  <si>
    <t>JAIR CUESTA MUÑOZ</t>
  </si>
  <si>
    <t>Paramilitares hirieron con arma de fuego al guarda de seguridad Jair Cuesta Muñoz, por robarle el arma de dotación, en momentos en que prestaba sus servicios en el colegio público Real de Mares, ubicado en el barrio El Castillo, Comuna 5. Según la fuente: La agresión se presentó el 21 de agosto hacia las 4:30 de la tarde, cuando dos desconocidos llegaron a las instalaciones y le dispararon en varias oportunidades, para hurtarle el arma. Esta acción hace parte de una serie de agresiones en contra de los vigilantes para hurtarles las armas por parte de los grupos post-desmovilización, ya que se están disputando el control territorial con otros grupos, y para ello han tomado la decisión de asesinar a los vigilantes para robarles su arma de dotación.</t>
  </si>
  <si>
    <t>D:4:703 CIVIL MUERTO EN ACCIÓN BÉLICA
                D:1:903 DESPLAZAMIENTO FORZADO, D:1:904 COLECTIVO ESCUDO</t>
  </si>
  <si>
    <t>EFRAIN SILVA JULICUE
                COMUNIDAD DE LA VEREDA EL PEDREGAL Y ALEDAÑAS</t>
  </si>
  <si>
    <t>En medio de combates entre Ejército y FARC-EP hacia las 4:30 p.m., cerca a las instalaciones de la escuela de la vereda El Pedregal, resultó muerto el estudiante de 7 grado Efraín Silva Julicue de 15 años. Desde muy temprano los militares se habían acantonado en las inmediaciones de la escuela y los combates comenzaron hacía las 2:00 p.m. Su padre Antonio Silva explicó lo que ocurrió cuando iban él y su hijo a sacar fotocopias que Efraín requería para sus estudios: "Nosotros íbamos para El Palo  Caloto, nos tocó que orillar la moto y tirarnos ahí, yo me alcancé a cubrir en una trincherita, ahí tiraron una granada cerca de él y el hijo estaba más adentrico y le cayó una esquirla en su pecho, el hijo quedó herido ... el ejército comenzó a rafaguiar y a lanzar granadas porque vieron que nosotros nos recostamos en el barranco fue del lado del ejército que cayó la granada porque estaban cerca de una casa y de esa dirección cayó la granada y la guerrilla estaba del otro lado".   Posteriormente organismos de derechos humanos solicitaron al Ejército no ocupar zonas aledañas a la Escuela pero aún así se mantuvieron atrincherados en inmediaciones de la escuela por al menos quince días.  Tras estos enfrentamientos 42 familias se desplazaron de sus viviendas hacia la cancha de fútbol donde portaron insignias para ser reconocidos como población civil. Como expresa la denuncia de la Corporación Justicia y Dignidad "Hay que recordar que la población de esta vereda es beneficiaria de medidas cautelares otorgadas por la Comisión Interamericana de Derechos humanos".</t>
  </si>
  <si>
    <t>JOSE URIEL DOMICO DOMICO</t>
  </si>
  <si>
    <t>Dos hombres armados que se movilizaban en una motocicleta asesinaron hacia las 6:30 p.m., en la vereda San Rafael al indígena de 54 años de edad, miembro de la etnia Embera Katío. Según la denuncia: "Es importante resaltar que en inmediaciones al sitio de los hechos hay fuerte presencia militar, fuerza pública que permanentemente realizan retenes. José Uriel fue acusado por la fiscalía 33 de Medellín de colaborador de la guerrilla y fue retenido por 6 meses en la cárcel Las Mercedes-Montería, tiempo durante el cual se demostró su inocencia. Posteriormente, JOSE URIEL regresó a su origen al resguardo e instantáneamente recibió amenazas por parte de la guerrilla, razón por la cual se desplazó para Tierralta, donde fue señalado por las bandas criminales como colaborador de la guerrilla".</t>
  </si>
  <si>
    <t>JUAN PABLO ARIZA TIRADO, N ARIZA</t>
  </si>
  <si>
    <t>Paramilitares ejecutaron con arma de fuego al comerciante de ganado Juan Pablo Ariza Tirado de 39 años de edad. Según la denuncia: El crimen ocurrió el 22 de agosto hacia las 7 de la noche en el barrio Torcoroma, Comuna 2, en momentos en que Ariza Tirado, abordaba su vehículo, junto con su hija de 11 años de edad. Allí, fue abordado por un sujeto que le disparó en varias oportunidades hasta causarle la muerte, mientras que su hija fue herida levemente en el pecho.</t>
  </si>
  <si>
    <t>ESTUDIANTES DEL INSTITUTO MONSEÑOR SARMIENTO PERALTA</t>
  </si>
  <si>
    <t>Combatientes pusieron como escudo a los estudiantes del Instituto Monseñor Sarmiento Peralta. El hecho sucedió luego que guerrilleros de las FARC-EP atacaran hacia las 10:25 a.m., la subestación de policía Las Mercedes, generándose un combate que dejó a los estudiantes en medio del fuego cruzado.</t>
  </si>
  <si>
    <t>JHON ALEXANDER MOSQUERA VANEGAS, LUZ DARY QUINTERO
                MESA AMPLIA NACIONAL ESTUDIANTIL - MANE COLOMBIA</t>
  </si>
  <si>
    <t>El día 22 de agosto de 2012 entre las 9:30 p.m. y las 10:00 p.m., estando en inmediaciones del Hospital Universitario de Santander, la Policía Nacional detuvo arbitrariamente a los estudiantes de Medicina JHON ALEXANDER MOSQUERA VANEGAS y de Microbiología LUZ DARY QUINTERO, acusándolos de daño en bien público. Los estudiantes fueron llevados al Centro de Atención Inmediata de la Policía -CAI de Las Américas-, lugar que ha sido denunciado en ocasiones anteriores por torturas y maltratos, como el caso de una adolescente que fue violada allí hace unos años por efectivos de la fuerza pública. Los vigilantes del Hospital Universitario reportaron a la Policía que algunos estudiantes estaban rayando las paredes y la Policía procedió a detener no a los responsables sino a los estudiantes JHON ALEXANDER MOSQUERA VANEGAS y LUZ DARY QUINTERO porque los reconocieron ya que son dirigentes del movimiento estudiantil, sin que en realidad estuvieran involucrados en los hechos que originaron la detención. Ambos estudiantes habían sido promotores del V Plenario de la Mesa Amplia Nacional Estudiantil -MANE- que se llevaría a cabo en el mes de septiembre en la UIS, para la construcción de una ley alternativa, democrática y popular de educación superior.</t>
  </si>
  <si>
    <t>NORAIMA DIAZ GRANADOS</t>
  </si>
  <si>
    <t>Desconocidos asesinaron de varios impactos de arma de fuego a Noraima Díaz Granados de 20 años de edad. Según la fuente "Dos sujetos quienes se movilizaban en una motocicleta irrumpieron en la vivienda de esta mujer, ubicada en el barrio Santander, perímetro urbano de este municipio y luego de propinarle varios impactos de arma de fuego, emprendieron la huida".</t>
  </si>
  <si>
    <t>N N, HÉCTOR YESID BUENO</t>
  </si>
  <si>
    <t>Hombres de un grupo armado dieron muerte, en modalidad de sicariato, a Héctor Yesid bueno de 32 años de edad y a otro hombre que no se logró identificar, El hecho se registró sobre el medio día.  Según la denuncia: Los hombres se encontraban en un establecimiento público en la vía principal del barrio Morichal, cuando fueron atacados por sujetos que se movilizaba en una motocicleta fuertemente armados, uno de ellos sin mediar palabra, accionó su arma contra sus víctimas, quienes luego huyeron del lugar.  En el lugar un hombre murió de manera inmediata, otro murió siendo atendido.</t>
  </si>
  <si>
    <t>MARTHA GIRALDO, WALTER AGREDO
                MIEMBROS DE NOMADESC, MIEMBROS CUT, MIEMBROS SINTRAUNICOL, MIEMBROS PCN, MIEMBROS MOVICE, MIEMBROS FCSPP, MIEMBROS ECATE</t>
  </si>
  <si>
    <t>Según la denuncia hacia: "Las 9:31 de la noche, llegó a los celulares personales de WALTER AGREDO MUÑOZ, miembro del Comité de Solidaridad con los Presos Políticos y a MARTHA GIRALDO, dinamizadora del Movimiento de Víctimas de Crímenes de Estado en el Valle del Cauca, un mensaje de texto donde se profieren amenazas en contra de organizaciones sociales, sindicales y de derechos humanos; esta amenaza enviada desde el número de celular 317 829 23 18, contenía textualmente lo siguiente: morirán los comunistas disimulados de farc, Nomadesc, CUT, Ecate, Sintraunicol, PCN, Indios perros, movice, Presos políticos. Águilas negras nueva generación tres días en alianza para exterminarlos".</t>
  </si>
  <si>
    <t>LUIS RAMOS
                POBLADORES LA POLA, POBLADORES LA PALIZUA</t>
  </si>
  <si>
    <t>El 23 de agosto de 2012 ingresó a la finca del líder de la comunidad de Chivolo Luis Ramos Angulo, ubicada en la vereda La Pola, un hombre que posteriormente se identificó como EVER JOSE RIOS LIMA, alias "Chucho", preguntando de manera insistente por el líder campesino, afirmando: "que buscaba a LUIS RAMOS porque él también era Ramos por una abuela, que lo había visto por televisión el día del presidente, y entonces que dónde estaba LUIS RAMOS, que necesitaba que le diera trabajo, que se había venido de Santa Marta y hasta que no consiguiera trabajo no se iba a ir de la zona". La esposa de LUIS al ver la insistencia del desconocido, se dirigió al lugar donde departían varios líderes de la región, explicándoles lo ocurrido, ellos de inmediato intentaron comunicarse con  dos policías que estaban en la comisión que custodia a los funcionarios de la Unidad de Restitución de Tierras, la comunidad les solicitó ir hasta la finca de LUIS RAMOS y lograr la identificación de esta persona. Los dos policías llegaron a donde estaba el hombre, le pidieron su identificación, exhibiendo una cédula a nombre de EVER JOSE RIOS LIMA manifestando que por apodo le decían El CHUCHO. Luego de requisarlo encontraron en su maleta ropa oscura, llamando especial atención un pantalón verde tipo militar (el cual dijo se lo había regalado un pastor), similar a los que usa la Policía Nacional, al preguntarle quién lo envió afirmó que él se mandaba solo. Alias EL CHUCHO manifestó ser oriundo de Chiriguaná (Cesar), residir en Santa Marta y ser reservista del ejército en calidad de soldado regular y que tales informaciones las pueda constatar Gamboa que es comandante en el Magdalena. Por último llamó la atención las respuestas que tenía preparadas, pues cuando vió a los policiales afirmó que él tenía derecho a una llamada, a un abogado y a comunicarse con un familiar. Ante la pregunta de un líder sobre el procedimiento a seguir, los policías respondieron que lo iban a investigar y a trasladar a Chivolo, pero que carecían de recursos para ello, por lo que los líderes debieron gestionar el pago de una moto-taxi con este propósito. Desde su salida no se ha tenido información sobre el paradero de alias Chucho. La comunidad de Chivolo regresó voluntariamente y sin acompañamiento institucional a sus predios desde el año 2007, encontrando posesionados de sus fincas a personas pertenecientes a las estructuras paramilitares del Bloque Norte de las AUC, por lo que valientemente reclamaron sus tierras, retomando los procesos de solicitud de titulación iniciados desde la década de los años 90´s, ante el INCODER, el Ministerio de Agricultura, la Fiscalía General de la Nación y más recientemente la Unidad de Restitución de Tierras. En este trasegar, se han enfrentado no solo a la amenaza paramilitar sino incluso, a procesos de desalojos iniciados por testaferros paramilitares y ejecutados por las alcaldías e inspecciones de Policía de Chivolo y Plato. Desde junio de 2011 y con el acompañamiento de la Corporación Jurídica Yira Castro, se ha solicitado al Gobierno Nacional, la Fiscalía General de la Nación y el concurso del Ministerio Público la discusión e implementación de un plan concertado de protección, sin que hasta la fecha haya una respuesta efectiva del Gobierno Nacional en realizar dicho plan, donde en uno de sus aportes se solicita la presencia perimetral de la Fuerza Pública y en especial la instalación de puestos de control en puntos donde se presentaron los hechos hoy denunciados. Los hechos ocurridos al señor Luis Ramos, se suman a una serie de hechos de hostigamiento de los que viene siendo víctima la comunidad campesina de las veredas La Pola y La Palizua de los municipios de Chivolo y San Ángel en el Magdalena, luego de la visita que hiciera el Presidente de la República el 3 de agosto de 2012".</t>
  </si>
  <si>
    <t>D:1:706 COLECTIVO AMENAZADO, A:1:18 COLECTIVO AMENAZADO
                D:2:86 HAMBRE COMO MÉTODO DE GUERRA, D:2:93 EMPLEO ILÍCITO DE ARMAS DE USO RESTRINGIDO</t>
  </si>
  <si>
    <t>FAMILIA DILMER GUTIÉRREZ, FAMILIA DELMER GUTIÉRREZ</t>
  </si>
  <si>
    <t>Varios artefactos explosivos han sido lanzados desde una base militar adscrita a la Fuerza de Tarea Algeciras, de la Quinta División del Ejército, hacia terrenos en donde se encuentran ubicadas las familias de los hermanos Dilmer Gutiérrez Pinto y Delmer Gutiérrez Pinto, habitantes de la vereda El Lago, zona rural de San Vicente del Caguán.El hecho que más puso en riesgo la vida de estas familias campesinas ocurrió el 23 de agosto de 2012 en horas de la tarde, cuando desde la base militar, ubicada a pocos metros de las viviendas rurales, los uniformados lanzaron hacia las 2:00 pm varios artefactos explosivos, descritos por las víctimas como elementos "de color negro como de hierro, con aspecto de tubitos, además llevan como una especie de aletas atrás y llevan el siguiente número: LOT00107". Además de poner en riesgo la vida de dos familias campesinas, afectaron cultivos de pancoger. Los campesinos atribuyen las acciones bélicas a una intención intimidatoria del ejército nacional. "Hacen estas cosas para asustarlo a uno de civil, pero pues esta vez casi nos matan, uno no les puede decir nada porque lo tratan mal y dicen que de malas, que el Estado paga al que ellos maten". Algunos pobladores de la zona grabaron en vídeos de celular los rastros de las explosiones y el tipo de elementos que fueron utilizados para intimidar a las familias campesinas. En la zona ha hecho presencia la guerrilla de las Fuerzas Armadas Revolucionarias de Colombia, Farc-ep, lo cual ha ocasionado la arremetida de las fuerzas militares, sin distinguir entre población armada y población campesina. Los campesinos afectados de la vereda El Lago también denunciaron que los militares de la misma base a la cual se atribuye el lanzamiento de estos artefactos explosivos, "han estado pasando por todas las casas haciendo un censo, preguntan el nombre de las personas que viven en las casas, el número de la cédula, preguntan si hay trabajadores, etc. La personería de San Vicente del Caguán ya conoce sobre el caso.</t>
  </si>
  <si>
    <t>CRISTOBAL GUAMANGA, N N
                FAMILIA GUAMANGA</t>
  </si>
  <si>
    <t>Hacia las 2:00 p.m., dos hombres de tez negra, portando armas y que se movilizaban en una motocicleta, pasaron haciendo una inspección al lugar de habitación de Cristobal Guamanga, su esposa e hijos. Cristobal es presidente del Sindicato de Pequeños Agricultores del Cauca, SINPEAGRIC, filial de FENSUAGRO  CUT, integrante movimiento político Marcha Patriótica, e integrante de la Red de Derechos Humanos Francisco Isaías Cifuentes". Había sido amenazado por paramilitares el 17 de octubre de 2002, había sufrido un atentado el 14 de Mayo de 2011, así como amenazas a finales del 2011.</t>
  </si>
  <si>
    <t>FAMILIA MIRANDA</t>
  </si>
  <si>
    <t>Guerrilleros del Frente 39 de las FARC-EP golpearon, amenazaron y desplazaron a la familia Miranda. Según la denuncia: el grupo armado acostumbraba cobrar un impuesto mensual de $234.000 y debían pagar los de 3 años que llevaban viviendo allí; la familia había dicho que no tenían ese dinero.  En esos días llegó a la casa, luego de sus estudios a pasar vacaciones el hijo de 13 años de edad y la guerrilla solicitó que se los dejara para hacer mandados, que como era un niño no lo detectaban. El papá se dio cuenta que lo querían reclutar para hacer parte del grupo armado y dijo que no, la mamá se interpuso para que no se lo llevaran; los hombres la golpearon arrojándola al piso pateándola en repetidas ocasiones, actualmente le duele mucho un seno; además les exigieron que se fueran de la zona.</t>
  </si>
  <si>
    <t>LEONARDO PADILLA CASIERRA</t>
  </si>
  <si>
    <t>Un desconocido asesinó en una vivienda ubicada en inmediaciones de la avenida Férrea con calle Tres Cruces, a Leonardo Padilla Casierra, de 32 años de edad, residente en el barrio Nuevo Milenio. Según el Diario del Sur del 27 de agosto 2012: Padilla Casierra era perseguido desde varias cuadras por el hombre que acabaría con su vida, pero al darse cuenta emprendió la carrera por diferentes calles del mencionado barrio, hasta que halló una casa donde la puerta estaba abierta, a donde ingresaron la víctima y el sicario quien sin mediar palabra abrió fuego contra su humanidad y le produjo la muerte de manera instantánea. En la zona de los hechos se disputan el control territorial varios actores armados enfrentados entre sí. Existen "fronteras invisibles" entre los diferentes territorios.</t>
  </si>
  <si>
    <t>A:5:22 TORTURA, A:5:23 LESIÓN FÍSICA, A:5:24 DETENCIÓN ARBITRARIA</t>
  </si>
  <si>
    <t>NELSON ANDRES AVILA</t>
  </si>
  <si>
    <t>Miembros de la Policía Nacional detuvieron e hirieron al joven de 20 años de edad y estudiante universitario. Según la denuncia hacia las 6:30 p.m., dos jóvenes: "Fueron detenidos cerca de la estación de Transmilenio de la Calle 26 por pintar una pared con aerosol. Uno de los jóvenes fue esposado a la patrulla, en la que se le transportó en un lapso de más o menos dos horas sin llevarlo inmediatamente a la estación. Luego, debajo del puente de la Calle 26, fue bajado de la patrulla, golpeado e insultado durante más o menos cuarenta minutos. Dice la víctima que los patrulleros recordando el caso del graffitero asesinado en Bogotá, decidieron no golpearlo más y a cambio le propinaron tres choques eléctricos con una macana dejándolo inconsciente. Lo trasladaron luego hasta el CAMI del hospital Centro Oriente, en el barrio La Perseverancia".</t>
  </si>
  <si>
    <t>ROSARIO MONTOYA HOYOS</t>
  </si>
  <si>
    <t>La víctima defensora de derechos humanos, miembro de la Fundación Infancia Feliz (FIF), recibió un sufragio en el que el grupo paramilitar y rearmado de las Águilas Negras la amenazan de muerte. El sufragio fue dejado en la portería de la FIF, por un sujeto sin identificar en un sobre con mensaje de urgente que en su interior contenía una tarjeta de condolencia, marcada con el nombre de ROSARIO MONTOYA HOYOS, entre otros mensajes dice Muerte a Defensores, además manifiesta tener ubicado a la defensora y le pide salir del departamento de Sucre. ROSARIO MONTOYA HOYOS, es una reconocida defensora de derechos humanos que acompaña distintos procesos de restitución de tierras y retorno de campesinos desplazados en los departamentos del Atlántico, Bolívar, La Guajira y Sucre, en éste último con los campesinos asentados en la finca La Alemania, en jurisdicción de San Onofre.</t>
  </si>
  <si>
    <t>CLAUDIA LORENA BOTERO FLOREZ</t>
  </si>
  <si>
    <t>Paramilitares autodenominados Los Urabeños al mando de Carlos Andrés Palencia González, alias "Visaje" ejecutaron de varios impactos de bala a una persona en el barrio Nuevo Horizonte.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JAIME ENRIQUE ACOSTA GARCIA
                VARIOS CONDUCTORES</t>
  </si>
  <si>
    <t>Guerrilleros de las FARC-EP instalaron un retén en un sector de la vereda Camame entre Flor Amarillo y Santo Domingo, jurisdicción del municipio de Tame. En el hecho fueron atravesados tres vehículos, un vehículo NPR, un tracto camión y una volqueta la cual fue acondicionada con explosivos. Luego que los insurgentes abandonaron el lugar, Jaime Enrique Acosta García, conductor de la volqueta, al regresar al automotor y abrir la puerta, activó la carga explosiva, ocasionándole la muerte y dejando con  graves heridas a otra persona, quien recibió atención médica en el hospital de Tame.</t>
  </si>
  <si>
    <t>EDUAR ALFONSO FABREGAS NORIEGA, CARLOS RODRIGUEZ</t>
  </si>
  <si>
    <t>Los periodistas fueron amenazados luego que al correo electrónico de Alfonso Fábregas llegara un mensaje. Según la fuente en el mensaje, cuyos autores se identifican como el grupo Soledad sí tiene dolientes, se lee: "Señores Eduar Fabregas y Carlos Rodríguez no crean que pueden hablar lo que les da la gana sin que nadie haga nada, se les acabó el jueguito, les saldrá caro las ofensas hechas a la administración, se darán cuenta dentro de muy poco que Soledad sí tiene dolientes y que ustedes serán enjuiciados por sus actos. Lo que hemos hecho con sus familiares es solo una muestra de nuestro poder, se arrepentirán de todo lo que han dicho empezaremos con ustedes y continuaremos con otros que también nos atacan, dentro de muy poco tendrán noticias nuestras y no serán buenas". Agrega la fuente que Eduar manifestó que "Yo he denunciado constantemente las irregularidades administrativas del actual gobierno de Soledad, sobre todo en la salud y la educación, y continuaré en esta labor por la gente más necesitada del municipio".</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5 AMENAZA, A:1:15 AMENAZA, D:4:73 AMENAZA, D:4:73 AMENAZA, A:1:15 AMENAZA, A:1:15 AMENAZA, D:4:73 AMENAZA, D:4:73 AMENAZA
                D:2:80 BIENES CIVILES, D:2:95 PILLAJE</t>
  </si>
  <si>
    <t>GABRIEL OLIVEROS HIGUITA, WILDER ALONSO GIRALDO, JAIRO DE JESUS RODRIGUEZ, OLIVA ALZATE CARVAJAL, MILLER ALONSO GUERRA SALAS, ELKIN DE JESUS LOPERA ALVAREZ, MARIA TRINIDAD LOPERA ALVAREZ, MARIA NELLY GOMEZ GRANDA, ARGIRO DE JESUS CORREA ESPINAL, LUIS EMILIO ZAPATA CORREA, JAVIER DARIO UPEGUI LONDOÑO, LUZ ELEYDA URIBE ARBOLEDA, RUBEN ARLEY LOPEZ HENAO, BERNARDO YEPES ECHEVERRI, WILSON ALONSO USUGA GIRALDO, JHON JAIRO ZAPATA MUNERA, JOSE ROBERTO AGUDELO LOPEZ, ANDRES FELIPE CORREA GIRALDO, JUAN RAFAEL CASTAÑEDA, JOSE ABRAHAM GARCIA OQUENDO, NATALIA ANDREA CORREA, NELSON DAVID CHAVARRIA LOPEZ, MARIA ROSALBA GIRALDO GOMEZ, DORALBA INES MEZA PINILLO, JHON DE JESUS CARVAJAL TOBON, SOR EULANDI OLIVEROS HIGUITA</t>
  </si>
  <si>
    <t>Tropas de la Brigada Móvil 16 y 18 de la Fuerza Conjunta de Acción Decisiva, FUCAD del Ejército Nacional en conjunto con miembros del CTI por orden del Fiscal 29 de la ciudad de Medellín, Luis Amín Moreno Mosquera detuvieron arbitrariamente a 23 personas, a quienes sindicaron de pertenecer a la red de apoyo del Frente 18 de las FARC-EP. Según la denuncia en el corregimiento Santa Rita detuvieron a las siguientes personas: "Juan Rafael Castañeda, mototaxista; María Rosalba Giraldo Gómez, ama de casa; Gabriel Oliveros Higuita, comerciante; Wilder Alonso Giraldo, arriero en la región; Jairo de Jesús Rodríguez, trabajador en su finca en la vereda La Francia; Doralba Inés Meza Pinillo, ama de casa y dueña de una pequeña botica; Oliva Alzate Carvajal, ama de casa y quien tiene un pequeño almacén de ropa; Miller Alonso Guerra Salas, comerciante, a quien le allanaron al parecer sin orden judicial su negocio de abarrotes y la bodega, allí encontraron y retuvieron 5 litros de ácido muriático, 8 kilos de soda caústica, $15.000.000 de pesos, tres celulares, libros de contabilidad del negocio, libro de cuentas de clientes y facturas. La causa de su captura fueron estos productos encontrados en el allanamiento ilegal. Por otra parte, en el sector de La Trampa, vereda Camelia Baja, jurisdicción del corregimiento de Santa Rita, fue capturado Jhon de Jesús Carvajal Tobón, comerciante. Igualmente, en la vereda Pascuitá, jurisdicción del corregimiento de Santa Rita, fueron capturadas las siguientes personas: Elkin de Jesús Lopera Alvarez y María Trinidad Lopera Alvarez, primos hermanos; Sor Eulandi Oliveros Higuita, hermana de Gabriel Oliveros, capturado en Santa Rita, a quien le sustrajeron de su vivienda la suma de $5.260.000 y María Nelly Gómez Granda, viuda y madre de cuatro menores de edad, quienes quedaron bajo el cuidado del presidente de la JAC. A María Nelly el ejército le asesinó a su esposo José Aldemar García Oquendo, el 7 de mayo del 2007 y fue presentado al parecer como guerrillero dado de baja en combate; igualmente le sustrajeron cerca de $3.000.000 de su vivienda y una escopeta de cacería. El presidente de la JAC de Pascuitá, José Abraham García Oquendo, quien estaba informando sobre las irregularidades a los Defensores de Derechos Humanos fue intimidado por el CTI y miembros del Ejército Nacional, al tomarle fotografías e impedirle que pudiera informar sobre lo que estaba pasando; lo obligaron a cortar la llamada y anotaron su número celular con el argumento de registrarlo y amenazaron con llevárselo detenido si seguía dando información. Por último, en la bomba de gasolina ubicada en el barrio Mina Vieja obligaron al administrador, Jorge Zapata, entregar todo el dinero correspondiente a la suma de $19.222.075 sin dar razón alguna. El administrador de la bomba solicitó un documento que certificara que se llevaban el dinero y dijeron que ellos no hacían eso. Además, el ejército realizó registros fotográficos de las viviendas de las personas detenidas e ingresó a varias de ellas. En la vivienda de Edilma Gómez, que se encontraba sin habitar, el Ejército ingresó sin autorización, pateando la puerta". Agrega la denuncia que en el casco urbano de Ituango fueron detenidos: "Argiro de Jesús Correa Espinal, conductor y mecánico; Luis Emilio Zapata Correa, conductor a quien le sustrajeron de la vivienda $4.500.000, su vehículo tipo Escalera fue inmovilizado y llevado a la base militar donde permanece retenido al parecer sin ninguna orden judicial alguna; Javier Dario Upegui Londoño, campesinoganadero en la finca de la vereda El Naranjo, a quien le sustrajeron de su vivienda $4.000.000 y varias letras de cambio de una hipoteca; Luz Eleyda Uribe Arboleda, ama de casa de 18 años de edad; Rubén Arley López Henao, comerciante; Jhon Jairo Zapata Múnera; Bernardo Yepes Echeverri; Wilson Alonso Usuga Giraldo; José Roberto Agudelo López; Andrés Felipe Correa Giraldo; Nelson David Chavarría López, mecánico, fue el último capturado a las 7:00 p.m., y quien pasó la noche privado de la libertad en la base militar de donde fue trasladado a Medellín en horas de la mañana del 27 de agosto. Natalia Andrea Correa, llegaron a su vivienda en el barrio La Plazuela y la obligaron a salir del baño en toalla mientras le gritaban malparidos abran la puerta que es un allanamiento de la Fiscalía, tumbaron la puerta y al hacer el reclamo respondieron así toca entrar y si va a demandar hágalo a nombre del Fiscal 29 Amin Moreno. La obligaron a vestirse en presencia de un miembro del CTI. Trataron mal a los menores de edad que se encontraban en la vivienda y durante una hora y media revolcaron todo el lugar sin encontrar nada, afirmando que buscaban armas. El total de dinero sustraído en allanamientos, en su mayoría al parecer sin orden judicial, asciende a la suma aproximada de $50.982.075, el cual no fue reportado en su totalidad en las diligencias de legalización de capturas. Los capturados fueron trasladados a la ciudad de Medellín en helicópteros y durante 10 días permanecieron privados de la libertad mientras se adelantaban las audiencias de legalización de capturas e imputación de cargos; el 5 de septiembre fueron dejados en libertad todos los capturados por orden del Juez 41 Penal Municipal de Medellín con Funciones de Control de Garantías, sin que los medios masivos difundieran de la misma manera que lo hicieron al momento de la captura". Termina diciendo la denuncia que mediante un comunicado la Asociación de Comerciantes de Ituango, Ascomi, manifestó que: "Nuevamente el Estado a través del aparato judicial y la fuerza pública (el CTI y el ejército), arremete contra la población de Ituango, contra su gente, contra la gente trabajadora, ayer 26 de agosto Ituango amaneció militarizada, con 23 ciudadanos capturados, con sus viviendas violentadas por la bota militar, las armas del Estado amenazan la población civil, los gritos de las esposas, las madres y los niños atemorizados fueron el despertar en los barrios de Ituango; los comerciantes que madrugan a trabajar para conseguir el sustento de sus familias y atender la población que viene desde las veredas a hacer su mercado semanal, fueron acosados hoy, no por sus clientes que los apuran para alcanzar la chiva, sino por los agentes vestidos de negro del CTI de la fiscalía, que con lista en mano los llamaban por sus nombres y los acusaban de delitos de los que el fiscal 29 especializado Luis Amin Moreno Mosquera ya ha acusado a toda la población de Ituango, subversión, concierto para delinquir y narcotráfico pues fue este mismo fiscal el que en el escrito de acusación a los comerciantes capturados el 29 de marzo de 2011 dijo que prácticamente el 100% de la población de Ituango tiene que ver con el negocio del narcotráfico y con las FARC, y fue ese mismo funcionario irresponsable y resentido con el pueblo de Ituango el que firmó las órdenes de allanamiento y las órdenes de captura de los detenidos por las fuerzas oficiales hoy, eso explica además la orden de decomisar el cemento y la urea existente en los depósitos del municipio._x000D_
¡Señor fiscal Amin Moreno, en Ituango, el cemento se usa para construir viviendas, calles, establos y desarrollo como en el resto del mundo, el fertilizante es para los cultivos que nos dan el sustento y el que se usa como insumo en el procesamiento de los narcóticos pasa por las narices de la fuerza pública sin que estos hagan nada para impedirlo!. Ya son con esta 5 capturas masivas en los centros urbanos del municipio de Ituango, sin contar las que se han hecho en las diferentes veredas del municipio, la más reciente, la del 29 de marzo de 2011, la población cansada de tanta injusticia, de ver sus paisanos injustamente acusados se manifestó y en un acto legítimo y espontáneo, con rabia y con la frente en alto salió al parque principal a exigir justicia para su gente, a reclamar la liberación inmediata de su gente, porque los capturados son gente buena y trabajadora, conocidos y reconocidos por toda la comunidad y que no son más que otras víctimas del conflicto armado y la disputa por el territorio para intereses del gran capital como Hidroituango, lo de hoy 26 de agosto no es diferente a la del 2011, ni a lo del 2009, ni a lo del 2004, ni a lo del 2002. Ya lo habíamos denunciado las organizaciones ante la defensoría del pueblo y organizaciones defensoras de derechos humanos, para Ituango hay más de 300 capturas pendientes, y como lo vemos hoy no se trata de captura de actores armados ni delincuentes, se trata de gente de bien, gente del pueblo que no hace más que trabajar por sus familias y por sacar el municipio adelante, son campesinos, comerciantes, transportadores, albañiles, mecánicos, electricistas y hasta discapacitados, gentes con sus manos llenas de callos, con sus pieles tostadas por el sol y con marcas del trabajo por todo su cuerpo. La fiscalía nos dijo que lo del blog no era motivo de investigación, pero hoy vemos que muchos de los capturados aparecían en este blog. La fuerza pública nos acusa de no colaborar, pero hoy podemos decir que hay denuncias sobre extorsiones y aun no vemos el primer capturado, ha habido muerte de comerciantes y aun no vemos ni un capturado, ha habido ataques con explosivos donde han caído civiles y militares y aun no vemos ni un capturado, ¿Qué es lo que quieren que denunciemos? si los hechos están ahí, son de conocimiento de ustedes y más que nosotros son ustedes, la fuerza pública, los que tienen el personal entrenado, la tecnología y las comunicaciones interceptadas para que se anticipen a estos hechos y capturen a los responsables, que con seguridad no somos los que trabajamos por nuestro sustento diario. Es la ineptitud y la falta de resultados de los organismos de represión del Estado la que los lleva a ensañarse contra la población, haciendo acusaciones sin fundamento, levantando falsos testigos, capturando indefensos e incautos ciudadanos que son fáciles de acusar y señalar y eso ha quedado demostrado con las capturas anteriores, donde los jueces deben dejar en libertad a los acusados porque las pruebas son falsas o faltas de fundamentos._x000D_
Desafortunadamente esto es política del gobierno nacional y departamental, donde el enemigo a combatir es la población donde se desarrollan o desarrollaran megaproyectos y eso lo ratifican en sus declaraciones públicas. Esta es la seguridad para Hidroituango de que nos hablaba el presidente Santos en el parque principal o la inversión que venía para Ituango de la que hablaba el secretario de gobierno de Antioquia en el Liceo Pedro Nel Ospina. Los ciudadanos de Ituango queremos que nos dejen trabajar, que nos dejen luchar por nuestras familias, que nuestro territorio no sea escenario de confrontación de los grupos armados legales e ilegales, que no se nos utilice como escudo, que nos dejen progresar, que nos dejen vivir con dignidad. La guerra no puede ser la única opción para Ituango". Por su parte el alcalde de este municipio Jaime Montoya Londoño, expresó que: "aunque no se puede meter la mano en el fuego por todas las personas, esas capturas fueron injustas porque los allí involucrados no tienen nexos con las Farc y precisó que si llegara a existir un culpable, este habría actuado presionado por ese grupo que ha actuado en una zona abandonada por el Estado. Aseveró que lo que está sucediendo hace parte de la estigmatización en que vive esa población, que por más de cuarenta años ha estado a merced de las Farc debido al abandono estatal, que quedó evidenciado en la reciente condena, en la que la Nación tuvo que pagar una indemnización al municipio por una toma guerrillera. Estas capturas están generando gran preocupación entre la comunidad, pues las mismas han venido ocurriendo desde 2003 y en cuatro ocasiones anteriores los detenidos han tenido que ser dejados en libertad por falta de pruebas. Si los golpes que les dieran a las Farc fueran tan contundentes como las autoridades aseguran, el frente que opera aquí estuviera diezmado".</t>
  </si>
  <si>
    <t>ALFREDO RODRIGUEZ HERNANDEZ</t>
  </si>
  <si>
    <t>Tropas de la Brigada 3 del Ejército Nacional ejecutaron a Alfredo de 45 años de edad, hacia las 11:45 p.m., en la Calle 76 con Simón Bolívar. Según la fuente: "El Ejército aseguró en un comunicado que el individuo, que aparentemente estaba siendo perseguido por la Policía, fue identificado como Alfredo Rodríguez Hernández, de 42 años, quien se movilizaba en un automóvil marca Chevrolet Corsa de color blanco, con placas BSK 180 de Bogotá. El fugitivo embistió a los soldados que se encontraban de guardia en el puesto militar y ellos reaccionaron ante la agresión al dispararle varias veces a este automotor, lo cual le provocó heridas al conductor del vehículo. El hombre fue trasladado inmediatamente al Hospital Joaquín Paz Borrero, pero horas después murió". Sin embargo familiares de la víctima manifestaron que: "Los hechos ocurrieron entre las 12:00 y 12:30, cuando Rodríguez salía de una discoteca en Alfonso López y se encontró con un puesto de control sobre la Calle 76 con Simón Bolívar, en sentido sur-norte. Anderson Rodríguez, su hijo, dijo que la razón por la cual el hombre no se detuvo es porque había consumido alcohol. Estaba con tragos y se asustó. Él iba para mi casa._x000D_
Además, aseguró que su papá no embistió a nadie. El carro no quedó hundido ni nada. Lo que sí tiene son muchos disparos. Finalmente, se preguntó: ¿Por qué primero no le dispararon a las llantas?".</t>
  </si>
  <si>
    <t>COLECTIVO PROSTITUTAS, COLECTIVO CONSUMIDORES DE DROGAS, COLECTIVOS ABUSADORES</t>
  </si>
  <si>
    <t>Miembros de un grupo de intolerancia social amenazaron a varias personas mediante panfletos que distribuyeron en las urbanizaciones Huellas Alberto Uribe y Juan Pablo II. Según la fuente: "En el listado amenazan a prostitutas, consumidores de drogas y abusadores. Dicen que la mayoría de los amenazados ya se han ido del sector porque sienten que sus vidas corren peligro".</t>
  </si>
  <si>
    <t>A:1:13 LESIÓN FÍSICA, A:1:13 LESIÓN FÍSICA, D:4:702 LESIÓN A PERSONA PROTEGIDA, D:4:702 LESIÓN A PERSONA PROTEGIDA, A:1:15 AMENAZA, A:1:15 AMENAZA, D:4:73 AMENAZA, D:4:73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2:95 PILLAJE</t>
  </si>
  <si>
    <t>ANDER BENAVIDEZ, YINEDER ORTEGA, LISANDRO NARVAEZ, JHON JADER GUAPACHA, ARVEY NARVAEZ, MERARDO MUÑOZ, EDER NILSON MUÑOZ, N N, N N, N N, N N, N N, N N</t>
  </si>
  <si>
    <t>Hombres con pasamontañas y vestidos con camisillas verdes, pantalón verde y botas militares que se identificaron como paramilitares de las AUC montaron un retén hacia las 9:00 p.m., a unos 100 metros de un cuartel de la policía del corregimiento El Mango. A varios grupos de campesinos que pasaron por el lugar los amenazaron haciendo disparos al suelo con las armas que portaban (fusiles Galil, ametralladora M60) y poniéndoles las armas en la cabeza, también les robaron dinero, documentos de identificación y celulares. Golpearon con sus armas por lo menos a los campesinos Ander Benavidez y a Yineder Ortega a quienes les robaron respectivamente 15'000.000 y 100.000 que llevaban consigo. A Lisandro Narvaez le robaron 1'300.000; a Arvey Narvaez  25.000, a Merardo Muñoz 800.000, a Eder Nilsón Muñoz 500.000. Repitieron el pillaje por lo menos con otros 6 campesinos.  Después de que los campesinos lograron dar aviso en la vereda La Mina, la comunidad se organizó y fue hacia el retén pero los paramilitares ya no estaban. El retén operó por más de una hora, junto a una de las dos estaciones de policía del corregimiento, sin reacción alguna por parte de la Policía Nacional.</t>
  </si>
  <si>
    <t>HABITANTES DE VEGALARGA</t>
  </si>
  <si>
    <t>Un soldado profesional perteneciente al Batallón Tenerife de la Novena Brigada del Ejército Nacional disparó su arma en el momento en que se encontraba en la plaza de mercado del corregimiento de Vegalarga. Según la denuncia pública de la Asociación de Trabajadores Campesinos del Huila (ATCH) y la Corporación de Derechos Humanos José Antonio Galán (Corpojag): Este hecho conmocionó a los pobladores, pues la Fuerza Pública pone en riesgo la vida, tranquilidad e integridad de los pobladores de esta región.</t>
  </si>
  <si>
    <t>JENNIFER N</t>
  </si>
  <si>
    <t>Un desconocido que se movilizaba en una motocicleta asesinó con cuatro disparos en la tarde del 26 de agosto de 2012 a Jennifer, joven de 16 años de edad, quien ganaba su sustento de vida al vender minutos de celular junto a la entrada principal del coliseo cubierto del barrio Panamá. Los hechos sucedieron en inmediaciones de la avenida La Playa por donde transitaba la joven. Tanto el barrio Panamá como el sector de la avenida La Playa, tienen la presencia de grupos armados que hacen control territorial.</t>
  </si>
  <si>
    <t>CARLOS ALBERTO MARTINEZ SERNA, JUAN JOSE BELTRAN, EDWIN MONTAÑO OSORIO</t>
  </si>
  <si>
    <t>Dos guerrilleros de las FARC-EP asesinaron a las 2 de la tarde del 26 de agosto en el corregimiento Justo Ortíz-El Diviso, municipio de Barbacoas, a Carlos Alberto Martínez Serna, de 27 años de edad, que se desempeñaba como chofer y a Juan José Beltrán, de 50 años, ambos comerciantes de cacharrería y a Edwin Montaño Osorio, de 35 años de edad, vendedor de pescado. Los victimarios dejaron los tres cuerpos sin vida tirados al lado de la carretera. Unas fuentes indican que los guerrilleros primero asesinaron a Edwin Montaño, quien se movilizaba siempre en una motocicleta de carreta para la venta de pescado. Luego llamaron a los dos comerciantes de cacharrería y conversaron con ellos. En un determinado momento los comerciantes salieron corriendo y los guerrilleros les dispararon por la espalda.</t>
  </si>
  <si>
    <t>DEMETRIO LÓPEZ CARDENAS, BLADIMIR N</t>
  </si>
  <si>
    <t>Un desconocido amenazó de muerte por medio de una llamada telefónica realizada a Demetrio López, líder de la comunidad afrocolombiana de la vereda La Caucana. Señala la fuente que el hecho se presentó en horas de la mañana, antes de iniciar la asamblea donde se elegiría el presidente, tesorero, secretario, vocal principal y representante legal de la junta del consejo, El día de hoy a eso de las 7:54 de la mañana, me llamó un personaje y me dijo que si no renunciaba a la presidencia o al cargo que estaba aspirando iba a llenarme a plomo a mi y a mi familia y que ese doble hijueputa, triple malparido de Bladimir que te está apoyando, decile también que deje de joder porque voy y a todos los levanto a plomo. Entonces yo le dije, hermano ustedes porqué intervienen en este proceso uno está es velando por la comunidad y hasta ahora no le hecho daño a nadie, y entonces me dice, no se, no se, lo único que le digo es que se retire de esa vaina o si no voy y lo levantó a plomo a usted y a ese malparido de Bladimir. Indica la fuente que a eso de la 1:01 de la tarde, en medio de la asamblea y en el momento en que se realizaba el conteo y reconteo de los votos, que daban por ganador al líder Demetrio López Cárdenas, en medio del alboroto, cuando algunas personas entraban y salían del recinto, ahí fue cuando me llamaron de nuevo y me dijeron que estaba enterado que yo seguía con mi propósito y que ya me había advertido una vez y me lo advertía por última vez, que si no me retiraba me iba a levantar a plomo, que no me iba a quedar ninguna parte del cuerpo bueno y que a ese doble  hijueputa, triple malparido de Bladimir que le dijera que se retirara, que no jodiera más, o si no también lo iban a levantar a plomo igual que a mi y colgó. Mi señora me dijo que una amiga le había dicho que había visto como dos muchachos muy sospechosos y que se les notaba que tenían algún tipo de arma en la cintura y eso fue lo que me obligó a retirarme, señaló la víctima en la denuncia hecha ante la Fiscalía General.</t>
  </si>
  <si>
    <t>JULIAN ANDRÉS BOLAÑOS</t>
  </si>
  <si>
    <t>Grupos de intolerancia social ejecutaron a Julian Andrés, de 34 años de edad. Según la fuente: "El cuerpo se encontraba en estado de descomposicion y presentaba varios golpes en la cabeza que le habrían causado la muerte.  Un compañero de Julian narró que se dedicaban al reciclaje y que desde hacía varios días no lo veía ya que siempre se encontraban por la misma zona para dormir; un fuerte olor advirtió la presencia del cadáver en este sitio. Familiares de la víctima expresaron que Julian desde hacía aproximadamente 4 años se había convertido en habitante de la calle debido a su adicción a las drogas, pero que casi todos los días visitaba a su familia para bañarse y alimentarse, sin embargo desde hacía 12 días no sabían nada de él". El hecho se presentó en una zona boscosa de la calle 9 N con carrera 18 de la ciudad de Armenia.</t>
  </si>
  <si>
    <t>NESTOR RAUL BARRADA GOMEZ</t>
  </si>
  <si>
    <t>Hombres armados que se movilizaban en una motocicleta asesinaron de varios impactos de bala al desmovilizado del Bloque Héroes de Granada. El hecho sucedió en horas del mediodía, en límites entre los barrios Alejandro Echavarría y Buenos Aires. Según la fuente Nestor Raúl, quien fue vocero de los exparamilitares fue "integrante de la Corporación Democracia, una ONG que en su momento se creó para agrupar y beneficiar con programas a los desmovilizados de los bloques Héroes de Granada y Cacique Nutibara de las Autodefenas (AUC). El 1 de diciembre de 2010 organizó una marcha con 300 excombatientes en el centro de la ciudad, reclamando por los derechos judiciales de esa población".</t>
  </si>
  <si>
    <t>A:5:22 TORTURA, A:5:25 AMENAZA, A:5:25 AMENAZA, A:5:25 AMENAZA, A:5:25 AMENAZA</t>
  </si>
  <si>
    <t>WILLIAM BOLAÑOS, DEICY BOLAÑOS, INGRID DAZA, DAGOBERTO MUÑOZ RICO</t>
  </si>
  <si>
    <t>Miembros de la Policía del corregimiento El Mango trataron con palabras soeces, amenazaron con sus armas y posteriormente golpearon al campesino William Bolaños, cuando reparaba un daño a la televisión por cable, daño que había sido causado por la Policía y que afectaba a la población.  Cuando la prima (Ingrid Daza) en avanzando estado de embarazo y la hermana de William (Deicy Bolaños) hicieron presencia, los policías dispararon al piso donde estaba William y lanzaron gases lacrimógenos contras las mujeres. También amenazaron al presidente de la junta de Acción Comunal Dagoberto Muñoz cuando se acercó y continuaron lanzando gases lacrimógenos.</t>
  </si>
  <si>
    <t>REY JAVIER TOQUICA RIAÑOS</t>
  </si>
  <si>
    <t>Rey Javier Toquica Riaños, campesino de 53 años de edad resultó herido al pisar una mina antipersonal instalada por guerrilleros de la columna móvil Teófilo Forero Castro de las FARC-EP en la vereda Las Damas. El hecho sucedió en el momento en que el campesino estaba recolectando leña.</t>
  </si>
  <si>
    <t>PABLO MEZA HERNANDEZ</t>
  </si>
  <si>
    <t>Desconocidos asesinaron de varios impactos de arma de fuego a Pablo Meza Hernández, quien fue fundador y actualmente se desempeñaba como  Presidente del Consejo de Administración de la Cooperativa de Transporte Cootranstame. El hecho se presentó en inmediaciones del cementerio indígena de la comunidad El Chigüire, entre los sectores de El Mordisco y Nuevo Horizonte del municipio de Fortul.</t>
  </si>
  <si>
    <t>YANDRA CECILIA BRITO CARRILLO</t>
  </si>
  <si>
    <t>Hombres armados que se movilizaban en motocicletas asesinaron de varios impactos de bala, a la exalcaldesa del municipio de Barrancas (La Guajira), durante el periodo 2004-2007. El hecho sucedió en horas del mediodía en la Calle 19E con Carrera 18C, barrio Guatapurí.</t>
  </si>
  <si>
    <t>MANUEL FERNANDEZ LEGUIA</t>
  </si>
  <si>
    <t>Manuel, miembro de la dirección zonal del Partido Comunista Colombiano en Bolívar como responsable sindical, presidente de la subdirectiva de Sutimac en Cartagena y vicepresidente a nivel nacional de esa misma organización sindical, fue amenazado de muerte. Según la denuncia: "El día 28 de agosto de 2012, a las 09:45 A.M., le llegó al celular del compañero MANUEL FERNÁNDEZ LEGUIA, un mensaje de voz proveniente de la linea telefónica No. 0349137091 donde manifiestan: cuál es la huevonada suya déjese de tanta marchita usted no piensa en su familia pórtese bien. El mismo 28 de agosto a las 08:30 P.M., recibe dos llamadas donde le dicen: deje de joder tanto con los sindicatos que de lo contrario te vamos a dar de baja. El día 06 de septiembre de 2012 las 11:50 A.M., recibe nuevamente en su teléfono celular un mensaje de texto que dice viejo quédese quieto con tanta maricada nosotros sabemos usted por donde se mueve no se haga matar HP. En el marco de todas estas amenazas telefónicas al compañero Manuel, él ha percibido un seguimiento de personas motorizadas cuando el compañero se desplaza en su vehículo y en inmediaciones de su residencia, hecho este que tiene muy intranquila a su familia".</t>
  </si>
  <si>
    <t>SANDRA MANJARREZ MORELOS
                FUNDACIÓN INFANCIA FELIZ, DESCONOCIDO</t>
  </si>
  <si>
    <t>El día 28 de agosto de 2012, la directora de la Fundación Infancia Feliz SANDRA MANJARREZ llegó a su oficina a realizar sus labores cotidianas; ella se encontraba sola en esos momentos. Alrededor de las 10 a.m., dos hombres encapuchados entraron a la oficina, subieron el volumen del radio y empezaron a preguntarle por su cuaderno y los documentos; al no obtener respuesta la golpearon en la cabeza y nuevamente preguntaron de manera insultante y dijeron con nombre propio SANDRA, malparida perra sindicalista dónde está tu cuaderno y los documentos, volvieron a pegarle con una botella y cayó de manera semiinconsciente; los hombres encapuchados revolvieron el sitio buscando documentos y se marcharon del lugar. Lo preocupante es que los hombres encapuchados llevaban guantes de látex puestos, sinónimo de tener la actividad ya planificada y denota el seguimiento que se les tiene a los miembros de la Fundación Infancia Feliz. Este grave hecho se suma a las amenazas recibidas en el mes de mayo de 2012 cuando fue abordada en un bus por un hombre que la amenazó y en otra ocasión tres sujetos a bordo de un taxi intentaron subirla al vehículo.</t>
  </si>
  <si>
    <t>A:1:15 AMENAZA, D:4:73 AMENAZA, A:1:14 DETENCIÓN ARBITRARIA, A:1:15 AMENAZA, D:4:73 AMENAZA</t>
  </si>
  <si>
    <t>GERMAN GRACIANO</t>
  </si>
  <si>
    <t>Paramilitares en complicidad con miembros de la Policía Nacional amenazaron al integrante de la Comunidad de Paz de San José de Apartadó. Según la denuncia: "Hacia las 13:00 horas, se notó un extraño seguimiento, en la ciudad de Apartadó, por personas de civil, al miembro del Consejo Interno GERMÁN GRACIANO, ya antes amenazado vía telefónica por jefes paramilitares. Hacia las 15:00 horas, mientras se encontraba en un establecimiento público y acompañado por una organización internacional, Germán fue abordado por miembros de la policía motorizados quienes le pidieron documentos de identidad, supuestamente para verificación de antecedentes, obligándolo luego a acompañarlos hasta el comando de la policía, hasta donde llegó una persona de civil quien exigía saber su nombre y apellidos. Dados los antecedentes, era de suponer que esta persona era un paramilitar coordinado con la Policía. Allí le insistieron en firmar un documento de buen trato, al que Germán se negó debido a la persecución por militares y paramilitares contra él y su familia, los cuales han asesinado a varios miembros familiares. Luego de 30 minutos fue dejado en libertad pero la coincidencia de amenazas paramilitares con el hostigamiento de la Policía deja sospechas muy fuertes sobre la continuidad del accionar conjunto entre policía y paramilitares en la ciudad".</t>
  </si>
  <si>
    <t>YANDRA CECILIA BRITO CARILLO</t>
  </si>
  <si>
    <t>En la revista Noche y Niebla No.46, página 149, correspondiente al semestre julio-diciembre de 2012 se publicó el asesinato de la exalcaldesa del municipio de Barrancas (La Guajira) por parte de hombres armados que se movilizaban en motocicletas. Por información posterior se pudo establecer que el hecho fue cometido por paramilitares. Según la Fiscalía la ejecución de Yandra Cecilia, la de su esposo Henry Ustariz Guerra y el del escolta de este Wilfrido Fonseca Peñaranda, sucedido el día 2 de abril del año 2008, fueron planeados, pagados y ordenados por Juan Francisco Kiko Gómez. Agrega la fuente que: "En el escrito de imputación la Fiscalía contó con detalle cómo se llevaron a cabo estos crímenes, quiénes los planearon, cómo los ejecutaron, qué utilizaron y quiénes lo hicieron y sobre todo, quién lo ordenó. Según la Fiscalía cada muerte fue una retaliación de Kiko Gómez por favores incumplidos. En una denuncia Yandra Cecilia Brito, aseguró que el exgobernador apoyó su candidatura a la alcaldía de Barrancas y tras ganar de inmediato el exmandatario exigió cuotas burocráticas y contratos como recompensa a los favores recibidos. La alcaldesa se negó y Gómez le declaró la guerra. La primera víctima fue el esposo de la alcaldesa, identificado como Henry Ustariz Guerra. En 2008, un año después de terminar el mandato, según la investigación de la Fiscalía, Kiko Gómez insistió en exigencias de dinero esta vez al esposo de la alcaldesa y tras encontrar más negativas, tomó la determinación de pedirle a su socio y amigo, Marcos Figueroa, alias Marquitos, conocido jefe paramilitar, que matará a Ustariz Guerra, cosa que se cumplió. En adelante la entonces exalcaldesa, inició según la Fiscalía una lucha por buscar que el responsable del asesinato de su esposo, de acuerdo con su investigación Kiko Gómez, pagará a la justicia. Por su cuenta y con versiones de personal incluso de seguridad del exmandatario departamental, descubrió que era Gómez el responsable del crimen de su esposo y fue más allá al establecer que el asesinato fue planeado en una propiedad del exgobernador y en una reunión donde estuvo alias Marquitos. Yandra Brito insistió en responsabilizar al exgobernador del crimen de su esposo y tras no tener respuesta intentó, al parecer, tomar justicia por propia mano. Acudió a Arnulfo Sánchez González alias Pablo o el señor del desierto, además de integrantes de Los Rastrojos. Según la investigación de la Fiscalía, el mandatario se enteró de este nuevo plan y se adelantó. Yandra Cecilia Brito fue asesinada en agosto de 2012; cuatro sicarios en dos motos la atacaron en pleno centro de Valledupar y a medio día. Los móviles según los investigadores fueron los mismos, una reunión entre Gómez y alias Marquitos y un plan para asesinarla que no tenía como fallar. Entre los sicarios estaba un sobrino de Marquitos".</t>
  </si>
  <si>
    <t>BAUDILIO FLOREZ CUEVAS</t>
  </si>
  <si>
    <t>Paramilitares autodenominados Los Urabeños al mando de Carlos Andrés Palencia González, alias "Visaje" ejecutaron de varios impactos de bala a una persona en el barrio El Callejón.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A:1:15 AMENAZA, D:4:73 AMENAZA, A:1:16 ATENTADO</t>
  </si>
  <si>
    <t>MAYERLYS ANGARITA ROBLES</t>
  </si>
  <si>
    <t>Dos hombres armados atentaron en horas de la noche contra la líder de restitución de tierras. Según la fuente Mayerlis: "llegó el martes en la noche a San Juan Nepomuceno. Al parecer, iba en una moto con uno de sus escoltas llegando a casa de un familiar. Cuentan que al bajarse, dos hombres sospechosos llegaron corriendo y se les acercaron. Uno de ellos sacó una pistola y la cargó. El escolta alcanzó a reaccionar y empujó a la mujer a un arroyo. Luego vino el cruce de balas. Los sujetos huyeron. Mayerlis inició su trabajo con la Red Nacional de Iniciativas por la Paz y contra la Guerra (Redepaz), en 1999, haciendo un voluntariado con los Niños Constructores de Paz en El Carmen de Bolívar, hasta el 2000. Tuvo que salir de esa población ese año porque la amenazaron. De ahí se trasladó a San Juan Nepomuceno. En la fundación ha participado en temas de género. Hace parte de un equipo de mujeres que participan en el proyecto Narrar para vivir. Es una líder activa".</t>
  </si>
  <si>
    <t>DAGOBERTO MUÑOZ RICO
                MISIÓN DE VERIFICACIÓN HUMANITARIA</t>
  </si>
  <si>
    <t>En el contexto de una misión de verificación humanitaria en la que participaban víctimas del conflicto y analistas del Sistema de Alertas Tempranas de la Defensoría del Pueblo entre otros, el capitán de la policía Alejandro Acosta se comunicó por teléfono con el campesino Dagoberto Muñoz Rico refiriéndose a la misión de verificación humanitaria en estos términos, según la denuncia pública de la Red Isaías Cifuentes, "nosotros tenemos información que después de esa reunión que van a tener no se con quien, la guerrilla los está obligando a venir a quitarnos las trincheras. Si ustedes vienen a quitarnos las trincheras nosotros tenemos orden de atacarlos".</t>
  </si>
  <si>
    <t>CUSTODIO JAIMES, JOSE ANTONIO MOGOLLON</t>
  </si>
  <si>
    <t>Guerrilleros  de las FARC-EP activaron una carga explosiva al paso de un grupo de uniformados del batallón Caballería Mecanizado No 18 del Ejército. Hacia las 5:45 de la tarde en el sector de Caño Limón, de la vía que de Tame conduce al municipio de Arauca, fue activado el artefacto explosivo ocasionándole heridas al subteniente Sebastián Camilo Moreno de 22 años y a dos civiles identificados como Custodio Jaimes de  55 años de edad y José Antonio Mogollón de 27 años, quienes reciben atención médica en el Hospital San Antonio de Tame. En ese mismo sector en menos de ocho días, un civil murió al activar accidentalmente un artefacto explosivo que había sido acondicionado a un automotor por parte de un grupo armado ilegal, resultando en ese mismo hecho otro civil gravemente herido.</t>
  </si>
  <si>
    <t>MARIA BERTILDA QUINTERO, JESUS EMILIO TUBERQUIA</t>
  </si>
  <si>
    <t>Miembros de la Policía Nacional amenazaron a los dos integrantes de la Comunidad de Paz de San José de Apartadó. Según la denuncia: "Hacia las 09:45 horas, en un retén de la policía, instalado en el sitio La Cabaña de Apartadó, empadronaron ilegalmente a los ocupantes de un vehículo de servicio público que se dirigía hacia Apartadó, en el cual se movilizaban dos miembros del Consejo Interno: MARÍA BERTILDA QUINTERO y JESÚS EMILIO TUBERQUIA. El policía que realizaba el empadronamiento se escondió detrás de otro vehículo para no ser visto. Simultáneamente tomaron numerosas fotografías a los ocupantes, hecho absolutamente ilegal pero que reviste mayor gravedad al comprobarse la continuidad de la acción coordinada entre fuerza pública y paramilitares".</t>
  </si>
  <si>
    <t>ORLANDO GUACA VASQUEZ</t>
  </si>
  <si>
    <t>Hombres armados que se movilizaban en una motocicleta asesinaron en horas de la madrugada a pocos metros del puente sobre la quebrada La Mochilero, al líder de la Mesa Departamental de Desplazados del Caquetá. Según la fuente: "El líder comunitario lideraba varios procesos con la población desplazada de Florencia. Uno de los más recientes es la ocupación de los predios aledaños a la quebrada La Mochilero, de propiedad del extinto narcotraficante Leonidas Vargas (...) el líder de desplazados había interpuesto varias demandas en la Fiscalía por amenazas. La familia de la víctima responsabilizó a Manuel Bermeo, presunto testaferro de Leonidas Vargas. Uno de los que lo amenazó fue Manuel Bermeo, él fue uno de los actores, yo estoy más que seguro que él dijo que lo iba a sacar de aquí, que le había hecho muchas llamadas, expresó Sebastián Guaca, hermano de la víctima. Algunas versiones no descartan que el asesinato del líder de los desplazados en el Caquetá haya sido por problemas específicos relacionados con las parcelas. Sebastián Guaca resaltó la labor de su hermano. Orlando era un líder muy importante para estas tierras. Él había recibido unas amenazas de testaferros de este señor Leonidas Vargas y son los que han venido a adueñarse de estas tierras y ya había puesto unas demandas y no le pusieron cuidado, y a las 5:00 a.m. llegaron unos tipos y lo acribillaron. La ocupación de los predios del extinto narcotraficante Leonidas Vargas ya va a completar 11 meses. El lugar fue bautizado como La Granja. La Granja es un grupo de parcelas ubicadas pasando el puente sobre la quebrada Mochilero, justo en una de las tierras más apetecidas del Caquetá. Allí un grupo de familias campesinas víctimas de la violencia tomó posesión y comenzó a trabajar la tierra. Sin embargo, el lugar ha sido también objeto de críticas porque según diversas versiones, ha habido venta y reventa de parcelas. Hoy La Granja está conformada por 70 familias que suman más de 300 personas".</t>
  </si>
  <si>
    <t>JOSÉ LUIS RAMÍREZ TOVAR</t>
  </si>
  <si>
    <t>Miembros de un grupo paramilitar que actúa en el municipio, ejecutaron extrajudicialmente a un poblador en hechos ocurridos en el barrio El Triunfo en horas de la noche. "Es muy raro, aquí se va la luz y luego se escuchan los disparos, tiene que haber complicidad de la administración municipal, está bien una vez, ¿pero todas las veces?", afirma la fuente.</t>
  </si>
  <si>
    <t>ROBERTO PESTAÑA</t>
  </si>
  <si>
    <t>Guerrilleros de las FARC-EP dieron muerte al joven campesino Roberto Pestaña, conocido como El Pimpi, durante hechos ocurridos en el río Truandó.</t>
  </si>
  <si>
    <t>MARTHA DIAZ OSPINO, LUZ ESTELLA ROMERO
                ASOCIACION DE FAMILIAS UNIDAS POR UN SOLO DOLOR -AFUSODO-, ASOCIACIÓN COLECTIVO DE MUJERES AL DERECHO -ASOCOLEMAD-</t>
  </si>
  <si>
    <t>Dos defensoras de derechos humanos, Martha Díaz Ospino y Luz Estella Romero Villalba, representantes legales de la Asociación de Familias Unidas por un Solo Dolor-Afusodo y de la Asociación Colectivo Mujeres al Derecho-Asocolemad, señalaron que el jueves 30 de agosto a las 8 de la noche llegaron al correo electrónico de la señora Martha Díaz unas amenazas en las que le advierten a ella y a los organismos que la apoyan como Mujeres al Derecho que serán asesinadas. Las defensoras presentaron ante la Dirección Seccional de Fiscalías denuncia penal contra desconocidos por las amenazas de muerte de que han sido objeto en los últimos días, desde el correo electrónico jorgeblanco398@hotmail.com. donde se le envió un mail a la señora Martha, en el que textualmente dicen: Te tenemos en la mira, eres objetivo militar para nosotros, sabemos qué estás haciendo en contra del Estado y los organismos que te apoyan como Mujeres al Derecho, les pasará lo mismo, lo que te vamos a hacer si no sales hoy mismo de Barranquilla. Afusodo se acabó, estamos cerca para proceder, caiga quien caiga tómalo mejor no como una amenaza, sino como un hecho, guerrillera y paramilitar. Agrega la denunica que Martha manifestó que: "Las amenazas vienen de parte del Gobierno del presidente Santos, de quien dijo no descansará hasta lograr llevarlo a la Corte Interamericana junto al expresidente Álvaro Uribe para que paguen por los homicidios que, según ella, ordenaron cometer. Pienso llegar hasta que me muera o hasta que me maten, pero ellos pagarán". Estas amenazas se produjeron luego de que se surtiera el mismo día la entrega de los restos de dos jóvenes víctimas de ejecuciones extrajudiciales. En esa fecha las organizaciones defensoras de los derechos humanos denunciaron  irregularidades en el proceso de entrega de los restos de las personas víctimas de los llamados falsos positivos de la fuerza pública.</t>
  </si>
  <si>
    <t>CAMPESINOS DEL PREDIO SANTA PAULA</t>
  </si>
  <si>
    <t>Mediante intimidaciones y visitas de motorizados que rondan el predio denominado Santa Paula, en jurisdicción del municipio de Montería, los campesinos retornados permanecen intimidados, las amenazas han surgido después de su retorno y de conocer la intención de un grupo de familias de solicitar la restitución de estas tierras que fueron alguna vez despojadas por el clan de los hermanos Castaño.</t>
  </si>
  <si>
    <t>CAMPESINOS DEL PREDIO SANTA RITA</t>
  </si>
  <si>
    <t>Mediante intimidaciones y visitas de motorizados que rondan el predio denomina Santa Rita, en jurisdicción del municipio de Montería, los campesinos retornados permanecen intimidados, las amenazas han surgido después de su retorno y de conocer la intención de un grupo de familias de solicitar la restitución de estas tierras, que fueron alguna vez despojadas por el clan de los hermanos Castaño.</t>
  </si>
  <si>
    <t>JUAN CARLOS VALENCIA
                SINDICATO DE TRABAJADORES Y EMPLEADOS DE SERVICIOS PÚBLICOS AUTÓNOMOS E INSTITUTOS DESCENTRALIZADOS DE COLOMBIA - SINTRAEMSDES</t>
  </si>
  <si>
    <t>Desconocidos amenazaron al dirigente sindical Juan Carlos y a los miembros del Sindicato de Trabajadores y Empleados de Servicios Públicos Autónomos e Institutos Descentralizados de Colombia, Sintraemsdes. Según la denuncia: "Dos hombres comenzaron a seguir a Juan Carlos, uno de los directivos de SINTRAEMSDES. Estas personas además, iban tomando fotos de todos los manifestantes; por tal razón el directivo se les acercó y les pidió que no siguieran fotografiando la marcha, ante su negativa el camarógrafo del Sindicato comenzó a grabarlos y ellos amenazaron con destruir su cámara, debido a esta situación les solicitaron a los agentes de policía que les pidieran su identificación y ellos se negaron. Finalmente se dieron cuenta que estos hombres iban armados y nuevamente acudieron a los efectivos de la fuerza pública para que los identificaran y los hicieran retirarse de la marcha y en su lugar, amenazaron con detener al compañero. Uno de los uniformados que se negó a identificar a los hombres armados en la marcha tenía la placa número 751562. Además, otro de los presuntos infiltrados se movilizaba en una moto de placas SQH 88. Los dos hombres intentaron agredir al compañero, pero gracias al apoyo de los compañeros del Comité Permanente de Derechos Humanos no le ocurrió nada". El hecho se presentó en la ciudad de Pereira.</t>
  </si>
  <si>
    <t>Seis personas quedaron heridas, entre ellas un fiscal, luego que hombres que se movilizaban en una motocicleta hicieran detonar hacia la 1:00 a.m., un artefacto explosivo en la sede de una Unidad de Reacción Inmediata, URI, de la Fiscalía General de la Nación. En el hecho quedaron semidestruidas la sede mencionada, la sede de Medicina Legal y varias viviendas.</t>
  </si>
  <si>
    <t>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t>
  </si>
  <si>
    <t>N N, N N, N N, N N, N N, N N, N N, N N, N N, N N, N N, N N, N N, N N, N N, N N, N N, N N, N N, N N, N N, N N, N N, N N, N N, DONAIDA DEL CARMEN RAMOS DIAZ, SANTIAGO MACIAS GUTIERREZ, JOHANN CAMACHO</t>
  </si>
  <si>
    <t>Paramilitares ejecutaron a dos personas e hirieron a otras 26, al arrojar una granada de fragmentación al establecimiento nocturno El Yarey, ubicado en el barrio Primero de Mayo, Comuna 5. Según la denuncia: El hecho se registró el 1 de septiembre hacia las 10:30 de la noche, cuando el establecimiento se encontraba lleno. Versiones extraoficiales señalan que dos hombres que se movilizaban en una motocicleta de alto cilindraje RX-115, lanzaron el artefacto explosivo, al parecer, por la disputa territorial que libran los grupos paramilitares.</t>
  </si>
  <si>
    <t>Un desconocido asesinó con cuatro disparos de arma de fuego a las 11 de la noche, en el barrio Canal, a un joven de 19 a 20 años de edad quien iba con su hermano cuando llegaban a su casa. En ese momento, un hombre que iba delante de ellos se volteó y les disparó. El barrio Canal es uno de los lugares que tiene presencia de actores armados, especialmente ligados a la guerrilla de las FARC-EP, quienes hacen control territorial.</t>
  </si>
  <si>
    <t>MANUEL ELISEO CARDENAS GARCIA</t>
  </si>
  <si>
    <t>Dos hombres armados que se movilizaban en una motocicleta asesinaron de varios impactos de bala hacia las 6:20 p.m., en la calle 25 con Avenida 5, barrio Ospina Pérez a Manuel Eliseo. La víctima se había desmovilizado en el año 2006 de las FARC-EP. Agrega la fuente que la compañera de Manuel, manifestó que "su familia fue desplazada hace cinco años por grupos ilegales del corregimiento de La Floresta, en la vía a Puerto Santander".</t>
  </si>
  <si>
    <t>Boyacá / Ramiriquí</t>
  </si>
  <si>
    <t>JULIAN RICARDO GOMEZ VARGAS, CRISTIAN CAMILO GOMEZ VARGAS</t>
  </si>
  <si>
    <t>Aproximadamente siete miembros de la Policía Nacional golpearon a los dos jóvenes Julián y Cristian, de 18 y 23 años de edad respectivamente. Según la denuncia: "Entre las 2:30 y 3:00 a.m., los dos hermanos se dirigían a su casa, pero en una de las esquinas del parque del municipio encontraron que había un vehículo con música y un grupo de personas departiendo, ellos decidieron acercarse durante un rato, pero al ver que las personas que estaban allí comenzaron a agredir a los policías que llegaron al lugar, decidieron retirarse. Cuando habían caminado una cuadra con destino a su casa, fueron alcanzados por los policías, quienes los incitaban a pelear, y se abalanzaron sobre el joven de 18 años de edad golpeándolo fuertemente, al ver esto, su hermano se lanzó sobre los policías para defender a su hermano; sin embargo, el joven no alcanzó a tocar a los policías porque ellos lo recibieron con bolillos, cascos, lo tiraron al piso y lo siguieron golpeando. A causa de los golpes el joven Cristian quedó inconsciente, sufrió golpes en la cabeza y tuvo que usar cuello ortopédico y el joven Julián sufrió fuertes golpes en la cabeza, la cara y las piernas y tuvieron que hacerle dos puntos en una de las rodillas".</t>
  </si>
  <si>
    <t>JHONNY EMERSON ROJAS ALVAREZ</t>
  </si>
  <si>
    <t>Desconocidos asesinaron de varios impactos de arma de fuego a Jhonny Emerson Rojas Álvarez entre 25-30 años en el sector de Flor Amarillo, vía que de Tame conduce al municipio de Arauca.</t>
  </si>
  <si>
    <t>NN "PATEPALO"</t>
  </si>
  <si>
    <t>Grupos de intolerancia social ejecutaron a un habitante de la calle. Según la fuente: "El cadáver de un hombre conocido con el apodo de Patepalo, se encontraba debajo de las gradas del puente peatonal de la calle 46 entre carreras 25 y 26 del municipio de Calarcá, lugar donde solía pasar las noches. El cuerpo presentaba varios disparos con arma de fuego y hasta el momento no se ha podido establecer su identidad ya que no portaba documentos de identificación y nadie ha hecho el reconocimiento del cadáver._x000D_
Su asesinato se relaciona con varias muertes ocurridas recientemente, en su mayoría bajo esta misma modalidad en los lugares donde estas personas duermen".</t>
  </si>
  <si>
    <t>D:4:704 LESIÓN A CIVIL EN ACCIÓN BÉLICA
                D:2:80 BIENES CIVILES, D:2:93 EMPLEO ILÍCITO DE ARMAS DE USO RESTRINGIDO</t>
  </si>
  <si>
    <t>SILVERIO NAVARRO</t>
  </si>
  <si>
    <t>Combatientes acondicionaron una motocicleta con artefactos explosivos a 100 metros del centro educativo Paraíso Infantil y el puesto de control del Ejército en la vía de acceso al municipio de Tame. En el momento que fue activado el automotor, resultó gravemente herido un hombre que transitaba por el sector, quien fue identificado como Silverio Navarro y trasladado al Hospital San Antonio de este municipio.</t>
  </si>
  <si>
    <t>JOSÉ OMAR FLOREZ SALAZAR</t>
  </si>
  <si>
    <t>Grupos de intolerancia social asesinaron a un habitante de la calle. Según la fuente: "El cadáver de un hombre conocido con el apodo de Patepalo, se encontraba debajo de las gradas del puente peatonal de la calle 46 entre carreras 25 y 26 del municipio de Calarcá, lugar donde solía pasar las noches. El cuerpo presentaba varios disparos con arma de fuego y hasta el momento no se ha podido establecer su identidad ya que no portaba documentos de identificación y nadie ha hecho el reconocimiento del cadáver. Su asesinato se relaciona con varias muertes ocurridas recientemente, en su mayoría bajo esta misma modalidad en los lugares donde estas personas duermen". Este caso fue publicado en la revista Noche y Niebla No 46, correspondiente al periodo julio-diciembre de 2012, páginas 155 y 156; por información posterior pudimos establecer que la identidad de la víctima corresponde a JOSÉ OMAR FLOREZ SALAZAR.</t>
  </si>
  <si>
    <t>CARLOS JESUS MENESES ORTEGA</t>
  </si>
  <si>
    <t>Paramilitares autodenominados Los Rastrojos ejecutaron al conductor de un vehículo camioneta de servicio público, luego que interceptaran el mismo en la vía que de la zona urbana conduce al corregimiento de Remolino. Según la fuente: "Los testigos del hecho indicaron que a la carretera salieron varios hombres armados quienes detuvieron la marcha de la camioneta y tras hacer descender a su conductor procedieron a atarlo al automotor y luego lo degollaron".</t>
  </si>
  <si>
    <t>LIGIA LORENA ANTANELA GUERRA, N N</t>
  </si>
  <si>
    <t>Desconocidos asesinaron antes de las 4 p.m. del 4 de septiembre 2012 a una joven de 20 años de edad, de nombre Ligia Lorena Antanela Guerra, quien se desempeñaba como mototaxista. El hecho sucedió en el barrio Unión Victoria. La joven habría recibido amenazas previas. Durante la acción de los asesinos también fue herido un joven de 16 años quien transitaba por ese sector.</t>
  </si>
  <si>
    <t>ANA FRANCISCA PEREZ ZAPATA, LUZ HELENA HERNANDEZ, JOSÉ GOMEZ, JUAN ALBERTO GALEANO RUIZ
                MOVIMIENTO POLÍTICO MARCHA PATRIÓTICA</t>
  </si>
  <si>
    <t>Según la denuncia: "El viernes 4 de septiembre de 2012, en el departamento de Antioquia, fueron detenidos los miembros del movimiento Político Marcha Patriótica ANA FRANCISCA PÉREZ ZAPATA, LUZ HELENA HERNÁNDEZ, JOSÉ GÓMEZ y JUAN ALBERTO GALEANO RUÍZ, este último también integrante de Colombianos y Colombianas por la Paz y familiar de la vocera nacional y miembro de la Junta Patriótica Nacional PIEDAD CÓRDOBA RUIZ, señalados públicamente por el Director General de la Policía José Roberto León Riaño de pertenecer al Frente 36 de las FARC, sin haber sido vencidos en juicio. La Comisión de Derechos Humanos del Movimiento Marcha Patriótica denunció que ha habido una constante instigación a la liquidación de dicho movimiento, impulsada por la Asociación Colombiana de Oficiales en Retiro de las Fuerzas Policiales (ACORE), como caso puntual citaron lo ocurrido el 3 de septiembre de 2012, en el marco de las declaraciones del gobierno nacional que confirmaron el inicio de los diálogos de paz con la insurgencia de las FARC, la Asociación Colombiana de Oficiales en Retiro de las Fuerza Policiales (ACORE) emitió un comunicado público en el cual señala al movimiento político y social Marcha Patriótica de ser el brazo político de las FARC y sentencia su liquidación, expresando textualmente: no queremos terroristas ejerciendo cargos de poder Marcha Patriótica como brazo político de la organización terrorista, deberá ser liquidado hasta tanto no se llegue a un acuerdo final de suspensión del conflicto armado. Se han producido algunas detenciones arbitrarias y selectivas pues también el jueves 13 de septiembre de 2012, en el aeropuerto internacional El Dorado de la ciudad de Bogotá, fue detenido ANDRÉS GIL, vocero nacional y miembro de la Junta Patriótica Nacional de Marcha Patriótica, cuando se disponía a viajar hacia Europa. Durante su detención fue objeto de maltrato verbal y psicológico por parte de las autoridades colombianas, constitutivos también de estigmatización al ejercicio de su liderazgo político; posteriormente dejado en libertad evidenciándose las inconsistencias en su captura".</t>
  </si>
  <si>
    <t>HAROLD ELIAS MOSQUERA</t>
  </si>
  <si>
    <t>Hombres de un grupo armado dieron muerte sobre las 9:00 p.m., a Harold Elias Mosquera de 24 años de edad, cuando se encontraba en la sala de su casa, según la denuncia: Eran dos hombres que llegaron en una motocicleta hasta la Mz 1 casa 18, e ingresaron  hasta la sala de su casa y sin mediar palabra le dispararon en repetidas ocasiones; Elias se encontraba sentado en un mueble mirando televisión. La victima recibió 5 impactos de arma de fuego.</t>
  </si>
  <si>
    <t>ASTRID ELENA GARCIA
                FAMILIA GARCIA</t>
  </si>
  <si>
    <t>Guerrilleros de las FARC-EP amenazaron a la Personera de este municipio. Según la fuente las amenazas contra Astrid Elena: "Se iniciaron en marzo de este año con  un panfleto firmado por el frente 18 de las Farc en el que los rebeldes la  acusaban de encubrir a la Fuerza Pública y la sentenciaban a muerte si no se  retiraba del Ministerio Público. La defensora de derechos humanos afirmó que tuvo que irse del pueblo en mayo porque las Farc planeaban un atentado contra ella. Sin embargo, se resistió a renunciar y continuó atendiendo el despacho desde Medellín y visitaba el municipio una o dos veces en el mes. No obstante a los rebeldes no les bastó y continuaban enviándole mensajes de texto advirtiéndole que su familia estaba en riesgo. A finales de agosto desplazaron a sus padres y a sus hermanos. A mi familia la intimidaron y le dieron 28 horas para que se fuera del pueblo. Fue una forma de presionarme para que me rindiera. Lo hice porque sabía que después del despojo seguía la muerte".</t>
  </si>
  <si>
    <t>N N
                FAMILIA LÍDER DE DESPLAZADOS</t>
  </si>
  <si>
    <t>Paramilitares amenazaron a una líder de población desplazada cuando transitaba por el barrio Las Ferias del municipio.  Según la denuncia: "ella iba caminando cuando dos hombres en un vehículo la llamaron por el nombre,  la señora se acercó y bajaron el vidrio diciéndole,  que no la querían ver en el pueblo y si para el fin de semana seguía allí moriría su hijo, mostrándole una fotografía de este, además agregaron que no queremos a nadie de su familia viviendo por el pueblo". Los hombres  portaban fotografías de algunos familiares de la señora». Toda la familia tuvo que salir desplazada.</t>
  </si>
  <si>
    <t>Fiscalía, DIJIN</t>
  </si>
  <si>
    <t>MARY SOLIANA COLORADO</t>
  </si>
  <si>
    <t>Miembros de la Dijin y de la Fiscalía detuvieron en la zona urbana a la estudiante de octavo semestre de Trabajo Social, según la fuente acusándola de pertenecer a las FARC-EP. Según la denuncia: "Mary Soliana Colorado en el año 2001, pertenecía a un grupo de danzas folklóricas denominado Chango del municipio de Villa Rica. El grupo de danzas Chango participo en el año 2001 en un encuentro folklórico y cultural, realizado en el municipio de Toribío, Cauca. Dentro de la actividad cultural los integrantes del grupo Chango, fueron abordados por integrantes de un grupo armado, quienes los obligaron a diligenciar un formato con información personal y les tomaron fotografías. Mary Soliana, realizó estudios de bachillerato en el colegio Senon Fabio Villegas, de Villa Rica, entre los años 1999 y 2004 posteriormente ingresó a la Universidad del Valle donde inició estudios de Química Pura, luego cambió a Trabajo Social en la misma universidad. Mary Soliana, es trabajadora independiente dedicada al arte de peinados típicos de la etnia afrodescediente. Hace aproximadamente seis años pertenece a la iglesia cristiana Centro de Fe y Esperanza, es casada y madre un menor de un año de edad. Es conocida en la comunidad como una persona respetable, ejemplar, luchadora, practicante de las buenas costumbres, principios morales y religiosos. El día 5 de septiembre de 2012, fue capturada por agentes de la Dijin en cumplimiento de una orden judicial, basada en una fotografía, tamaño documento tomada en el año 2001, en el encuentro cultural ya mencionado". Agrega la denuncia que "por tal motivo, ayer los pobladores de Villa Rica marcharon por las principales calles de este municipio, exigiendo la libertad de esta joven, quien es considerada por muchos como una gran líder social de esta región del Cauca (...) Los pobladores de esta localidad pueden dar fe quien es Mary Soliana, porque ella no pertenece a ningún grupo al margen de la ley, como sostiene la Fiscalía".</t>
  </si>
  <si>
    <t>JESUS EMILIO TUBERQUIA
                OCUPANTES DEL VEHICULO DE SERVICIO PUBLICO</t>
  </si>
  <si>
    <t>Miembros de la Policía Nacional amenazaron al integrante de la Comunidad de Paz de San José de Apartadó. Según la denuncia: "Hacia las 17:40 horas fue interceptado por la Policía en el sitio conocido como el Mangolo en Apartado, el carro de servicio público el cual transitaba entre Apartadó y San José, donde viajaba Jesús Emilio Tuberquia, miembro del Consejo Interno y Representante Legal de nuestra Comunidad. Allí fueron empadronados ilegalmente por la policía todos los ocupantes del vehículo".</t>
  </si>
  <si>
    <t>POBLADORES VEREDAS SAN JOSE DE APARTADO, POBLADORES COMUNIDAD DE PAZ DE SAN JOSE DE APARTADO</t>
  </si>
  <si>
    <t>Paramilitares amenazaron a los pobladores que habitan las veredas de la inspección de policía de San José de Apartadó. Según la denuncia: "Campesinos del corregimiento de Piedras Blancas le informaron a miembros del Consejo Interno, que hacia las 8:00 horas había salido un grupo de unos 60 paramilitares los cuales manifestaron que realizarían un recorrido por las veredas del corregimiento de San José de Apartadó y que llevaban una lista de personas para asesinar, ya que habían sufrido daño en los combates contra la guerrilla el día 31 de Agosto, donde perdieron equipos y munición y además les hirieron personal; según ellos, esto lo pagarían muy caro los campesinos de la zona y esa hp Comunidad de Paz que debe ser exterminada lo más pronto posible".</t>
  </si>
  <si>
    <t>MARIO ARTURO RAMOS CASTRO</t>
  </si>
  <si>
    <t>Miembros del CTI detuvieron en la zona urbana a Mario Arturo, sindicado de ser el autor intelectual y material del atentado contra el exministro Fernando Londoño Hoyos, el 15 de mayo de 2012 en la Calle 74 con Carrera 16 en Bogotá. Según la fuente: "La directora nacional del CTI, Maritza Escobar Baquero, informó desde Cali que el sujeto cayó a las 10:30 en la capital de Córdoba a donde se desplazó desde Cali, donde inicialmente se iba a realizar la detención. Agregó Escobar que de acuerdo con la investigación, el aprehendido habría sido la persona que llevó la bomba lapa, el pasado 9 de mayo, desde Cali a la capital del país. Precisa la funcionaria que Ramos transportó la bomba en las calles bogotanas en una motocicleta azul de marca Yamaha y vistiendo un overol del mismo color. Reveló la Fiscalía, en un comunicado, que el indiciado fue funcionario de la Policía Nacional durante ocho años. Este hombre fue quien planeó y vigiló que se llevara a cabo el atentado, y el día de los hechos estaba vigilando en una esquina, y luego es quien transporta al menor alias Piloto o Carne en la huida, reportó la Directora del CTI". La víctima fue liberada el día 11 de septiembre. Agrega la fuente que: "Ante la Juez 63 con funciones de control de garantías se realizó la legalización de captura. El Fiscal Noveno Antiterrorista le pidió que se realizara sin medios de comunicación porque ya sabía que habían cometido un error conmigo. Él le dijo al Juez que no iba a imputarme cargos y por lo pronto no se iba a continuar con las otras audiencias sino con la legalización de captura. Lo peor del caso, según narra el exjefe de operaciones de la empresa Prosegur y su abogado Jairo José Restom Guzmán, es que, al darse cuenta del error garrafal que habían cometido, comenzaron a sacarlo escondido en un carro particular para que la prensa, que hacía el seguimiento del caso, no lo identificara. Siempre me sacaban de la oficina del antiguo DAS como si fuéramos amigos, y escondido en un carro particular para que la prensa no me identificara. El día que me dejaron libre también me sacaron por un sótano. La defensa del detenido, manifestó que desde la captura recopiló unas evidencias que sirvieron para demostrar que Mario Ramos Castro nunca estuvo en Bogotá, antes, durante y después del atentado. Y fue muy simple se aportaron las planillas que él suscribe al entrar a la empresa de seguridad donde trabajaba. Igualmente hay cámaras de seguridad que registran permanentemente el movimiento del personal, indicando la hora y la fecha exacta. Así que el señor Ramos tenía todas las de ganar sin ningún problema".</t>
  </si>
  <si>
    <t>JHON FREDDY RODRIGUEZ MEZA</t>
  </si>
  <si>
    <t>Desconocidos asesinaron con arma de fuego a Jhon Freddy Rodríguez Meza, de 37 años de edad, cuando se encontraba durmiendo sobre un andén. Según la fuente: El hecho ocurrió el 6 de septiembre hacia las 2:30 de la madrugada, sobre la carrera 36 con calle 15 del barrio San Eduardo, en momentos en que Jhon Freddy se encontraba durmiendo y llegaron dos sujetos en una motocicleta y le dispararon en varias oportunidades. Esta persona al parecer era una persona en situación de calle, y esa sería la razón por la que presuntamente lo habrían asesinado.</t>
  </si>
  <si>
    <t>Tres hombres y una mujer asesinaron de varios impactos de bala hacia las 10:30 a.m., en el barrio La Fortaleza al desmovilizado de las FARC-EP en el año 2005.</t>
  </si>
  <si>
    <t>YANIR USUGA ROMERO</t>
  </si>
  <si>
    <t>Yanir de 26 años de edad murió, luego que pisara en zona rural una mina, instalada por miembros de un grupo combatiente.</t>
  </si>
  <si>
    <t>HÉCTOR PARRA FLOREZ</t>
  </si>
  <si>
    <t>Paramilitares autodenominados Autodefensas Unidas de Norte de Santander ejecutaron hacia las 6:30 p.m., al vendedor de gasolina informal, conocidos como pimpineros, según la denuncia "por no tener el dinero de la cuota cuando llegaron a cobrar".</t>
  </si>
  <si>
    <t>ESTIVEN CUENE
                CABILDO INDIGENA DE TOEZ, DESCONOCIDO</t>
  </si>
  <si>
    <t>Dos presuntos agentes de la SIJIN amenazaron a Estiven Cuene, Coordinador de la Guardia Indígena de Toez-Caloto en la via que conduce del corregimiento El Palo a Caloto a la altura de la portada del resguardo indígena de Toez. Según la denuncia del Tejido Defensa de la Vida de ACIN_x000D_
Programa Guardia Indígena Zona norte del Cauca y del programa Somos Defensores, "Dos sujetos que se movilizaban en una camioneta blanca, polarizada de placas: CQG-031, al ver al comunero Estiven Cuene, se devolvieron, atravesaron el vehículo en contravía y dejaron las dos puertas delanteras abiertas. El sujeto que conducía el vehículo se bajó, desenfundó y desaseguró una pistola que portaba y sin identificarse le preguntó a Estiven quién era y por qué portaba un radio de comunicación, él les contestó que era el Coordinador de la Guardia Indígena de Toez y el radio era de uso oficial del sistema de comunicación de la Guardia Indígena de la zona, y les preguntó que ellos quiénes eran, ante lo que contestaron que ellos no tenían porque identificarse y que se subiera al carro para ir a Caloto a verificar si la información suministrada por el Guardia Indígena era real o no. Ante la negativa de Estiven de abordar el vehículo, argumentando que el cabildo al que él pertenecía no quedaba en Caloto sino ahí en frente de donde estaban, los sujetos insistieron presionándolo para que se subiera al vehículo y llevarlo a Caloto. En ese momento llegó al lugar de los hechos una comisión de la Asociación de Cabildos Indígenas del Norte del Cauca, ACIN, conformada por el Coordinador del programa de protección, la secretaria, la profesional de apoyo del Tejido Defensa de la Vida y dos guardias indígenas de Corinto; y es en ese momento cuando uno de los dos sujetos se identificó y manifiestó que hacía parte de la SIJIN de la Policía y abre la puerta trasera del carro para indicar que llevan a un sujeto que al parecer trafica narcóticos, (sujeto hombre de tez morena, y que al parecer era comunero indígena). Se molestaron y reaccionaron enojados cuando se les dice que esa situación y posible retención es irregular e ilegal, además resulta muy amenazante que un sujeto se dirija a un comunero sin identificarse y con el arma desenfundada. Ante esta situación estos sujetos reaccionaron de manera alterada y aseguran de tener derecho legítimo para hacer lo que están intentando hacer con Estiven Cuene -una retención ilegal-. Ante los argumentos de la irregularidad de la acción y la necesidad de levantar un informe de denuncia desde el Tejido Defensa de la Vida y los DDHH - ACIN, decidieron irse. La organización indígena ya había denunciado con anterioridad el tránsito de hombres armados por las vías de acceso a los territorios indígenas del norte del Cauca en vehículos polarizados por la zona y la presencia de actores armados de civil y en vehículos con placas no oficiales así como militares descontextualizados, amenazantes e irrespetuosos".</t>
  </si>
  <si>
    <t>LUZ ELSIA ALMANZA SUAREZ
                ASOCIACIÓN DE FAMILIARES DE DETENIDOS DESAPARECIDOS DE COLOMBIA - ASFADDES</t>
  </si>
  <si>
    <t>El 6 de septiembre de 2012 en Barrancabermeja, Luz Elsia Almanza Suárez, integrante de la Asociación de Familiares de Detenidos-Desaparecidos (ASFADDES) fue amenazada por un grupo paramilitar. Los hechos se registraron desde el día 4 de septiembre, cuando dos hombres que viajaban en una motocicleta tomaron fotografías a Luz Elsia Almanza, coordinadora de la seccional de Barrancabermeja ASFADDES y a su madre. Ese mismo día, dos hombres en una motocicleta diferente aparcaron delante de la casa de Luz Almanza en Barrancabermeja y estuvieron varios minutos observando la casa. El 6 de septiembre, Luz Elsia Almanza Suárez recibió un mensaje de texto amenazador del grupo paramilitar Los Urabeños. El mensaje de texto le decía que pusiera fin a su campaña sobre el homicidio y la desaparición forzada de John Jairo Amador Valencia. Decía también: Ya sabemos dónde vives la tenemos ubicada coordinadora asfaddes luz almanza. Luz Elsia declaró que, tras esta amenaza, han continuado siguiéndola. Anteriormente, el 27 de julio en las oficinas de ASFADDES en Bogotá habían recibido una llamada telefónica en la que se escuchaba una grabación que ofrecía dos espacios libres en un cementerio. El 30 de agosto, ASFADDES organizó junto con otras ONG, eventos para conmemorar el Día Internacional de las Víctimas de Desapariciones Forzadas. A los eventos de Bogotá y Medellín asistieron unos hombres de comportamiento sospechoso que tomaron fotografías de los miembros de ASFADDES. Otros miembros de ASFADDES también están amenazados.</t>
  </si>
  <si>
    <t>A:1:15 AMENAZA, A:1:15 AMENAZA, A:1:15 AMENAZA, D:4:73 AMENAZA, D:4:73 AMENAZA, D:4:73 AMENAZA
                D:2:95 PILLAJE</t>
  </si>
  <si>
    <t>ARLEY TUBERQUIA, GERMAN GRACIANO, JESUS EMILIO TUBERQUIA</t>
  </si>
  <si>
    <t>Paramilitares amenazaron a los tres miembros de la Comunidad de Paz de San José de Apartadó. Según la denuncia: "Hacia las 0:30 horas, cuatro paramilitares que vestían prendas militares y portando armas cortas interceptaron el vehículo de servicio público que cubría la ruta entre la ciudad de Medellín y el municipio de Apartadó, a la altura entre Santa Fe de Antioquia y Cañasgordas donde viajaba Arley Tuberquia miembro de nuestra Comunidad y Coordinador del proyecto Educativo de la  Comunidad. Ya en el vehículo le apuntaban con sus armas y tratándole con insultos le enviaron un mensaje a los líderes de nuestra Comunidad especialmente contra Germán Graciano y Jesús Emilio Tuberquia a quienes tienen para asesinar, pues según ellos, ya conocen sus rutas y movimientos, que en cualquier momento les van a matar. Después procedieron a requisarle y se llevaron sus documentos de identidad, soportes de transportes y viáticos al igual que una memoria USB con información sobre la Comunidad de Paz. Estos hechos se dan a pocos metros de un puesto de control de la policía".</t>
  </si>
  <si>
    <t>JHONEL CARDENAS CASTRILLON
                POLO DEMOCRATICO ALTERNATIVO-PDA, DESCONOCIDO</t>
  </si>
  <si>
    <t>A las 6:30 de la tarde del día 7 de septiembre de 2012, el líder comunal y presidente del partido político Polo Democrático Alternativo-PDA en el municipio de Curumaní, JHONEL CARDENAS CASTRILLÓN fue víctima de un atentado contra su vida, en hechos ocurridos en momentos en que se encontraba en su residencia; lugar a donde llegó un hombre armado y disparó contra él, sin que impactaran su humanidad. JHONEL logró desarmar al sicario, quien de inmediato abandonó el lugar, montándose en una motocicleta que se encontraba cerca. Las autoridades policiales de Curumaní tuvieron conocimiento de los hechos en forma oportuna pero no se movilizaron para capturar al sicario, quien pudo ser reconocido como un ex integrante de los grupos paramilitares de Cúcuta (Norte de Santander). Sumado a ello, el Comandante de la estación de policía de Curumaní y la Sijin se negaron a recibirle la respectiva denuncia penal a efectos de iniciar de inmediato la investigación judicial y la protección de la evidencia. Sumado a la negligencia para la captura se cambió la versión de los hechos pretendiendo desinformar pues se insinuó que todo se reducía a una discusión entre amigos producto de los tragos. Manifestaciones que no solo faltan a la verdad sino que desvían la atención sobre los móviles del atentado y sus autores. Como antecedente, el dirigente comunal JHONEL CÁRDENAS había sido detenido arbitrariamente por miembros del Ejército y sometido a tortura y tratos degradantes, el 16 de  marzo de 2011 a las 9:30 am,  junto con los líderes sociales JOSE PICON, DAMIAN CABALLERO Y DOBER JAIME. En aquella ocasión JHONEL permaneció por cerca de tres horas en la estación de policía de Curumaní donde se le tomaron sus datos personales, fue desnudado, amenazado con armas de fuego y obligado a entregar a la Sijin las claves personales de sus correos electrónicos. El 24 de marzo de 2011, recobró la libertad y posteriormente la Fiscalía de Curumaní precluyó la investigación por el delito de rebelión. JHONEL en su calidad de dirigente social y miembro del Comité de Integración Social del Cesar viene liderando los procesos comunitarios de restitución de tierras y denunciando la contaminación de las fuentes hídricas que surten de agua potable a todo el casco urbano de Curumaní, por parte de empresas privadas que bajo la permisividad de las autoridades ambientales están causando la destrucción del cauce de la quebrada San Pedro.</t>
  </si>
  <si>
    <t>JULIAN ANDRES TABARES GONZALEZ</t>
  </si>
  <si>
    <t>Desconocidos asesinaron de varios impactos de arma de fuego a Julián Andrés Tabares González de 15 años en un sector del barrio Brisas de Satena de la Calle 19 entre las carreras 46 y 47. Se desconoce los móviles del hecho.</t>
  </si>
  <si>
    <t>WILLIAM ZAMIR VELASCO</t>
  </si>
  <si>
    <t>Miembros de un grupo de intolerancia social que se movilizaban en dos motocicletas asesinaron en el barrio Caracolí, localidad de Ciudad Bolívar al joven de 23 años de edad. Según la denuncia en el mencionado barrio están matando a los jóvenes.</t>
  </si>
  <si>
    <t>GIOVANNY RUBIO SANCHEZ</t>
  </si>
  <si>
    <t>Paramilitares autodenominados Los Urabeños al mando de Carlos Andrés Palencia González, alias "Visaje" ejecutaron de varios impactos de bala a una persona en el barrio Buenos Aires.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ALVARO LOZANO ARIZA</t>
  </si>
  <si>
    <t>Integrantes de un grupo armado que opera en la zona asesinaron a un poblador de la Inspección de Policía Rubiales. En esta zona se encuentran ubicados varios complejos petroleros de la multinacional canadiense Pacific Rubiales Energy. "A pesar que las vías de comunicación entre la inspección de policía en la cabecera municipal son públicas, no es posible transitar por ellas sin un permiso de 'Seguridad Física' de la compañía petrolera", indica la fuente.</t>
  </si>
  <si>
    <t>B:2:45 AMENAZA, B:2:45 AMENAZA, B:2:45 AMENAZA, B:2:45 AMENAZA, B:2:45 AMENAZA
                B:1:49 COLECTIVO AMENAZADO</t>
  </si>
  <si>
    <t>DUBER ERNEY HINCAPIE, GUSTAVO BEDOYA, FRANK DAVID ACEVEDO, MARTIN AGUDELO, LUIS HEBERT PEÑALOZA
                SINDICATO NACIONAL DE TRABAJADORES DE LA INDUSTRIA DE PRODUCTOS GRASOS Y ALIMENTICIOSSINTRAIMAGRA SECCIONAL BUGALAGRANDE</t>
  </si>
  <si>
    <t>Desconocidos amenazaron de muerte a los trabajadores e integrantes del Sindicato Nacional de Trabajadores de la Industria de Productos Grasos y AlimenticiosSintraimagra Seccional Bugalagrande, Valle del Cauca, Duber Erney Hincapie, Gustavo Bedoya, Frank David Acevedo, Martín Agudelo y Luis Hebert Peñaloza; señala la denuncia que: Los hechos ocurrieron el día 9 de septiembre a través de una llamada telefónica, en la cual les advertían los tenemos ubicados a todos, se van a morir no se salva ninguno; la voz que realiza la llamada es distorsionada con el propósito de hacerla irreconocible. Continua la denuncia: Esta es otra de las amenazas que desde hace varios días vienen recibiendo los trabajadores a través de mensajes de texto y llamadas a sus celulares, e incluso en los baños de las instalaciones de la Fábrica Nestlé de Colombia S.A., han dejado mensajes amenazantes. De igual manera han hecho circular pasquines en el municipio de Bugalagrande, Valle del Cauca, con insultos y calumnias, lo cual ha propiciado un clima de terror y la acción criminal en contra de los integrantes de Sindicato Nacional de Trabajadores de la Industria de Productos Grasos y AlimenticiosSintraimagra en este municipio. En el amanecer del 10 de septiembre llegaron a las casas de los trabajadores sufragios, en los cuales los sentencian a muerte y los colocan en lista numerada del turno en que los asesinarían por ser sindicalistas.</t>
  </si>
  <si>
    <t>A:5:24 DETENCIÓN ARBITRARIA, A:5:24 DETENCIÓN ARBITRARIA, A:5:24 DETENCIÓN ARBITRARIA, A:5:25 AMENAZA, A:5:25 AMENAZA, A:5:25 AMENAZA</t>
  </si>
  <si>
    <t>CAMILO PAEZ, JOSE MIGUEL ELIAS, OSCAR CASTILLO</t>
  </si>
  <si>
    <t>Miembros de la Policía Nacional detuvieron hacia las 5:00 p.m., cerca del Terminal de Transportes del Sur, localidad de Bosa, a tres jóvenes. Según la denuncia las víctimas: "Fueron detenidas por pintar una pared con aerosol, aunque dos de ellos eran menores de edad, fueron conducidos a la estación de policía del Terminal. Allí fueron objeto de malos tratos, insultos y amenazas de ser llevados a la Unidad Permanente de Justicia, UPJ. Los padres de los menores de edad no fueron contactados por los agentes, según el debido proceso".</t>
  </si>
  <si>
    <t>FELIPE PERAFAN, JHON JAIRO MUÑOZ, CARLOS GONZALEZ, JAVIER PINO, NINFA CRUZ, NOE CRUZ</t>
  </si>
  <si>
    <t>Paramilitares autodenominados Bloque Central de las Águilas Negras, amenazaron de muerte a un grupo de profesores, administrativos y pobladores de Turmina municipio de Inzá, al oriente del departamento del Cauca. Señala el comunicado de la Asociación de Institutores y Trabajadores de la Educación del Cauca, ASOINCA, "la citada amenaza, proferida a través de un papel, con membrete de esta organización dirigida a las organizaciones sociales, cabildos, sindicatos, líderes, profesores, administrativos de la educación y movimientos indígenas del suroriente caucano amenazan específicamente con nombre propio a los profesores; Felipe Perafan, Jhon Jairo Muñoz, Carlos Gonzalez, Javier Pino, Administrativo, quienes laboran en la Institución Educativa Nuestra Señora de la Candelaria; pobladores Ninfa y Noe Cruz, es de anotar que los profesores y el administrativo amenazado, hacen parte de nuestra Organización Sindical, Asoinca. Es evidente que este sucio panfleto que se ampara en el método de la clandestinidad fascista, tiene como único_x000D_
objeto intimidar a quienes, desde la oposición política, enfrentan los planes clientelistas y de privatización de la Educación Pública del actual Gobierno, presionándolos para que desistan de sus legítimas posiciones".</t>
  </si>
  <si>
    <t>INTEGRANTES DEL PARTIDO COMUNISTA COLOMBIANO-PCC SECCIONAL HUILA</t>
  </si>
  <si>
    <t>Desconocidos ingresaron en horas de la noche a la sede del Partido Comunista Colombiano Regional Huila y del CPDH Seccional Huila y hurtaron una grabadora. Según la denuncia, se logró establecer que los computadores que se encontraban en el lugar fueron manipulados; Francisco Barreto, secretario político del PCC Regional Huila afirma en la denuncia que "Bajo la gravedad del juramento, dejo en claro que hasta la fecha de la violación de nuestra sede, en nuestros computadores solamente existían archivos que tienen que ver únicamente con el desarrollo de los objetivos contenidos en nuestros estatutos y programa político, y que cualquier contenido diferente, puede ser el resultado de alguna manipulación externa con el propósito de presentar resultados como los denominados falsos positivos  judiciales".</t>
  </si>
  <si>
    <t>Guerrilleros del ELN quemaron en el sitio Morindó tres vehículos carrotanques.</t>
  </si>
  <si>
    <t>REINALDO RODRÍGUEZ NIETO, MARÍA GRACIELA PARRA MORALES</t>
  </si>
  <si>
    <t>Paramilitares ejecutaron a dos campesinos que hacían parte de un programa de reubicación del año 2007 y residían en la vereda Las Delicias,  Reinaldo Rodríguez Nieto y su esposa María Graciela Parra Morales.  Según la denuncia: "Dos hombres que se movilizaban en una motocicleta llegaron a la casa de la finca y solicitaron prestado un destornillador de pala, hicieron como si destrabaran la motocicleta y regresaron hacia la casa; un familiar alcanzó a ver que llevaban un arma y grito a Reinaldo "lo van a matar" y salió corriendo por el patio, Reinaldo se fue hacia la cocina donde estaba su esposa y allí les dispararon dejando sus cuerpos abandonados en el lugar".  Según rumores entre los demás pobladores de la reubicación, los hombres se habían equivocado y habían matado por error a la pareja, se cree que a quien iban a matar era a otro habitante de la vereda que al parecer estaba robando ganado.</t>
  </si>
  <si>
    <t>ANDRES GIL</t>
  </si>
  <si>
    <t>Miembros de la Policía Nacional detuvieron arbitrariamente en el Aeropuerto El Dorado al integrante del movimiento político Marcha Patriótica y miembro de la Organización Campesina del Valle del Río Cimitarra, en momentos en que se aprestaba a viajar hacia el exterior. Según la fuente: "A la salida de las instalaciones de la Sijin, centro de Bogotá, Andrés Gil denunció que los agentes que lo detuvieron se negaron a reconfirmar vía telefónica su situación judicial, pese a que les explicó que aunque en el pasado tuvo dos órdenes de captura, estos procesos judiciales ya habían sido aclarados. Agregó que además de no atender su petición de reconfirmar sus antecedentes, los agentes dieron por hecho su pertenencia a grupos guerrilleros ya que le preguntaron de qué frente hacía parte". La víctima fue liberada horas después.</t>
  </si>
  <si>
    <t>Grupos de intolerancia social ejecutaron a un habitante de la calle, sin identificar. Según la fuente: "El cadáver en estado de descomposición de una persona fue encontrado en el sector del Mirador de La Secreta, ubicado en la ciudad de Armenia, el lugar donde se encontró el cuerpo es en uno de los huecos debajo de los andenes donde regularmente duermen indigentes de esta zona, debido al fuerte olor advirtieron la presencia del cadáver, el cual presentaba varias lesiones con objeto contundente principalmente en la cabeza. Su asesinato se relaciona con varias muertes ocurridas recientemente, en su mayoría bajo esta misma modalidad en los lugares donde estas personas duermen".</t>
  </si>
  <si>
    <t>Tropas del Ejército Nacional causaron averías a tres viviendas, ubicadas en la inspección de policía San José de Apartadó. Según la denuncia: "Hacia las 21:00 horas y por espacio de 45 minutos, se presentaron combates entre la fuerza pública y la guerrilla en el caserío de San José, centro urbano del corregimiento, quedando tres viviendas civiles del caserío de San José impactadas por proyectiles disparados por soldados desde la base militar. Nadie pudo entender por qué los militares, si fueron atacados por guerrilleros que estaban junto al río, sin embargo dispararon contra los techos de las viviendas de la población civil. En uno de los casos, los proyectiles penetraron por el techo de una habitación donde duermen varias niñas, quienes en ese momento no estaban en sus camas, pero de haber estado allí, hubieran muerto o quedado gravemente heridas. Los pobladores de San José han manifestado su temor por los hechos ya que de manera cada vez más frecuente sus propias vidas están siendo sometidas a altos riesgos, debido al desacato del gobierno a las sentencias de la Corte Constitucional que exigen no colocar las bases militares ni policiales, menos en zonas de conflicto, en medio de la población civil".</t>
  </si>
  <si>
    <t>JAIME MESTIZO PITO</t>
  </si>
  <si>
    <t>Un sujeto asesinó con disparos en el pecho al Alcalde Mayor del Resguardo de Huellas  Caloto hacía las 9:30 a.m., cuando el líder indígena de 37 años esperaba un bus para asistir a una reunión con la comunidad sobre "los incendios forestales por causa del verano, la minería y la parte de producción" como cita el comunicado de la ACIN.  El hecho ocurrió a 3 kilometros de los puestos de control del Ejército.</t>
  </si>
  <si>
    <t>DIEGO FERNANDO COBO AGUILERA, JEISON ARMANDO ALFONSO MORELES</t>
  </si>
  <si>
    <t>Dos pobladores fueron ejecutados por miembros de un grupo paramilitar. Los hechos ocurrieron de forma simultánea en el sector de Vencedores y la urbanización Nuevo Jerusalén. Según la fuente: "Existe el temor -fundado- de que la ola de crímenes que se ha desatado en Puerto Gaitán, en el ultimo año, tenga relación con las protestas y reclamos de los trabajadores petroleros de 2010 y 2011". Aquí se escucha que se trata de una campaña de limpieza social contra prostitutas, ladrones e indigentes, pero nosotros creemos que esa no es la verdad, tenemos miedo, afirma una líder de Junta de Acción Comunal.</t>
  </si>
  <si>
    <t>TRABAJADORES</t>
  </si>
  <si>
    <t>Guerrilleros de las Farc-Ep amenazaron a varios campesinos que estaban trabajando en la Finca El Sol ubicada en zona rural del lugar conocido como vereda Piñalito.  según la denuncia: «los campesinos estaban en Villavicencio y un hombre llegó al parque Los Centauros y les ofreció trabajo, los llevó a la finca y trabajaron tumbando maleza y cultivando, cinco meses después en septiembre llegaron como 70 hombres de la guerrilla y le dijeron al patrón «El señor Humberto» que debía abandonar el lugar, mientras que a los trabajadores les dijeron que contarían hasta tres para que se perdieran; todos salieron corriendo».</t>
  </si>
  <si>
    <t>ALEJANDRO ARIAS, N N, N N, N N, N N, N N, N N, N N, N N, N N</t>
  </si>
  <si>
    <t>Paramilitares amenazaron mediante panfletos a diez periodistas, entre ellos al abogado, periodista y ambientalista Alejandro Arias. Según la fuente el hecho se dio "por haber entrevistado y difundido declaraciones del exjefe paramilitar José Gélvez Albarracín, alias "El Canoso". Agrega la fuente que: "Algunos de los amenazados trabajan o colaboran con la estación Radio Magdalena, en la que el pasado 7 de septiembre entrevistaron a El Canoso, preso en una cárcel de Bogotá y quien ejerció como jefe político del Frente Resistencia Tayrona que, bajo el mando de Hernán Giraldo o alias El Patrón, operó en la Sierra Nevada de Santa Marta. Este grupo formó parte del Bloque Norte de las AUC que tuvo alcance sobre gran parte de la región caribeña, siendo su máximo jefe Rodrigo Tovar, apodado Jorge 40, extraditado a Estados Unidos en 2008 junto a doce excomandantes. Arias dijo que Gélvez Albarracín habló de los vínculos que en el pasado mantuvieron con Jorge 40 y su reducto paramilitar varios dirigentes políticos, económicos y universitarios de Santa Marta y el Magdalena. Entre ellos, mencionó a Carlos Caicedo Omar, actual alcalde de Santa Marta y exrector de la Universidad del Magdalena. El periodista, mencionó que El Canoso también aludió a cuantiosas contrataciones y concesiones turísticas que favorecieron a los paramilitares. Las declaraciones fueron recogidas por periodistas de otros medios samarios quienes terminaron amenazados junto a los responsables de la entrevista".</t>
  </si>
  <si>
    <t>POBLADORES EL DIVISO, POBLADORES ALTAMIRA, POBLADORES EL SOCORRO, POBLADORES EL PLAYON</t>
  </si>
  <si>
    <t>Combatientes originaron el desplazamiento forzado de cerca de 357 pobladores, habitantes de las veredas El Diviso, Altamira, El Socorro y El Playón. El hecho sucedió luego que tropas del Ejército Nacional sostuvieran combates con guerrilleros de las FARC-EP, en la vereda El Playón.</t>
  </si>
  <si>
    <t>WILBER CUERO</t>
  </si>
  <si>
    <t>Cerca de las 11:00PM fue asesinado Wilber Cuero. Comenta la gente que Wilber oriundo de la localidad, se encontraba en el billar del barrio la Magdalena cuando le dispararon en múltiples ocasiones cegándole la vida. Estos hechos siguen mostrando que la región amerita una atención especial en el contexto de los derechos humanos. Mientras tanto COCOCAUCA en conjunto con otras organizaciones a nivel del país, seguirá como sociedad civil planteando que es HORA DE PARAR LA GUERRA - LA LLAVE DE LA PAZ TAMBIEN ES NUESTRA.</t>
  </si>
  <si>
    <t>CRISTIAN CAMILO SANCHEZ, N N</t>
  </si>
  <si>
    <t>Paramilitares autodenominados Los Urabeños al mando de Carlos Andrés Palencia González, alias "Visaje" ejecutaron de varios impactos de bala a una persona e hirieron a otra en el barrio Belén.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FERNANDO IBARRA POSSO</t>
  </si>
  <si>
    <t>Desconocidos asesinaron al reconocido líder cívico del municipio de Jamundí, FERNANDO IBARRA POSSO; señala la fuente que: El deceso de Ibarra Posso se produjo a las 2:20 de la madrugada del pasado viernes luego de ser atacado a bala en la transversal 14 con calle 8, barrio La Estación [] Ibarra Posso, de 41 años de edad era conocido por sus diversas actividades cívicas y políticas, era hijo de los propietarios de Muebles Ibarra y familiar de uno de los más altos funcionarios de la administración municipal. En las pasadas elecciones generales, el dirigente fue coordinador político de uno de los candidatos al concejo de la localidad, lo que le permitió recorrer veredas, corregimientos y barrios jamundeños.</t>
  </si>
  <si>
    <t>FREDY ALEXANDER ACOSTA</t>
  </si>
  <si>
    <t>Dos uniformados del Ejército Nacional hirieron con arma blanca a un transexual en el momento en que se encontraba laborando en la carrera segunda. Según el relato de la  víctima "estaba en la esquina donde siempre me paro a trabajar, frente a Star Club, cuando salieron dos militares de civil, me acuchillaron porque según ellos yo les había robado plata".</t>
  </si>
  <si>
    <t>WILLIAM OBREGON</t>
  </si>
  <si>
    <t>Voceros de la Regional Cococauca denunciaron que: En la comunidad de Limones del Consejo Comunitario de Guajuí  área rural de Guapi (costa pacífica de Cauca) fue asesinado William Obregón de 28 años de edad, al parecer fue perpetrado por las Farc. Se dice que William fue sacado de la casa alrededor de las 3:00AM..., por hombres con armas de fuego quienes lo llevaron hasta la quebrada conocida como El Tigre (cerca del poblado). Eran las 6:00PM cuando la gente encontró el cadáver con signos de tortura. Algunas personas se han desplazado de forma silenciosa y huyen ante el riesgo de perder sus vidas, ya que se comenta que el área es un corredor por donde transitan las Farc y el ejército de Infantería de Marina, lo que acrecienta las posibilidades de enfrentamientos armados con posibles afectaciones a la población civil de comunidades negras.</t>
  </si>
  <si>
    <t>JAIR OSORIO MORENO</t>
  </si>
  <si>
    <t>Un desconocido asesino de varios impactos de arma de fuego a Jair Osorio Moreno de 25 años, quien se desempeñaba como mecánico en el municipio de Fortúl. El hecho se presentó hacia las 3:30 de la tarde en la vereda Nuevo Horizonte de este mismo municipio.</t>
  </si>
  <si>
    <t>Paramilitares hirieron con arma de fuego a un adolescente no identificado cuando transitaba por un sector del barrio El Chicó, Comuna 6. Según la denuncia: El joven de 16 años, caminaba por el sector hacia las 12:30 de la madrugada del 16 de septiembre, cuando desde la zona boscosa una persona le disparó en tres oportunidades. El barrio donde ocurrieron los hechos es de alta presencia y control paramilitar.</t>
  </si>
  <si>
    <t>LIMBER DE LOS SANTOS GALEANO</t>
  </si>
  <si>
    <t>Desconocidos asesinaron con arma de fuego a Límber de los Santos Galeano, de 65 años de edad, quien se dedicaba a las labores del campo. Según la fuente: El cuerpo fue hallado en la vereda La Congoja, el 16 de septiembre por habitantes del sector, quienes aseguraron que escucharon disparos la noche anterior al hallazgo de cuerpo.</t>
  </si>
  <si>
    <t>CESAR AFRADIS RAMOS VELASQUEZ</t>
  </si>
  <si>
    <t>Miembros de un grupo paramilitar ejecutaron a un poblador del barrio El Triunfo en el marco de una "presunta campaña de limpieza social". Aquí se escucha que se trata de una campaña de limpieza social contra prostitutas, ladrones e indigentes, pero nosotros creemos que esa no es la verdad, tenemos miedo, afirma una líder de Junta de Acción Comunal.</t>
  </si>
  <si>
    <t>FAMILIA COMETA</t>
  </si>
  <si>
    <t>Tropas del Ejército Nacional adscritas a la Brigada Móvil 9, dispararon indiscriminadamente en dirección de la vivienda de una familia de campesinos, según la denuncia: "... el señor Cometa se encontraba en casa durmiendo, junto a dos menores de edad de 11 años y 15 meses de edad, cuando los despertó el estruendo de las bombas y del ametrallamiento orientado a los árboles cercanos a la casa. La comunidad atribuyó el ataque a las tropas de la brigada móvil número 9 que patrulla la zona. No obstante, al ser interpelados por el campesino, los militares evadieron cualquier responsabilidad con la acción bélica".</t>
  </si>
  <si>
    <t>SANDRA MILENA AGUIRRE ARIAS, N N</t>
  </si>
  <si>
    <t>Cinco integrantes de la Policía Nacional de Facatativá hirieron a una vendedora ambulante y su hijo menor de 13 años de edad aproximadamente a las 4:30 de la tarde. La fuente señala: "... La conducta violenta, de intimidación y abuso de autoridad del señor Teniente José Rincón Comandante de la Policía de Facatativá y la señora Dora Castro, inspectora primera de policía de este municipio, en contra de la señora Sandra Milena Aguirre Arias (vendedora informal) y su hijo menor de edad de 13 años, quienes fueron agredidos física y verbalmente el pasado domingo 16 de septiembre, aproximadamente a las 4:30 pm a la altura de la carrera 5 con calle 7 del mencionado municipio por cinco miembros de la Policía Nacional de Facatativá, bajo ordenes del referido oficial, quien ordenó y presenció el maltrato físico y verbal de sus hombres hacia la señora Sandra y su hijo, quienes junto con la comunidad que presenciaron los referidos hechos, les reclamaron en ese instante al Teniente Rincón dicha actuación; expresando el oficial al afectado que no le reclamara porque la iba a encarcelar y le quitaría a su hijo...posteriormente hace presencia la señora inspectora primera de policía Dora Castro quien expresa que la señora Sandra se encuentra bajo los efectos del alcohol, situación totalmente falsa; procediendo a  incautar la mercancía que pertenecía a la señora Sandra...". La víctima recibió cinco días de incapacidad por las lesiones sufridas.</t>
  </si>
  <si>
    <t>WILMER MUÑOZ</t>
  </si>
  <si>
    <t>Paramilitares ejecutaron hacia las 5:30 p.m., en el barrio Villa Granda al minero y tecnólogo en obras civiles. Según la fuente amigos del minero: "Aseguraron que Wilmer les había confesado que le estaban exigiendo tres millones de pesos mensuales para prestarle seguridad a su mina artesanal, un eufemismo que usaron las bandas criminales para advertirle que no podía sacar oro sin darles una cuota".</t>
  </si>
  <si>
    <t>N N, N N, N N, PEDRO NEL ACERO, GONZALO SANTANA, JOSE SALINAS, EMIRO PEREZ</t>
  </si>
  <si>
    <t>Miembros de un grupo armado atacaron de impactos de bala de fusil en horas de la noche, en zona rural a una caravana de siete vehículos que transportaban empleados de la empresa multinacional minera Drummond. En el hecho cuatro trabajadores quedaron heridos.</t>
  </si>
  <si>
    <t>FABIOLA PEREA PEREA</t>
  </si>
  <si>
    <t>En la revista Noche y Niebla No. 46, página 165, correspondiente al semestre julio-diciembre de 2012, se publicó el homicidio de la educadora Fabiola Perea Perea por parte de guerrilleros de las FARC-EP en la vereda Bellavista, inspección de policía San José de Apartadó. Por información posterior se pudo establecer que el hecho fue cometido por el paramilitar Luis Ángel Ceballos, alias Caballo" con la aquiescencia de militares de la Brigada 17. Según la denuncia: "En los días en que ocurrió dicho crimen (asesinato de la Profesora Perea), circuló en los medios y en los comentarios de toda la comarca, la versión según la cual la estructura responsable de la ejecución de la Profesora Perea, era la guerrilla de las FARC. No faltaron en aquel entonces explicaciones coherentes, según las cuales, la profesora sería informante del ejército y tomaba fotografías a quienes ella consideraba colaboradores de la guerrilla para entregárselas al ejército. También cuando fue perpetrada la masacre de Mulatos y La Resbalosa (21 de febrero de 2005) la Brigada XVII confeccionó una versión coherente para poder acusar a las FARC: Luis Eduardo Guerra, el líder histórico de la Comunidad de Paz, sería militante de las FARC y estaría pensando en desmovilizarse; por eso las FARC se habrían apresurado a asesinarlo antes de que se desmovilizara, para que no le revelara al Gobierno los secretos de dicha organización insurgente.  Serían necesarios varios años y esperar a que las conciencias de muchos de los victimarios militares y paramilitares- fueran acosadas por extremos remordimientos, para que la verdad saliera a la luz y se conocieran incluso los perversos esfuerzos de la Brigada XVII para confeccionar la monumental mentira. Uno de los falsos testigos reveló incluso cómo el ex General Jaime Ernesto Canal, ya entonces Representante a la Cámara,  preparó a los falsos testigos en los sótanos del edificio del Congreso para que sus mentiras tuvieran la apariencia de coherencia durante el debate en la Comisión II de la Cámara. Grupos de congresistas estadounidenses y de magistrados europeos analizarían con lupa, años después, los laberintos de la mentira estatal y la sacarían plenamente a la luz para vergüenza del Estado colombiano.  La historia se repite y ahora resulta que la profesora Fabiola Perea no fue asesinada por las FARC sino por un desmovilizado domiciliado en la Brigada XVII. Aterra pensar en la magnitud de los costos de la desmovilización. Cómo se destruye la conciencia de esas víctimas del chantaje y se hace de sus principios morales un trapo sucio para limpiar hediondeces y luego echarlo a la basura de la historia. Según las revelaciones del pasado domingo, a esa misma piltrafa moral la están utilizando para confeccionar acusaciones falsas contra muchas víctimas de montajes judiciales manejados por la Brigada. Nada ha cambiado en la Brigada XVII. Su podredumbre moral sigue intacta. En su larga trayectoria de más de 17 años, la Comunidad de Paz, y también el campesinado de su entorno geográfico y social, ha sido víctima de mentiras descomunales y continuadas por parte de las diversas ramas del Estado y del Establecimiento. Desde las experiencias directas de las tragedias sufridas, que absolutamente nadie las puede falsificar o disfrazar ante quienes las sufrieron en su propia vida, los integrantes de la Comunidad de Paz conocen de primera mano la mentira que se difunde en las emisoras radiales, los periódicos y los canales televisivos locales, regionales y nacionales, cuando se refieren a sus propios sufrimientos. Conocen de primera mano las mentiras que redactan en la Brigada XVII y que le hacen firmar a los aterrorizados detenidos, chantajeados por torturas y sobornos, obligándolos a firmarlas y a ratificarlas en juzgados y tribunales para castigar con años de prisión a quienes rechazan las estrategias de sometimiento a los intereses militares. Conocen de primera mano las mentiras descomunales de militares y policías para ocultar la responsabilidad de sus crímenes contra la población inocente. Conocen de primera mano las mentiras de los funcionarios administrativos y de los directorios políticos que buscan estigmatizar a quienes repudian sus campañas y manejos inmorales del poder.  Dentro de esa práctica invasiva de la mentira, en muchísimas ocasiones se ha comprobado que crímenes perpetrados por una fuerza se le atribuyen a otra fuerza. Valga recordar cómo, en 2005, una vez perpetrada la horrenda masacre contra líderes de la Comunidad y sus niños, en Mulatos y La Resbalosa, el Coronel Néstor Iván Duque le solicitó al capo narcoparamilitar alias HH una suma de dinero para trasladar a Bogotá a dos falsos testigos, con el fin de atribuirle la masacre a las FARC, y cómo se coordinó con el Vicepresidente Francisco Santos para venderle esa enorme mentira, con dichos falsos testigos, al Cuerpo Diplomático.  Otras veces la mentira toma la forma de ocultamiento y reserva. Valga recordar cómo los Presidentes Uribe y Santos, con sus Ministros de Defensa y cúpulas militares y policiales, han desacatado las órdenes de la Corte Constitucional que les obliga a entregar los nombres, códigos institucionales, líneas de mando y unidades de pertenencia de los miembros de la fuerza pública que hacían presencia en los sitios, días y horas en que fueron perpetrados los crímenes. Valga recordar también que cuando la Comunidad Internacional ha puesto en evidencia la responsabilidad del Estado en crímenes proscritos por el derecho internacional, como la desaparición forzada de personas, el Gobierno se las arregla para dejarlos en libertad clandestinamente, silenciando con amenazas a las víctimas, pero sin tocar para nada a los responsables y dejando intactas y activas sus estructuras criminales. Así ocurrió en las últimas semanas y meses con el joven BUENAVENTURA HOYOS desaparecido de la vereda La Hoz el 31 de agosto de 2013".</t>
  </si>
  <si>
    <t>El hombre conocido como 'Tayson' quien vivía en el barrio Venecia del área urbana, se comenta que fue asesinado alrededor de la 1:20AM porque se escucharon los disparos una vez quitaron la energía eléctrica que funciona hasta esa hora de la madrugada. En el barrio Venecia se encuentran ubicadas las instalaciones del Batallón Fluvial de Infantería de Marina No 10, perteneciente a la Armada Nacional.</t>
  </si>
  <si>
    <t>POBLADORES DEL BARRIO VENECIA, ESTUDIANTES DE LA NORMAL SUPERIOR</t>
  </si>
  <si>
    <t>Se escucharon unas detonaciones alrededor de las 8:30PM. Según la gente, al parecer las FARC-EP lanzaron 5 artefactos, por el número de detonaciones que se escucharon, que estuvieron acompañadas de ráfagas de disparos en las estribaciones de las instalaciones del Batallón de Infantería de Marina No. 10 ubicada en el barrio Venecia. Como el Batallón se encuentra cerca de la Institución Educativa Normal Superior y al parecer los efectivos militares permanecen dentro de las instalaciones en horas de la noche, la gente está preocupada por las afectaciones a la comunidad educativa o retaliaciones que pueda causar contra el cuerpo docente. Del hecho, como dijo una señora gracias a Dios no hubo nadie lastimado refiriéndose a que no se tiene reporte o afectaciones a la población civil. La gente de Guapi que se encuentra en riesgos permanentes por la guerra que se libra en la región y altera la vida de las comunidades ancestralmente pacífica en estas costas, exige una salida política y negociada al conflicto armado. COCOCAUCA manifesto "como organización regional de las comunidades negras de la costa pacífica de Cauca, aboga porque las conversaciones entre el gobierno y las FARC-EP logren en un acuerdo definitivo de terminación del conflicto armado para avanzar hacia la construcción de una paz duradera. Todos y todas como sociedad civil por la paz debemos arropar que se mantengan los diálogos entre los bandos enfrentados cuya instalación de la segunda fase es en Oslo (Noruega) y continúan en La Habana (Cuba). Desde los espacios como sociedad civil seguiremos planteando que es HORA DE PARAR LA GUERRA- LA LLAVE DE LA PAZ TAMBIEN ES NUESTRA."</t>
  </si>
  <si>
    <t>CARLOS ALBERTO VILLAMIZAR, MARÍA JOSÉ AFANADOR DELGADO, BLANCA ENELIA DELGADO RINCON</t>
  </si>
  <si>
    <t>Paramilitares autodenominados Autodefensas Unidas de Norte de Santander, AUNS, ejecutaron hacia las 4:15 p.m., en el barrio Trigal del Norte a Carlos Alberto coordinador de vigilantes del Centro Vacacional Los Molinos y a una niña de un año de edad. En el hecho resultó herida Blanca Enelia, tía de la niña.</t>
  </si>
  <si>
    <t>ROSALBA CÓRDOBA
                COMUNIDADES NEGRAS DE CACARICA</t>
  </si>
  <si>
    <t>El Lunes 17 de septiembre aproximadamente a las 7:00 p.m. se recibieron amenazas de muerte contra la lideresa de comunidades negras de Cacarica, ROSALBA CÓRDOBA por parte de las estructuras paramilitares. La información recibida indicaba que un grupo de paramilitares que ejercen control en el sector de Tumaradó profirieron amenazas de muerte sobre la líder comunitaria, ROSALBA CÓRDOBA, afirmando que: a esa, si la tenemos que tirar al agua, la tiramos. Así mismo, los paramilitares acusaron a Rosalba de denunciar los atropellos cometidos desde 1996 antes, durante y después de la operación "Génesis", así como los cometidos frecuentemente por estos contra los bienes y los civiles que se movilizan por el Atrato, afectando al llamado "Patrón". La amenaza de muerte de la que ha sido blanco la lideresa de comunidades negras de Cacarica surgió horas después de que se conocieran las violaciones de derechos cometidas por integrantes de grupos paramilitares contra las comunidades que habitan en Cacarica y se conociera de la interacción de estas con empresas como Maderas del Darién Pizano S.A. y la continuidad de una estrategia de confusión que se proyecta sobre la Corte Interamericana de Derechos Humanos por algunos de los llamados negritos por el general ® RITO ALEJO DEL RÍO ROJAS que han participado en montajes judiciales y campañas de difamación contra integrantes de las comunidades de Cacarica.</t>
  </si>
  <si>
    <t>JESUS MANUEL CAICEDO GUERRERO</t>
  </si>
  <si>
    <t>Dos jóvenes sin identificar ejecutaron el día 17 de septiembre del año 2012 a Jesús Manuel Caicedo Guerrero, un pescador de 28 años de edad y natural de la vereda La Tolita, ubicada en el municipio de Olaya Herrera. El hecho se registró en una fuente de soda, a la que entraron dos hombres y solicitaron que les vendieran cervezas. Tras pedir a la persona que los atendió que abandonara el lugar, le propinaron dos disparos a Jesús Manuel, quien departía con unos amigos y emprendieron la huida. En este municipio hacen presencia diversos grupos armados, tales como: guerrilla de las FARC, ELN, Policía Nacional, Armada Nacional, paramilitares autodenominados Águilas Negras y Los Rastrojos.</t>
  </si>
  <si>
    <t>POBLADORES DE PUERTO RICO</t>
  </si>
  <si>
    <t>Paramilitares que actúan con la etiqueta de "Aguilas Negras" amenazaron mediante panfletos a los pobladores de Puerto Rico "en el que se indica (textual): ¡Bueno Puerto Rico ya ustedes festejaron; ahora haremos la fiesta nosotros! Señores (as): Milicianos, vagabundas, nocheras, coperas, ladrones, tomberas, hijueputas, sapos de la guerrilla, perras daña hogares, viciosos, atracadores, señores moto-taxistas y moto-carros, también a los señores comerciantes que les colaboren a las Farc y aquellos combitos que se paran en las esquinas, dejen presente que después de las 21 horas no respondemos por nadie. Señor padre de familia tengan cuidado con sus hijos no queremos que caiga gente inocente. ESTA ES LA LIMPIEZA QUE HA LLEGADO A SU QUERIDO PUEBLO. 'el que no se acueste temprano nosotros lo acostamos' 'AGUILAS NEGRAS'", indica la denuncia.</t>
  </si>
  <si>
    <t>VICENTE MEDINA SANABRIA</t>
  </si>
  <si>
    <t>Integrantes de un grupo paramilitar ejecutaron a un habitante del asentamiento Bateas, localizado a pocos kilómetros sobre la vía a Puerto López. Bateas, es un barrio subnormal en el que el ex-acalde Oscar Bolaños quería construir un parqueadero de tractomulas de su propiedad. La administración municipal ha intentado por todos los medios desalojar a los habitantes aduciendo razones legales. En este asentamiento hay más de mil familias. En varias ocasiones circularon panfletos amenazantes contra los pobladores a quienes acusaban de ser "un nido de ladrones y viciosos".</t>
  </si>
  <si>
    <t>HABITANTES DE LA ARCADIA</t>
  </si>
  <si>
    <t>Guerrilleros de la Columna Móvil Teófilo Forero de las FARC-EP instalaron cilindros bomba en la vía que del municipio de Algeciras conduce a la inspección de La Arcadia. Según la fuente: La carga explosiva fue adecuada a escasos 800 metros de la población en la vía que es concurrida por la población que viaja hasta el casco urbano para comercializar sus productos agrícolas. Cerca de los artefactos explosivos los guerrilleros dejaron un comunicado en el que se menciona que a partir del 27 de agosto se prohíbe el tránsito de toda clase de vehículo y personal después de las 7:00 p.m.</t>
  </si>
  <si>
    <t>REINALDO POLANIA</t>
  </si>
  <si>
    <t>Hombres armados dispararon contra la vivienda del concejal Reinaldo Polanía del municipio de Campoalegre.  Según el dirigente político el hecho se trata de una acción intimidatoria contra los concejales y reveló que ha sido objeto de amenazas por su labor política.</t>
  </si>
  <si>
    <t>JUAN MANUEL MOGOLLON, JOSE EIDER GOMEZ MOLINA</t>
  </si>
  <si>
    <t>Desconocidos asesinaron de varios impactos de arma de fuego,  al líder político y abogado Juan Manuel Mogollón de 48 años, quien se había desempeñado como alcalde del municipio de Saravena en el periodo de 1992 a 1994, como personero de  Saravena en 1998 y candidato por el Partido Liberal a las últimas elecciones por la gobernación de Arauca. El hecho se presentó hacía las 6:40 de la tarde en inmediaciones del Barrio 6 de Octubre, perímetro urbano de este municipio. En ese momento se encontraba con el docente José Eider Mina quien inicialmente resultó gravemente herido pero falleció mientras recibía atención médica. Actualmente se desempeñaba como defensor del alcalde del municipio de Tame Octavio Pérez Hernández, suspendido tres meses por la Procuraduría.</t>
  </si>
  <si>
    <t>GABRIEL CUERO RODRIGUEZ</t>
  </si>
  <si>
    <t>El señor Gabriel Cuero Rodríguez, negro, de 36 años de edad fue asesinado en acción conjunta realizada por guerrilleros del Frente 29 de las FARC y del ELN. El hecho se registró en la vereda Pueblo Nuevo, zona rural del municipio de Olaya Herrera. Según versiones, Gabriel se encontraba con un grupo de amigos cuando llegaron unos conocidos, se le acercaron y le pidieron que los acompañara a otra vereda cercana como guía del trayecto, Gabriel se fue con ellos. Al otro día su cadáver fue encontrado en aguas del río Satinga, con varios impactos de arma de fuego. Según versiones de la comunidad fue confundido con un familiar que es miliciano de la guerrilla del Frente 29 de las FARC, quien ha estado cobrando vacunas sin autorización del grupo al que pertenece. En este municipio hacen presencia diversos grupos armados, tales como FARC, ELN, Policía Nacional, Armada Nacional, paramilitares autodenominados Águilas Negras y Los Rastrojos.</t>
  </si>
  <si>
    <t>JUAN GUILLERMO SOTO ARANGO</t>
  </si>
  <si>
    <t>Miembros de grupos paramilitares que operan en el municipio, ejecutaron a joven quien padecía enfermedades asociadas al consumo de sustancias psicoactivas. "Juancho" como era conocido en el pueblo, fue ejecutado por los paramilitares en hechos ocurridos en el barrio El Triunfo, en el marco de en una presunta "campaña de limpieza social". Aquí se escucha que se trata de una campaña de limpieza social contra prostitutas, ladrones e indigentes, pero nosotros creemos que esa no es la verdad, tenemos miedo, afirma una líder de Junta de Acción Comunal.</t>
  </si>
  <si>
    <t>ALDEMAR ACOSTA, DUVAN FELIPE ACOSTA</t>
  </si>
  <si>
    <t>Paramilitares ejecutaron a Aldemar Acosta y Duvan Felipe Acosta  de 14 años de edad, padre e hijo en el lugar conocido como vereda Pozones a 4 Kmts de la cabecera municipal.  La familia residía allí desde hacía año y medio administrando unos negocios de propiedad del señor Saul Belilla.  Según la denuncia: Ese día llegaron dos hombres a pie, entrando, uno por la parte delantera y otro por la parte de atrás de la casa de la finca, vestían ropa de civil y cubierto el rostro con capucha; el que llegó por la parte del frente sacó una pistola y apuntó a toda la familia, diciendo quietos hijueputas y de una vez le disparó a Aldemar por la espalda logrando él dar dos pasos antes de caer producto de las heridas, Duvan, salió corriendo de la casa, la mamá y hermanas hicieron los mismo hacia otro lado, uno de los hombres apuntó a la señora, ella se acurrucó cogiendo una niña y se recostó contra el lavadero y le rogaba que no la fuera a matar, el hombre contestó  que buscara una pieza y se encerrara, ella corrió para la habitación con las niñas y sonaron otros disparos, y escuchaban que los hombres gritaban, el chino qué se nos hizo, el chino busquémoslo, la señora suplicaba desde la habitación que por favor no fueran a matar a Duvan, varias veces les rogó. Luego le solicitaron que les entregara el celular, contestándole que por ahí estaba, encontraron el celular de Duvan y se lo llevaron, la señora les dijo que si quería ella lo buscaba pero que no le fueran a hacer daño, le contestaron que no saliera de la habitación, ahí  pareció que ellos se habían ido.  La señora corrió a la habitación donde estaba Aldemar tiroteado, estaba botando sangre por la boca, él solicitaba que llamara a una ambulancia, le habían disparado varias veces impactándolo en cinco  ocasiones.  La señora salió corriendo en dirección contraria de donde habían salido los hombres.  Al llegar a una mata escuchó los gritos de Duvan que llamaba, mamá UUUhhhh, ese sonido venía de la casa, se le respondió dos veces sin lograrse comunicar.  Como a los 40 minutos se escucharon nuevamente cinco disparos que venían de la casa, en ese momento creyeron que habían rematado al señor Aldemar o habían cogido a Duvan.  La familia regresó a la casa luego que pudo llamar para que las ayudaran y les enviaran una ambulancia, junto con la policía. Cuando llegaron encontraron a Duvan tirado al lado de su padre, estaba muerto, su cuerpo mostraba signos de que había sido arrastrado como sacado del monte, con el cuchillo de la cocina de la casa había sido degollado. A Aldemar la Policía se lo llevaba en una patrulla hacia el Hospital de Puerto López, luego fue trasladado para Villavicencio falleciendo al día siguiente.</t>
  </si>
  <si>
    <t>ALEXANDER OPOCUE CALAMBAS</t>
  </si>
  <si>
    <t>Hombres armados que cubrían su rostro con capuchas irrumpieron en la vivienda del indígena perteneciente al cabildo de Toribío y tras sacarlo de la misma, se lo llevaron consigo para darle muerte en la vía que de la zona urbana de Caloto conduce al corregimiento de Huasanó. Según la fuente un miembro de la Asociación de Cabildos Indígenas del Norte de Cauca, ACIN, manifestó que: "La situación se ha vuelto crítica, pues considera que los asesinatos selectivos de nativos, más de 21 en los últimos 45 días, hacen parte de una campaña de exterminio. Nosotros vamos a solicitar al gobierno nacional una investigación porque todos los asesinatos ocurridos en las últimas semanas, han ocurrido en la vía más militarizada del norte del Cauca".</t>
  </si>
  <si>
    <t>OSMAN SAUL FLOREZ VERGARA</t>
  </si>
  <si>
    <t>Dos hombres armados que se movilizaban en una motocicleta asesinaron de varios impactos de bala hacia las 8:00 p.m., en la zona urbana al educador. Según la fuente la víctima "había denunciado amenazas contra su vida y había rechazado la protección que le había ofrecido la policía". Por su parte la Asociación de Maestros de Córdoba, Ademacor, manifestó que "el licenciado de educación física había sido trasladado de sede por supuestas amenazas que la víctima hizo conocer dos años antes (...) este año han sido reportadas cuarenta y siete amenazas contra docentes, además, de extorsiones económicas so pena de ser objeto de atentados".</t>
  </si>
  <si>
    <t>Tropas del Ejército Nacional detuvieron a cuatro campesinos en la inspección de policía San José de Apartadó. Las víctimas residen en la vereda Miramar y según la denuncia: "Fueron detenidos ilegalmente por tropas del ejército nacional y después de ser sometidos a interrogatorios fueron puestos en libertad. Con toda evidencia se violó allí la ley, pues no existía ninguna orden de captura de autoridad competente y la privación arbitraria de la libertad, cuando se ejerce fuera de la ley y como práctica sistemática, constituye además violación de los tratados internacionales y crimen de lesa humanidad".</t>
  </si>
  <si>
    <t>JORGE ANTONIO VARCHA NAVARRO</t>
  </si>
  <si>
    <t>Paramilitares ejecutaron con arma de fuego a Jorge Antonio Varcha Navarro, de 18 años de edad, en una zona boscosa del barrio 22 de Marzo, Comuna 3. Según la fuente: Jorge Antonio, había salido en compañía de dos mujeres y horas más tarde apareció muerto. Además aseguran que tenía problemas de drogadicción y el lugar donde fue asesinado es utilizado como sitio para consumir alucinógenos. El hecho, sucedido el 20 de septiembre, al parecer fue por intolerancia social.</t>
  </si>
  <si>
    <t>Desconocidos asesinaron a una persona no identificada de sexo masculino, cuyo cadáver fue hallado el 20 de septiembre en una zona boscosa de la vereda Tenerife del corregimiento El Centro. Según el reporte de las autoridades: El cuerpo presenta signos de tortura, ya que fue hallado atado de manos y pies. Con este hallazgo sería el quinto cuerpo hallado en el mismo sitio y con las mismas características en lo que va corrido de 2012. Cabe anotar que todos fueron reportados como desaparecidos, días antes de hallar sus cuerpos en esa zona rural de Barrancabermeja.</t>
  </si>
  <si>
    <t>MILDRED ROCIO LONDOÑO JIMENEZ</t>
  </si>
  <si>
    <t>Integrantes de un grupo armado que opera en la región -al parecer paramilitares- asesinaron a una mujer en hechos ocurridos en la vereda El Porvenir.</t>
  </si>
  <si>
    <t>JAIDER LOPERA MORENO</t>
  </si>
  <si>
    <t>Guerrilleros de las FARC-EP dieron muerte al joven campesino JAIDER LOPERA MORENO, en hechos ocurridos en el río Truandó.</t>
  </si>
  <si>
    <t>FAMILIAS INDIGENAS AWA DEL RESGUARDO CHINGUIRITO MIRA</t>
  </si>
  <si>
    <t>Voceros de la Unidad Indígena del Pueblo Awá-UNIPA denunciaron que: Tropas del Ejército Nacional que hacen presencia en el resguardo indígena Awá de Chinguirito Mira, ponen en riesgo la vida de quienes habitamos el territorio ancestral que nuestros mayores nos heredaron, fuertes explosiones perturban la tranquilidad, equilibrio y armonía de nuestro territorio Awá. Desde el pasado jueves 20 de septiembre, según la información suministrada por la comunidad, hombres pertenecientes a la base militar El Gualtal del Ejército Nacional de Colombia, ingresaron al Resguardo Indígena Awá de Chinguirito Mira, ubicado en el municipio de Tumaco-Nariño, quienes hasta la fecha han realizado prácticas militares de manera reiterativa, se han escuchado un sinnúmero de explosiones y estallidos de armas de fuego, hechos que han ocasionado intranquilidad y desequilibrio emocional en niños, niñas, jóvenes y familias Awá que se encuentran alrededor de la comunidad de chinguirito. Es preocupante que el ejército nacional se encuentre en nuestro territorio después de los reiterados pronunciamientos y peticiones que se han manifestado en las mesas de concertación de los autos 004 y 174 emanados por la honorable corte constitucional de Colombia en donde siempre hemos puesto en conocimiento que estas incursiones ponen en riesgo a la población civil y en especial al Pueblo Indígena Awá. Exigimos a los actores armados legales e ilegales respeten las normas establecidas dentro del DIH, ya que su presencia a menos de 100 metros del centro educativo infringe estos acuerdos y ante un eventual ataque por cualquiera de las partes, quienes quedaran en medio del fuego cruzado serán nuestros niños, los cuales son pilar fundamental de la pervivencia Inkal Awá. Lo que advierten nuestros hermanos y hermanas Awá de este resguardo, es que si no hay garantías para pervivir en tranquilidad dentro del territorio, se desplazarán masivamente a mediaciones del casco urbano del corregimiento de Llorente, municipio de Tumaco - Nariño, porque existe el temor de perder su vida en medio del fuego cruzado, porque la experiencia nos ha mostrado que después de hechos similares como este, han ocurrido hecho lamentables como la masacre en el resguardo indígena Awá de Tortugaña Telembí y la muerte de varios integrantes del Resguardo Indígena Awá de Inda Sabaleta a causa de la contaminación de minas antipersonal en este sector. Ante estos hechos las autoridades y consejeros de la Organización Unidad Indígena del Pueblo Awá exigen: LOS ACTORES ARMADOS LEGALES E ILEGALES: Que respeten nuestra forma de vida y entiendan que nuestro territorio no es campo de batalla. AL GOBIERNO NACIONAL: Demuestre con hechos concretos querer salvaguardar nuestro pueblo indígena Awá como lo ordena la honorable corte Constitucional en los autos 174 y 004. A LA GOBERNACIÓN DE NARIÑO: Active el Comité de Justicia Transicional Departamental, con el fin de analizar un posible desplazamiento masivo de la comunidad de Chinguirito Mira y se tomen las medidas de urgencia y de Atención Humanitaria necesarias establecidas en la Ley 1448 de 2011 y sus decretos reglamentarios. AL MINISTERIO PÚBLICO: A la Defensoría del Pueblo para que realice el seguimiento de las acciones necesarias con el fin de garantizar y proteger los derechos fundamentales de la comunidad Indígena del Pueblo Awá. A la Procuraduría que de acuerdo a su competencia realice las investigaciones pertinentes frente al cumplimiento de las obligaciones de las entidades del Estado y sus funcionarios. SOLICITAMOS A LA COMUNIDAD INTERNACIONAL: Acompañamiento y monitoreo permanente sobre la situación de Derechos Humanos y el Derecho Internacional Humanitario en el territorio Indígena Awá. Instar al gobierno colombiano que brinde las garantías para el goce efectivo de los derechos de los pueblos indígenas consagrados en la Constitución Política, la legislación indígena nacional y los instrumentos internacionales ratificados por Colombia. Al Sistema Interamericano de Derechos Humanos verificar en qué estado se encuentran las Medidas Cautelares y/o Provisionales para la protección colectiva del Pueblo Indígena Awá.</t>
  </si>
  <si>
    <t>RODRIGO CARDONA AMARILES</t>
  </si>
  <si>
    <t>Desconocidos asesinaron de varios impactos de arma de fuego a  Rodrigo Cardona Amariles en inmediaciones al barrio 20 de Julio, perímetro urbano del municipio de Saravena.</t>
  </si>
  <si>
    <t>LUIS FELIPE MENDEZ QUINTERO, SERGIO TULIO MENDEZ QUINTERO</t>
  </si>
  <si>
    <t>Desconocidos asesinaron de varios impactos de arma de fuego  en el sector conocido como El Remolino a  Sergio Tulio y Luis Felipe Méndez Quintero, dos hermanos de 26 y 29 años oriundos del municipio de San Francisco, departamento de Cundinamarca.</t>
  </si>
  <si>
    <t>MILDRED ROCIO PAMPLONA GONZALEZ</t>
  </si>
  <si>
    <t>Miembros de una de las estructuras paramilitares que operan en el municipio, ejecutaron a una mujer en hechos ocurridos en la vereda Alto Manacacías. Según la fuente:... las cosas están terribles, ya se volvió costumbre, se va la luz y luego se escuchan los disparos de arma de fuego.... Contextualiza la denuncia: "...Por décadas, Puerto Gaitán (Meta) ha sido un bastión de los grupos paramilitares de la estructura conocida como los carranceros. En varias diligencias judiciales, jefes paramilitares ha señalado que el creador, impulsor y máximo jefe de esas estructuras es Víctor Carranza Niño, también conocido como el Zar de las esmeraldas. El informe Colombia Nunca Más, señala claramente la responsabilidad de las estructuras paramilitares de los Carranceros y del propio Víctor Carranza Niño en el exterminio de los militares del partido político Unión Patriótica entre 1985 y 1998".</t>
  </si>
  <si>
    <t>Una niña de cuatro años de edad murió y cuatro menores más quedaron heridos, al explotar una granada que hallaron abandonada por miembros de un grupo combatiente en una finca, ubicada en el sector conocido como Vega Chiquita.</t>
  </si>
  <si>
    <t>Guerrilleros del Frente 27 de las FARC-EP, quemaron un bus de la empresa La Macarena. Los hechos ocurrieron en la vía que comunica los municipios de Puerto Lleras con Puerto Rico.  El suceso se presentó hacia las 2:00 a.m.,  a unos tres kilómetros del casco urbano del municipio de Puerto Lleras en el sitio conocido como Quiebrapatas.  Según la denuncia: seis hombres que vestían prendas militares y que manifestaron ser integrantes del Frente 27 de las FARC-EP, hicieron descender  del vehículo a sus ocupantes. Al bus de placas TRF 936, los sujetos le rociaron gasolina, posteriormente le prendieron fuego en presencia del conductor y el ayudante.</t>
  </si>
  <si>
    <t>JUAN CARLOS AMAYA CANO</t>
  </si>
  <si>
    <t>El Alcalde del municipio de Amagá fue víctima de un atentado en horas de la madrugada, en la zona urbana, luego que un hombre armado le disparara en varias ocasiones. Según la fuente el mandatario afirmó que "hace quince días una persona del municipio lo abordó y le dijo que se cuidara que lo iban a matar. Desde el mes de febrero he recibido varias amenazas pero en ninguna me han señalado qué individuo o grupo armado me quiere asesinar".</t>
  </si>
  <si>
    <t>ELI ARIAS SAENZ</t>
  </si>
  <si>
    <t>Tropas de la Fuerza de Tarea Zeus del Ejército Nacional ejecutaron de varios impactos de bala hacia las 6:30 a.m., en la vereda El Porvenir al campesino de 40 años de edad, en momentos en que según la fuente adelantaban operaciones militares contra subversivos del Comando Conjunto Central de las Farc. Agrega la fuente que un familiar de Elí manifestó que: "Los disparos fueron por la espalda (...) Iba saliendo de la casa, despidiéndose del papá, cuando le dispararon, manifestó la familiar al señalar que el labriego había caminado tres metros cuando fue impactado. El ruido de los disparos alertaron a los familiares de Elí, quienes al salir de la casa lo encontraron tendido en el suelo. El hermano Fernando escuchó cuando un soldado le dijo a otro lanza le dimos. La joven señaló que los militares impidieron a la familia arrimarse al labriego malherido. Dijeron que no lloraran, que ellos le prestaban los primeros auxilios, que habían llamado el helicóptero para sacarlo. Los allegados en medio del llanto hicieron fotografías de su allegado tendido en el suelo. Le dije que le tomaran fotos para que después no lo fueran a uniformar y decir que era un guerrillero. Precisó que en horas de la tarde llegó el helicóptero y evacuaron el cuerpo de Arias Sáenz hacia el municipio de Chaparral, donde fue entregado a la familia. Él nunca tuvo problemas con la justicia, no le vi nada malo, sólo sé que se dedicaba a trabajar en la finca. Era quien veía por los papás y su hijo de 5 años".</t>
  </si>
  <si>
    <t>Guerrilleros de las FARC-EP  instalaron un retén ilegal e incineraron un vehículo en el sector de Las Cruces, vía que del centro poblado de Panamá de Arauca, jurisdicción del municipio de Arauquita conduce al municipio de Arauca. Al reaccionar miembros de la Fuerzas Miliares se presentó un combate, dejando como resultado la muerte de un insurgente y la captura de tres más, uno de ellos resultó herido.</t>
  </si>
  <si>
    <t>Unidades de la Policía Metropolitana de Santiago de Cali detuvieron arbitrariamente al afrodescendiente  y practicante de la cultura Rastafari, artesano y comerciante ORLANDO SALCEDO TENORIO; señala la denuncia que El día 23 de septiembre de 2012, en inmediaciones del parque artesanal La Loma de la Cruz, ubicado en el barrio San Cayetano; siendo las 11:28 de la mañana y transitando por este lugar fue abordado por varios auxiliares de policía, identificados con los números 112251, 112287, 112246, 111959, este último fue quien de manera agresiva lo requirió para una requisa. Ante el llamado el señor ORLANDO SALCEDO TENORIO accedió a la requisa y les enseñó los artículos que llevaba en una mochila; artículos que fueron tirados por el suelo de parte de los auxiliares bachilleres, quienes en la medida en que hacían la inspección a los artículos, le preguntaban por drogas; ante el abuso el señor SALCEDO TENORIO, decidió llamar al 112 para que enviaran una patrulla y que evidenciaran el abuso de autoridad del cual era objeto por parte de los auxiliares; ante el llamado realizado la reacción de los auxiliares fue decirle nena, niña, mariquita, que pusiera la queja,  que ellos podían hacer lo que quisieran. Al lugar llegó el patrullero de la Policía encargado del CAI ubicado en La Loma de la Cruz; posteriormente hizo presencia de igual forma otro patrullero de la Policía Metropolitana, quien se identificó como el patrullero SALAS, los números de placas correspondientes a estos dos patrulleros son 23091 y 22916; el policía identificado como SALAS, señaló que el señor ORLANDO SALCEDO TENORIO, era un grosero y que cada vez que se le requería se molestaba; de igual forma el auxiliar identificado con el chaleco 111959, quien era más insistente en la agresión verbal señaló que SALCEDO TENORIO era quien en otra oportunidad se les había volado, de igual forma señalaba que él venía fumando marihuana, haciendo señalamientos para justificar la agresión; de igual forma era quien insistía en decomisar varios encendedores de propiedad del señor ORLANDO SALCEDO TENORIO quien los utiliza en su trabajo como artesano y su uso propio; éste auxiliar era el más insistente en hacer decomiso de los objetos, insistía en decomisar unas piedras cuarzos cristales, una pulsera de plata y varios dijes, los cuales eran llevados en una caja de fósforos; ante la insistencia del decomiso SALCEDO TENORIO solicitó hacer un inventario de los elementos que el auxiliar pretendía decomisar; ante esto y de manera burlesca le pasaron una hoja de palo de mango donde supuestamente hacían el inventario los auxiliares, uno de ellos se la mostró a la vez que lo llamó marica; ante este procedimiento abusivo de parte de los auxiliares, ninguno de los patrulleros llamó la atención a sus compañeros; el patrullero SALAS manifestó a los auxiliares devolver las pertenencias al señor ORLANDO SALCEDO TENORIO, quien procedió a tomar  los objetos que los auxiliares supuestamente habían decomisado en una bolsa;  él les manifestó su inconformidad ante el procedimiento y les señaló que no habían querido hacer un inventario porque sabían que actuaban mal, de igual forma señaló que en otras ocasiones sus pertenencias habían sido hurtadas por parte de ellos; ante esto el patrullero SALAS se molestó y procedió de manera agresiva a ponerle las esposas y trasladarlo al COMANDO DE ATENCIÓN INMEDIATA, CAI, del parque artesanal La Loma de la Cruz; señaló la víctima que estas le fueron puestas de manera ajustada, por lo cual le causaban daño en las manos. En el COMANDO DE ATENCIÓN INMEDIATA, CAI, y luego de unos 10 minutos, le retiraron las esposas y lo dejaron ir, sin ningún tipo de acusaciones; posteriormente y luego de unos cuarenta minutos y al querer adelantar unos trabajos artesanales, el señor ORLANDO SALCEDO TENORIO se percata de la pérdida de una herramienta, la cual consistía en unos destornilladores pequeños para reloj y una navaja multiusos, ante esto él se desplaza hasta el COMANDO DE ATENCIÓN INMEDIATA, CAI, ubicado en La Loma de la Cruz a indagar si estos elementos habían sido dejados ahí,  a lo cual le responden que ninguno de estos elementos se encuentran ahí, lo cual hace suponer que fueron hurtados por parte de los auxiliares involucrados en los hechos.</t>
  </si>
  <si>
    <t>D:4:703 CIVIL MUERTO EN ACCIÓN BÉLICA, D:4:78 ESCUDO INDIVIDUAL</t>
  </si>
  <si>
    <t>JHON JAIRO HERNANDEZ BELTRAN</t>
  </si>
  <si>
    <t>Paramilitares dieron muerte hacia la 1:30 de la madrugada, en el corregimiento Río Nuevo a una persona. Según la fuente: "De acuerdo a informes castrenses, el hecho se produjo cuando una patrulla del Ejército se disponía a entrar al sitio conocido como vereda Río Nuevo en jurisdicción de Achí en una motocanoa, produciéndose un encuentro con un grupo de las Bacrim que departían en esa zona del departamento de Bolívar, en donde resultó muerto un civil de nombre Jhon Jairo Hernández Beltrán, de 24 años de edad, quien fue contratado por el Ejército para conducir la embarcación, siendo blanco de las balas disparadas por los delincuentes._x000D_
Según testimonio de la esposa del occiso, María Alejandra Lastre Sossa, a Jhon Jairo lo fue a buscar expresamente el ejército a eso de las 6 de la tarde a su casa en Puerto Rico, jurisdicción de Tiquisio, para que realizara el viaje, pese a que la familia tenía reservas sobre este trabajo por lo peligroso que resultaba en esa zona. De acuerdo a lo conocido de parte de una fuente, el conductor de la embarcación, Jhon Jairo Hernández quiso resguardarse del ataque ya que según los familiares no le brindaron ninguna protección, pero resultó siendo blanco del enfrentamiento donde las Bacrim dispararon a diestra y siniestra contra su humanidad". Agrega la fuente que la víctima quien: "Era sobrino del alcalde de Guaranda, Sucre, Nolberto Beltrán, quien una vez conoció el triste incidente, pidió explicación al Ejército el por qué había tomado como conductor de una embarcación castrense a un civil en esas circunstancias de inseguridad que se vive en esa subregión del sur de Bolívar. El mandatario reaccionó no solo por su instinto de parentesco con el muerto, sino porque los militares constantemente toman como presa de cañón a civiles, para operativos altamente peligrosos para la integridad de las personas que nada tienen que ver con el conflicto. Hasta la presente ningún miembro del ejército ha dado un informe oficial sobre estos hechos a la familia, este es un caso en que muy a pesar de tener el cargo como alcalde me siento impotente, además cuando entregaron el cuerpo lo hicieron como si fuera un paquete, me lo mandaron en lugar de que un alto mando llegara a dar un explicación detallada".</t>
  </si>
  <si>
    <t>JOSE GERMAN BLANCO</t>
  </si>
  <si>
    <t>Desconocidos asesinaron de varios impactos de arma de fuego a José Germán Blanco de 37 años, quien se encontraba en el establecimiento de razón social La Copa Rota ubicado en la calle 19 con carrera 17 esquina, frente a la plaza de mercado. El hecho ocurrió hacia las seis de la tarde y según la fuente, la víctima había llegado a la ciudad de Arauca hace tres meses.</t>
  </si>
  <si>
    <t>WALTER AGREDO MUÑOZ, BERENICE CELEYTA, MARTHA GIRALDO, MILENA OLAVE, DIEGO ESCOBAR, WILSON SAENZ MANCHOLA, DELIA CAICEDO, MARINA PALACIO BOCANEGRA, FELICIANO VALENCIA, AYDA QUILCUE, OLGA ARAUJO, JHON FREDDY POSSO, DIANA SALAZAR</t>
  </si>
  <si>
    <t>Desconocidos amenazaron mediante mensaje de texto al defensor de derechos humanos WALTER AGREDO MUÑOZ, miembro del Comité de Solidaridad con Presos Políticos, seccional Valle del Cauca. Indica la fuente que El día 24 de septiembre del año en curso, siendo la 1:19 minutos de la madrugada, llega  al teléfono celular del defensor de derechos humanos WALTER AGREDO MUÑOZ, miembro del Comité de Solidaridad con Presos Políticos, de la seccional Valle del Cauca, un mensaje de texto donde se amenaza a varias personas que pertenecen a organizaciones sociales y defensoras derechos humanos, el texto proviene del número de teléfono 316 7887243 en el que se señala lo siguiente: "Muerte a walter agredo, berenice, martha giraldo, milena olave, yon poso, diego escobar, machete, diana, delia, marina palacio, Feliciano, aida Ulcue, olga  naranjo, desmovilisense ya muerte masxistas hijueputas". Cabe señalar que sólo hasta las 6:30 a.m., el funcionario de la Fundación Comité de Solidaridad con Presos Políticos se percata del mensaje de texto; ante esto se da a la tarea de llamar y preguntar a otras personas si les ha llegado este mensaje, enterándose que este mismo mensaje le había llegado a la líder indígena AYDA QUILCUE. Señala la denuncia que [] esta amenaza se suma a una serie de amenazas y hechos que se vienen sucediendo de manera reiterada desde el año 2010, denuncias que han sido presentadas ante la Fiscalía General de la Nación, bajo los siguientes radicados  760016000199201101785 y 760016000193201015511 las cuales estén en las Fiscalía 36 y 91 respectivamente.</t>
  </si>
  <si>
    <t>A:5:23 LESIÓN FÍSICA, A:5:23 LESIÓN FÍSICA, A:5:23 LESIÓN FÍSICA, A:5:23 LESIÓN FÍSICA, A:5:23 LESIÓN FÍSICA, A:5:24 DETENCIÓN ARBITRARIA, A:5:24 DETENCIÓN ARBITRARIA, A:5:24 DETENCIÓN ARBITRARIA, A:5:24 DETENCIÓN ARBITRARIA, A:5:24 DETENCIÓN ARBITRARIA, A:5:24 DETENCIÓN ARBITRARIA, A:5:24 DETENCIÓN ARBITRARIA, A:5:24 DETENCIÓN ARBITRARIA, A:5:24 DETENCIÓN ARBITRARIA, A:5:24 DETENCIÓN ARBITRARIA</t>
  </si>
  <si>
    <t>Miembros del Escuadrón Móvil Antidisturbios-Esmad de la Policía Nacional desalojaron aproximadamente a 150 familias ubicadas cerca al Hospital San Antonio de Padua. El desalojo inició en horas de la mañana luego que la Comisaría de Familia informara sobre el operativo. Según la fuente, el hecho dejó cinco heridos y diez detenidos, en su mayoría menores de edad.</t>
  </si>
  <si>
    <t>Seis personas quedaron heridas luego que en horas de la tarde fuera detonado un paquete cargado con explosivos, frente al hospital Lorencita de Villegas. En el hecho varias viviendas y vehículos quedaron averiados.</t>
  </si>
  <si>
    <t>MARIANO JOSÉ GUERRA DIAZ</t>
  </si>
  <si>
    <t>Según la denuncia: "El 24 de septiembre de 2012 en Medellín, el abogado Mariano José Guerra Díaz, defensor y asesor de víctimas y representante legal de la Corporación Retorno y Vida, recibió amenazas de muerte  a través de una llamada telefónica que fue recibida en el celular del agente escolta que lo acompañaba, a quien interrogaron si era el conductor de Mariano Guerra y ante la respuesta afirmativa, un hombre con voz costeña, le respondió bueno, se lo vamos a quitar, porque se está metiendo mucho en Urabá. El abogado, quien lleva más de 300 casos de reparación de víctimas de paramilitares y grupos al margen de la ley ante la Unidad de Justicia y Paz de la Fiscalía General de la Nación y el Departamento Administrativo para la Prosperidad Social, así como varias demandas contra el Estado Colombiano, atribuyó las amenazas a miembros de grupos armados al margen de la ley. Muchos de esos procesos, por restitución de tierras, son en la región del Urabá antioqueño. La Corporación Retorno y Vida de la cual es representante legal el señor Guerra, es miembro activo de la Campaña Internacional para la Prohibición de las Minas Terrestres. El abogado Guerra informó de las amenazas al Personero delegado para los Derechos Humanos de Medellín, para que se active la ruta de atención y protección de las entidades del Estado colombiano y poder seguir ejerciendo labores a favor de las víctimas del conflicto en el país".</t>
  </si>
  <si>
    <t>COLECTIVO PROSTITUTAS, COLECTIVO BAZUQUERAS, COLECTIVO BAZUQUEROS, COLECTIVO VENDEDORES DE DROGAS, COLECTIVO LADRONES CALLEJEROS, COLECTIVO APARTAMENTEROS, COLECTIVO JALADORES DE CARROS, COLECTIVO SECUESTRADORES, COLECTIVO JOVENES CONSUMIDORES, HABITANTES DE JAMUNDI</t>
  </si>
  <si>
    <t>Paramilitares autodenominados La Organización lanzaron un panfleto amenazando con llevar a cabo la mal llamada limpieza social en Jamundí. Señala la fuente que: El panfleto empezó a circular por las calles del municipio de Jamundí, Valle del Cauca, donde el temor se ha apoderado de los habitantes por las circunstancias de violencia que se han presentado en los últimos meses en este municipio del sur del departamento. El panfleto que circula profusamente, amenaza con asesinar a prostitutas, basuqueros (as), vendedores de drogas, ladrones callejeros y apartamenteros, jaladores de carros, secuestradores y jóvenes consumidores y se lo atribuye 'La organización', quien dice que atacará con violencia a la violencia que se presenta en la Villa de Ampudia (Jamundí); señala textualmente el panfleto Tienen las horas contadas, todas las putas de los bares y cantinas y las malparidas prepagos. Han contagiado a mucha gente con SIDA. Prepárense HIJUEPUTAS...! Todo malparido que se encuentre en estos bares después de las 10:00 PM no respondemos si caen inocentes. Continua la fuente [...] Además de advertirles a los habituales contertulios de bares, casas de cita y otro tipo de establecimientos, indica que nadie puede estar por fuera de sus casas después de las diez de la noche, señalando que tienen un listado de jóvenes consumidores de estupefacientes.</t>
  </si>
  <si>
    <t>EULALIO GUERRA, MARLON GUERRA, JACOBO GUERRA</t>
  </si>
  <si>
    <t>Paramilitares autodenominados Autodefensas Gaitanistas de Colombia lanzaron en horas de la mañana una granada contra una vivienda, ubicada en la Calle 20 No. 11a-38, barrio San Francisco. Según la fuente: una de las personas que habitan en la vivienda expresó que: "Hace una semana llegó una comunicación dirigida a los señores Eulalio Guerra, Marlon Guerra y Jacobo Guerra, quienes viven allí, en la que se les exigía 50 millones de pesos a cambio de no atentar contra sus vidas. La carta firmada por las Autodefensas Gaitanistas de Colombia, tiene un número celular al que debían comunicarse para la entrega del dinero".</t>
  </si>
  <si>
    <t>A:5:24 DETENCIÓN ARBITRARIA, A:5:24 DETENCIÓN ARBITRARIA, A:5:24 DETENCIÓN ARBITRARIA, A:5:24 DETENCIÓN ARBITRARIA, A:5:24 DETENCIÓN ARBITRARIA, A:5:24 DETENCIÓN ARBITRARIA, A:5:24 DETENCIÓN ARBITRARIA, A:5:24 DETENCIÓN ARBITRARIA</t>
  </si>
  <si>
    <t>Voceros de la Seccional Santander de la Fundación Comité de Solidaridad con los Presos Políticos denunciaron ante la comunidad nacional e internacional su profunda preocupación por la represión que ha vivido la población santandereana en las últimas dos semanas,  raíz de las acciones violatorias de los derechos humanos, perpetradas por miembros del Escuadrón Antidisturbios (ESMAD) de la Policía Nacional: Desde el pasado 25 de septiembre ciudadanos, vecinos del área metropolitana de Bucaramanga salieron a manifestar su inconformidad por distintas situaciones presentadas en Santander, como la dificultad de la movilidad gracias a la implantación del sistema masivo de transporte (Metro línea), la grave situación en la Universidad Industrial de Santander y la inconformidad de los vendedores informarles por la definición del alcalde de Bucaramanga de recuperar el espacio público en el centro de la ciudad a toda costa, ejerciendo  abuso de autoridad por parte de las fuerzas especiales antidisturbios de la policía nacional. Cada una de estas problemáticas tiene un elemento en común y es la falta de diálogo y espacios reales de concertación, simplemente disposiciones de las autoridades que afectan la cotidianidad del ciudadano, por lo que este se ha visto obligado a manifestar su inconformidad con actividad de protesta pacífica en distintos puntos de la ciudad, como lo sucedido en Piedecuesta, el norte de la ciudad, el puente de lagos en la autopista Piedecuesta-Bucaramanga, en el centro de la ciudad y las protestas que han salido desde la Universidad Industrial de Santander. Cada una de estas manifestaciones de inconformidad y exigibilidad de derechos ha sido reprimida por miembros del ESMAD, con al menos 45  personas detenidas arbitrariamente de las cuales 2 sufren un montaje judicial, a quienes se les imputa el delito de daño en bien ajeno  y más de 40 ciudadanos golpeados brutalmente, entre ellos una menor de edad con una fractura craneal y 30 puntos por el golpe con una macana ocasionada por la fuerza desmedida de un miembro del Escuadrón Antidisturbios. Además de la gran preocupación que nos invade el evidente exceso de fuerza utilizado por el grupo del ESMAD para terminar cada una de estas manifestaciones, creemos que  la postura de las autoridades civiles de prohibir cualquier forma de manifestación de inconformidad del ciudadano como fue expresado el pasado jueves 4 de octubre, en voz del alcalde de Bucaramanga Luis Bohórquez y su Secretario del Interior René Garzón, quienes ordenaron a la policía nacional no permitir bajo ningún pretexto el plantón programado por varios sectores sociales en la carrera 15 con 36 de la ciudad de Bucaramanga; reafirmando con esta acción la política de represión del gobierno actual visibilizando con este  acto lo aberrante de la represión ejercida contra el pueblo santandereano, es inconcebible que se nos quite el derecho a denunciar, a manifestar nuestra inconformidad a exigir nuestros derechos y hasta simplemente quejarnos pues pareciera que hasta este último se convierte en delito. En esta última  actividad fueron detenidos 5 adultos y 3 menores de edad, quienes fueron conducidos de manera arbitraria a la estación del norte de la ciudad, por el simple hecho de ser sospechosos de manifestar sus inconformidades. Cada uno de estas 8 personas fue detenida de manera arbitraria en el andén de la calle 36 con 15, antes de gritar su primera consigna solo por el hecho de cargar un megáfono y una pancarta. Es inconcebible que se nos sea violentado hasta tal punto de vulnerar nuestro derecho a manifestar los desacuerdos, las inconformidades y sobre todo las violaciones a nuestros derechos, recordamos a las autoridades civiles y militares que aun tenemos derecho a protestar y a exigir, más aun en una ciudad donde la alcaldía social no abre espacios de concertación con la ciudadanía y la población cuando imparte ordenes como el de la movilidad y el espacio público, que afecta el bienestar del pueblo del área metropolitana. Hacemos un llamado a las autoridades por el respeto del ciudadano, sus derechos y su dignidad, a respetar los derechos de los protestantes y generar protocolos reales que permitan LA GARANTIA DEL LIBRE EJERCICIO Y DERECHO A LA MOVILIZACION, LIBRE EXPRESIÓN Y DE ASOCIACION PARA QUE SE EVITE EN ADELANTE LA VIOLACION DE ESTOS DERECHOS. A las personas lesionadas y detenidas arbitrariamente, a ejercer su derecho no solo a la protesta, sino a las denuncias de las arbitrariedades Y ABUSO DE AUTORIDAD cometidas por el ESMAD. A la población en general nos permitimos invitarlos a no DESFALLECER, a continuar la difícil labor de EXIGIR el respeto a los derechos.</t>
  </si>
  <si>
    <t>EDUARDO SOLANO PEREZ</t>
  </si>
  <si>
    <t>Paramilitares amenazaron de muerte a Eduardo Solano Pérez, quien se desempeña como Personero de esa localidad. La denuncia fue realizada en el marco del encuentro de funcionarios del Ministerio Público del departamento del Cesar, que se realizó en la ciudad de Valledupar (Cesar). Según las denuncias, las amenazas se han dado a través de llamadas telefónicas y panfletos, por el trabajo que viene desarrollando el funcionario público al cuestionar el accionar de estos grupos ilegales. El hecho se conoció el 26 de septiembre.</t>
  </si>
  <si>
    <t>ANDRES ALEJANDRO RODRIGUEZ LOZANO</t>
  </si>
  <si>
    <t>Paramilitares amenazaron de muerte a Andrés Alejandro Rodríguez Lozano, quien se desempeña como Personero de Gamarra (Cesar). La denuncia fue realizada en el marco del encuentro de funcionarios del Ministerio Público del departamento del Cesar, que se realizó en la ciudad de Valledupar. Según las denuncias, las amenazas se han dado a través de llamadas telefónicas y panfletos, por el trabajo que vienen desarrollando. Otros cuatro personeros del Cesar denunciaron amenazas de muerte. El hecho se conoció el 26 de septiembre.</t>
  </si>
  <si>
    <t>ROBER DAZA GUEVARA
                COMITÉ DE INTEGRACIÓN DEL MACIZO COLOMBIANO - CIMA</t>
  </si>
  <si>
    <t>El día miércoles 26 de Septiembre de 2012, a la 1:00 p.m. fue detenido arbitrariamente, por la SIJIN y la Policía Nacional, el compañero, Rober Guevara, líder del Comité de Integración del Macizo Colombiano, CIMA y del Coordinador Nacional Agrario  CNA, en el departamento de Nariño. Sñala la denuncia que: Los hechos ocurrieron cuando Daza Guevara se trasladaba del municipio de San Pablo a la ciudad de Pasto, la buseta de la empresa Trasandoná, en la que venía, fue alcanzada y detenida por un operativo policial en moto de agentes de la SIJIN y la Policía Nacional, antes de llegar al municipio de Buesaco. Inmediatamente fueron bajados todos los pasajeros para una revisión de documentos de identificación y justificando una irregularidad en los del compañero, Robert Daza Guevara fue detenido y trasladado hasta la estación de policía del municipio de Buesaco, donde estuvo desde la 1 p.m hasta las 2:30 p.m. haciéndole firmar una orden de salida. Dicha detención arbitraria y abuso de autoridad por parte de la SIJIN y la Policía Nacional representa una grave persecución política hacia Rober Daza Guevara y las organizaciones sociales que él representa, que han hecho procesos de visibilización, sensibilización, denuncia y movilización en el marco de la presencia de multinacionales mineras en Nariño.</t>
  </si>
  <si>
    <t>WILSON MADERO</t>
  </si>
  <si>
    <t>Guerrilleros del ELN,  asesinaron de varios impactos de arma de fuego a Wilson Madero Galán quien fue ex candidato a la alcaldía de Fortul y actualmente era funcionario del Oleoducto Bicentenario. Los hechos sucedieron en el sitio conocido como La Curva del Tablazo, vereda de Corocito, Vía Fortul  Tame.</t>
  </si>
  <si>
    <t>WILLIAM JEFFERSON ACEVEDO SARMIENTO</t>
  </si>
  <si>
    <t>Paramilitares ejecutaron con arma de fuego a William Jefferson Acevedo Sarmiento, al interior de su casa ubicada en el barrio Villarelys, Comuna 7. El hecho ocurrió el 26 de septiembre hacia las 9:30 de la noche, cuando desconocidos ingresaron a la vivienda de la víctima y le dispararon en reiteradas ocasiones. Acevedo Sarmiento, era conocido con el alias Pantera. Según la fuente: Al parecer, era un asiduo ladrón, esa misma noche se iba de la ciudad porque temía que lo asesinaran. El hecho fue cometido por intolerancia social.</t>
  </si>
  <si>
    <t>A:1:14 DETENCIÓN ARBITRARIA, A:1:14 DETENCIÓN ARBITRARIA, A:1:14 DETENCIÓN ARBITRARIA, A:1:14 DETENCIÓN ARBITRARIA, A:1:14 DETENCIÓN ARBITRARIA, A:1:14 DETENCIÓN ARBITRARIA, A:1:141 JUDICIALIZACIÓN ARBITRARIA, A:1:141 JUDICIALIZACIÓN ARBITRARIA, A:1:141 JUDICIALIZACIÓN ARBITRARIA, A:1:141 JUDICIALIZACIÓN ARBITRARIA, A:1:141 JUDICIALIZACIÓN ARBITRARIA, A:1:141 JUDICIALIZACIÓN ARBITRARIA</t>
  </si>
  <si>
    <t>CRISTIAN LEIVA, XIOMARA TORRES, ERIKA AGUIRRE, ALEXIS BUENO, DIEGO ALEJANDRO ORTEGA, CARLO CARRILLO</t>
  </si>
  <si>
    <t>Voceros del Equipo Jurídico Pueblos denunciaron que: “El día de hoy, 27 de julio de 2022, el Juez primero penal del circuito especializado de Bucaramanga, profirió fallo absolutorio a favor de 6 jóvenes estudiantes y egresados de Universidades públicas: Cristian Leiva, Xiomara Torres, Érika Aguirre, Alexis Bueno, Diego Alejandro Ortega y Carlo Carrillo, sometidos a un montaje judicial direccionado por el agente de inteligencia Cúper Diomedes Díaz Amado. El policial alquiló una finca en Lebrija, Santander, a la cual llevó bajo engaños a las y los procesados, implantando las pruebas que fueron incautadas en el marco de un allanamiento que se realizó, unas horas después de que el “infiltrado” saliera del sitio. La Fiscalía les acusó y pidió condena por el delito de fabricación y conservación de explosivos, exponiéndoles a una pena que tiene prevista una pena mínima de 22 años de prisión. Estas personas estuvieron privadas de la libertad por cerca de cuatro años, en establecimientos de reclusión lejanos al lugar de residencia de sus familias. Desde que obtuvieron su libertad por vencimiento de términos, hasta hoy, han vivido en la incertidumbre de las resultas del proceso. A partir de un análisis juicioso de las pruebas y alegaciones de los sujetos procesales, el Juez cuestionó, en primer lugar, la calidad en la que actuó el principal testigo de cargo (el policial Cuper Diomedes Díaz), indicando que varias de las actividades desplegadas por éste requerían autorización tanto de la fiscalía como de los jueces de control de garantías. Recordó además, que la información de inteligencia en un proceso penal, no tiene valor probatorio sino es un simple criterio orientador de la investigación, que ha de ser coordinada por parte del ente de persecución penal. De manera que esta situación, generó en la judicatura serias dudas sobre la validez de los elementos recolectados en el marco de la diligencia de allanamiento. En cuanto a la responsabilidad penal, la judicatura planteó “un problema mayor”, pues los delitos fueron imputados en condición de coautoría impropia, por lo que la Fiscalía debió precisar y probar qué función o aporte esencial realizó cada una de las personas sometidas a judicialización, en el hecho de fabricar y conservar sustancias explosivas. No puede ser -dijo el juez- que por el hecho de haber sido capturados en flagrancia, se pueda dar por probada la responsabilidad penal individual. La presencia en el lugar del allanamiento solo tiene un mínimo valor inferencial o de motivo fundado, pero tanto fáctica como jurídicamente debió la Fiscalía individualizar a cada una de las personas y señalar concretamente sobre cada uno de ellos, cuál fue su aporte o cómo concretó el hecho delictivo. Asimismo, señaló la primera instancia, que tampoco se puede inferir responsabilidad por la supuesta participación de los procesados/as en una organización de izquierda o revolucionaria, como lo insinuó la Fiscalía. Llega a ser hasta un sesgo cognitivo y discriminatorio, presumir que quien adopta una forma de pensamiento disruptivo o contrario al del establecimiento, necesariamente fabrica o almacena explosivos, como si ello fuera una regla de experiencia. A pesar de la solidez argumentativa de la decisión, la Fiscalía y el Ministerio Público interpusieron el recurso de apelación, que deben sustentar dentro de los cinco días siguientes. La decisión, es sin duda alguna un logro importante para las y los jóvenes sometidos a juzgamiento. Sin embargo, se deben continuar las acciones dirigidas a denunciar la problemática de la infiltración en las universidades públicas y la forma como esta impacta el pensamiento crítico o la libertad de cátedra. Asimismo, queda un largo camino de visibilizar los montajes judiciales como modalidad represiva del Estado y evidenciar su afectación individual, familiar y social”.</t>
  </si>
  <si>
    <t>FAMILIAS INDIGENAS AWA , FAMILIAS AFRO, FAMILIAS  MESTIZAS , FAMILIAS DE LA HONDITA, ESTUDIANTES DE LA HONDITA, POBLADORES DEL RESGUARDO INDIGENA AWA CHINGUIRITO MIRA</t>
  </si>
  <si>
    <t>El 27 de septiembre de 2012, a raíz de fuertes combates sostenidos entre tropas del Ejército Nacional y guerrilleros de las FARC-EP en el Resguardo indígena Awá Chinguirito Mira durante los días 19, 21 y 25 de septiembre de 2012, se desplazaron inicialmente 42 familias Awá y 18 familias mestizas, habitantes de la zona afectada. Las familias se ubicaron temporalmente en la vereda Caunapí (carretera Tumaco-Pasto). Algunos de los varones en el día entran al resguardo y visitan las casas para cuidarlas pero vuelven a salir para pasar la noche en Caunapí. Los indígenas denunciaron que el ejército se acantona a menos de 100 metros de uno de los centros educativos y que los tatucos lanzados por la guerrilla caen muy cerca de las viviendas. También avisan de la presencia de por lo menos 7 minas antipersona. Según comunicado público de la Unidad Indígena del Pueblo Awá-UNIPA, emitido a inicios de octubre 2012, el total de los afectados de los anteriores hechos son 76 familias indígenas Awá (unas 225 personas) y unas 40 familias de colonos, entre mestizos y afros. Dice el comunicado además que Debido a que las ayudas no fueron suficientes para garantizar la atención de todos nuestros hermanos y hermanas en situación de desplazamiento, la falta de garantías y el nivel de vulnerabilidad y desprotección, muchas de las familias Awá decidieron retornar sin ninguna de las condiciones necesarias, enfrentándose al peligro inminente que esta guerra causa, teniendo que caminar por trochas posiblemente infestadas por minas antipersonal y que en más de una ocasión después de combates se han encontrado municiones sin explotar. En otro comunicado del 16 de octubre, la UNIPA denuncia que el ejército a las tres semanas del desplazamiento masivo sigue acampado muy cerca, a 500 metros de la escuela de La Hondita. En este tercer comunicado dan a conocer: El descontento generado después del Comité Ampliado de Justicia Transicional citado por la Gobernación de Nariño y la Alcaldía de Tumaco, que se llevó a cabo el pasado miércoles 10 de octubre de 2012, en el sector de Caunapí, donde si bien se llegaron a unos acuerdos sobre atención de emergencia en salud, en educación, entre otros, para el tema de retorno se manifiestan que no hay condiciones de seguridad para el mismo, además el Ejercito Nacional no se hizo presente en dicho espacio, dejando en incertidumbre a las comunidades desplazadas, quienes encuentran incierto el poder regresar de manera segura al territorio Inkal Awá Muchas de las familias Awá desplazadas que están ubicadas alrededor del sector de Caunapí piensan retornar al no tener claridad de que va a pasar con sus vidas, nosotros responsabilizamos al Gobierno colombiano, departamental y municipal por lo que pueda sucederle a nuestros hermanos, porque como lo manifestamos en el inicio de este comunicado, el conflicto armado en el Resguardo Indígena Awá de Chinguirito Mira sigue vivo y no hay voluntad de las partes para que éste acabe.</t>
  </si>
  <si>
    <t>Combatientes usaron como escudo a los pobladores de la inspección de policía San José de Apartadó. Según la denuncia: "A las 11.10 horas y por espacio de 1 hora, nuevamente se registraron combates entre la guerrilla y efectivos de la base militar y del puesto de policía de San José de Apartado. Las maestras que ese día iniciaban nuevamente las_x000D_
clases después de una suspensión de clases ordenada en días anteriores por el gobierno municipal, al quedar en medio del fuego cruzado se vieron forzadas a abandonar el plantel, junto con los niños, para salvar sus vidas. Nuevamente se coloca en riesgo a la población civil, en este caso a los niños y niñas de un plantel educativo. En numerosas ocasiones la Comunidad de Paz le ha solicitado al Presidente de la República acatar la Sentencia T-1206 de 2001 de la Corte Constitucional, en la cual se establecen criterios que impiden ubicar puestos de policía, y con mayor razón bases militares, en espacios de la población civil, en especial en zonas de conflicto. Con toda evidencia, el Estado se hace responsable de estos atentados contra la población civil y de las infracciones allí implicadas al Derecho Internacional Humanitario".</t>
  </si>
  <si>
    <t>ALBEIRO ANDRÉS SÁNCHEZ</t>
  </si>
  <si>
    <t>Funcionarios de la Secretaría de Desarrollo Social de la ciudad de Pereira con el apoyo de agentes de la  Policía Nacional, detuvieron arbitrariamente a Albeiro Andrés, quien es invalido y se encuentra en condición de desplazado. Según la denuncia: "La víctima estaba a las afueras del Banco Davivienda esperando a un familiar que estaba haciendo un trámite; de repente llegaron los funcionarios de la Secretaría de Desarrollo Social con la policía y sin mediar palabra lo subieron a una camioneta, sin tener en cuenta su condición y se lo llevaron para la UPJ, a pesar de los reclamos de la gente. Allí lo trataron como un habitante de calle, no lo dejaron hacer una llamada a su familia, luego de varias horas de estar detenido en la UPJ, sus familiares lo encontraron y denunciaron este atropello ante la Defensoría del Pueblo y la Procuraduría General de la Nación". El hecho se presentó en la ciudad de Pereira.</t>
  </si>
  <si>
    <t>NORBEY MARTÍNEZ BONILLA</t>
  </si>
  <si>
    <t>Tropas del Ejército Nacional ejecutaron al campesino de 15 años Norbey Martínez Bonilla, a quien presentaron como guerrillero muerto en combate. Según la denuncia de la Corporación Justicia y Dignidad el menor, como residente de la vereda El Pedregal, era beneficiario de medidas cautelares otorgadas por la OEA desde el 13 de agosto de 2010. Su padre don Angelino Martínez lo esperaba el 28 de Septiembre tras terminar las labores agrícolas, el sábado sus allegados comenzaron a buscarlo ante Fiscalía, Policía y Alcaldía sin resultados. Sólo hasta el martes 2 de octubre el cadáver fue entregado por el Instituto de Medicina Legal de Cali, sin lengua, con heridas en los dedos, una herida en el gluteo derecho con elemento desconocido, coseduras en todas las extremidades y portando un uniforme camuflado sin perforaciones. Las autoridades militares y los medios de comunicación (como El Tiempo y Noticias Caracol) presentaron al menor como al guerrillero "Yair" o "Jair" dado de baja en combate, quien habría estado por más de 10 años en la guerrilla, como indica la fuente "Si el menor NORVEY MARTINEZ tenia 15 años, resulta improbable que haya ingresado a la subversión a los cinco años de edad. Igualmente improbable resulta que el menor en mención sea alias Yair". El 27 de Noviembre el Ejercito emitió un comunicado diciendo "El sujeto neutralizado en desarrollo de operaciones militares no correspondía a alias YAIR  o PISTOLA, como en primera instancia se informó, sino a un sujeto de nombre NORBEY MARTINEZ BONILLA quien vestía un uniforme pixelado de uso privativo de las Fuerzas Militares y portaba un arma de largo alcance". _x000D_
A la fecha no ha sido posible que el Fiscal General asigne un Fiscal de la Unidad Nacional de Derechos Humanos, aún cuando lo han solicitado los familiares de la víctimas, sus representantes y la Dirección Seccional de Fiscalías del Cauca. El material probatorio del caso difundido por la corporación Justicia y Dignidad incluye "Según el informe FPJ-13 del Investigador de Laboratorio de septiembre 9 de 2012, dictaminó NEGATIVO el análisis para la presencia de nitrito en el interior del cañón del fusil que presuntamente portaba el menor. Es decir que el arma no fue disparada y contradice los informes militares que aseguran que la muerte se produjo en un intercambio de disparos. Igualmente en la diligencia de inspección al cadáver se habla de la incautación de dos proveedores para fusil, uno de los cuales, curiosamente, se encontraba vacío. Por su parte, el uniforme camuflado con que apareció vestido el menor, pertenece al Batallón de Intendencia No. 44 del Ejército Nacional y, en el Informe de Necropsia del Instituto de Medicina legal de Cali, se reporta que las botas portadas por el niño eran de cuero, pero las entregadas a sus familiares con el cadáver son de caucho. Igualmente, el Grupo de Investigación Criminal que efectuó los actos iniciales ese 28 de septiembre de 2012, afirma que llegaron en helicóptero a las 19:10 horas, a 5 kilómetros de distancia del lugar de los hechos a una zona bastante inhóspita de difícil acceso y presencia de la guerrilla. Afirman también que a las 20:30 horas ya habían efectuado el levantamiento del cadáver. Resulta inverosímil que en una hora y veinte minutos el grupo investigador haya transitado cinco kilómetros, de noche, en una zona de guerra, y haya practicado adecuadamente el levantamiento del cadáver y haya recopilado los elementos probatorios con el cumplimiento de los protocolos legales e internacionales".</t>
  </si>
  <si>
    <t>LEIDERMAN ORTIZ BERRIO</t>
  </si>
  <si>
    <t>Paramilitares autodenominados Los Urabeños amenazaron en la zona urbana al periodista. Según la víctima: "Los paramilitares tienen un plan para asesinarlo antes del 31 de octubre, pasando por encima de mis dos escoltas, o de quien sea. El comunicador señala que la sentencia de muerte se debe a que ha realizado investigaciones sobre el sistema que están utilizando los miembros de la banda criminal para extorsionar a prácticamente todos los comerciantes de Caucasia". Agrega la fuente que "el 18 de septiembre pasado fue asesinado en Caucasia el minero Wilmer Muñoz. Su amigo Leiderman Ortiz Berrío denunció que lo asesinaron porque se negó a pagar vacuna".</t>
  </si>
  <si>
    <t>POBLADORES DEL CONSEJO COMUNITARIO DE MAMUNCIA</t>
  </si>
  <si>
    <t>De forma similar a lo ocurrido el 28 de junio, pasaron 2 avionetas escoltadas por 3 helicópteros artillados y fumigaron el consejo comunitario de comunidades negras de MAMUNCIA, cuya área territorial es de 45.000 hectáreas. COCOCAUCA manifestó 'Las atrocidades de este etnocidio la sufren los 6.700 habitantes en las 22 comunidades con mayores efectos sobre las niñas y niños, mujeres en embarazo, y adultos mayores; pero además expulsaron el veneno sobre las fuentes de agua, los ríos, los cultivos de pancoger y cultivos de cacao de un proyecto que se impulsa con la gobernación del Cauca. Es cruel e inhumano seguir atacando a nuestra etnia ya que siempre después de las fumigaciones se desata una ola de problemas en la salud de niños, niñas, adultos mayores, mujeres en embarazo, jóvenes y adultos, y en general la vida de las comunidades. Es clara la violación de derechos propios a nuestro grupo étnico, al igual que contra la norma de normas en su artículo 81 de la constitución nacional que expresa: queda prohibida la fabricación, importación, posesión y uso de armas químicas, biológicas y nucleares.... Reiteramos que insistiremos que Colombia debe respetar sus acuerdos internacionales sobre la materia cuando es el único país del mundo que permite la Guerra química contra su territorio. Exigimos al gobierno colombiano suspender estas acciones endemoniadas e iniciar un proceso de concertación con las comunidades sobre sus políticas antinarcóticas. Alertamos a la comunidad nacional e internacional sobre los hechos que están sucediendo, y les solicitamos apoyo para exigirle al gobierno nacional el respeto a la vida y el territorio de los pueblos negros del Pacífico, la suspensión inmediata de todas las formas de violaciones entre ellas las fumigaciones;  se respeten y acaten los convenios y pactos suscritos de Colombia con la comunidad internacional tal como la consulta previa, libre e informada con base en el convenio 169 de la OIT,  y se proceda conforme a los derechos consagrados en la Ley 70/93 o ley especial para las comunidades negras en Colombia.'</t>
  </si>
  <si>
    <t>Guerrilleros de las FARC-EP causaron heridas a un civil, luego que atacaran con un artefacto explosivo hacia la media noche, en el sector El Mango de la Negra, barrio Santander parte baja a un grupo de policías que se movilizaban en motocicletas.</t>
  </si>
  <si>
    <t>CARLOS HUMBERTO JIMENEZ AGUDELO</t>
  </si>
  <si>
    <t>Miembros de un grupo armado asesinaron de varios impactos de bala en el corregimiento Venus a una persona. Según la fuente al lado del cadáver fue dejado un panfleto. El papá de Carlos Humberto manifestó que: "Su hijo se ganaba la vida como mototaxista en esa vereda, pues él le había comprado una moto para que prestara el servicio de transporte informal en la región. Hace quince meses estamos en esta zona, vinimos de Yumbo huyéndole a la violencia, por eso compré una tierrita y vea lo que nos pasa ahora".</t>
  </si>
  <si>
    <t>DIEGO ANTONIO GOMEZ RODRIGUEZ</t>
  </si>
  <si>
    <t>Miembros de un grupo armado asesinaron de un impacto de bala en la cabeza, en la vía que comunica al corregimiento San Rafael con el de Puerto Frazadas, a Diego Antonio de 39 años de edad. Según la fuente "A un lado del cadáver le dejaron un panfleto acusándolo de ser informante del Ejército".</t>
  </si>
  <si>
    <t>N N, JAIME EDUARDO PANESSO, LUZ MARY VALENCIA CASTILLO</t>
  </si>
  <si>
    <t>Guerrilleros de las FARC-EP asesinaron en la madrugada del viernes 28 de septiembre de 2012 en el barrio Viento Libre, Comuna 5 de Tumaco a Luz Mary Valencia Castillo, de 37 años de edad, estilista de profesión y madre de tres menores de edad. Además causaron heridas a su compañero sentimental Jaime Eduardo Paneso y a uno de sus hijos de 11 años de edad. Según la fuente: La señora Luz Mary, le lavaba ropa a un policía, razón por la cual miembros de las FARC-EP que hacen control en el barrio Viento Libre, la señalaron de informante de la Policía Nacional.</t>
  </si>
  <si>
    <t>JULIO RIASCOS CAICEDO</t>
  </si>
  <si>
    <t>Desconocidos asesinaron a Julio Riascos Caicedo, negro, el 28 de septiembre de 2012, en sitio no precisado del municipio de Olaya Herrera, en el que hacen presencia diversos grupos armados, tales como FARC, ELN, Policía Nacional, Armada Nacional, paramilitares autodenominados Águilas Negras y Los Rastrojos.</t>
  </si>
  <si>
    <t>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2:95 PILLAJE</t>
  </si>
  <si>
    <t>GERSON LOPEZ, BRAYAN URIBE, CRISTIAN ALEJANDRO BELTRAN HERNANDEZ, ANDRES JAVIER SUAREZ NIÑO, LUIS HERNANDO MARTINEZ, OSCAR ORLANDO MOLINA PINTO, WILMAR ALFREDO OLAYA, DIDIER ARGUELLO BARBOSA, SEBASTIAN CELIS, ANDRES HERNANDEZ UMBACIA, CRISTIAN DAVID PRIAS MARQUEZ, BRYAN ANDRES CUADROS, JUAN PABLO CALDERON REMOLINA, JORGE EDUARDO ESTUPIÑAN, JOHAN LEONARDO RIOS SALGADO, JOHAN SEBASTIAN MORENO CASTRO, JONATHAN FABIAN ARDILA PLATA, FELIX CABALLERO, EDNA VIVIANA PINO, N N, N N, N N, N N</t>
  </si>
  <si>
    <t>Voceros de organizaciones defensoras de los derechos humanos denunciaron que: El viernes 28 de septiembre de 2012, cuando se realizaba una multitudinaria marcha por las principales calles de la ciudad, contra la entrada en funcionamiento del sistema masivo de transporte de Bucaramanga METROLÍNEA, miembros del Escuadrón Móvil Antidisturbios de la Policía Nacional-ESMAD capturaron masiva e indiscriminadamente a veintitrés personas, varios de ellos menores de edad, quienes además fueron fuertemente golpeados por los policiales. Mientras la marcha avanzaba en horas de la tarde de forma pacífica por varias vías de la ciudad de Bucaramanga, los miembros del ESMAD realizaron maniobras provocadoras con el fin de dispersar a los marchantes y lograr su aprehensión de forma violenta. Varios de ellos fueron golpeados en sus rostros y extremidades, otros fueron víctimas de golpizas después de haber sido aprehendidos, después fueron subidos en vehículos de la Policía y conducidos a las instalaciones de la SIJÍN, lugar donde se encuentran actualmente detenidos los siguientes estudiantes de la Universidad Industrial de Santander: GERSON LOPEZ, estudiante de Filosofía, 23 años de edad, detenido en los alrededores de la clínica Bucaramanga y golpeado en la cabeza. BRAYAN URIBE, estudiante de inglés en el instituto de lenguas de la UIS, 18 años de edad, capturado en los alrededores de la clínica Bucaramanga, fue golpeado en la cabeza. CRISTIAN ALEJANDRO BELTRAN HERNANDEZ, estudiante de 5° semestre de Historia, 21 años de edad, golpeado en piernas y brazos. ANDRES JAVIER SUAREZ NIÑO, fue admitido en la UIS para estudiar Economía a partir del segundo semestre del año 2012, también estudia inglés en el Instituto de Lenguas de la UIS, 21 años de edad, fue golpeado en la cabeza, piernas y brazos. LUIS HERNANDO MARTINEZ, estudia portugués en el instituto de lenguas UIS, 26 años de edad, fue golpeado por el ESMAD en los brazos, abdomen, espalda, piernas, cuello, informa que lo golpearon el capitán de la caballería al parecer de apellido RAMIREZ y el patrullero PÉREZ. OSCAR ORLANDO MOLINA PINTO, estudiante de 5 semestre de Ingeniería de Sistemas, 19 años de edad, fue golpeado por agentes del ESMAD en el rostro y la cabeza. WILMAR ALFREDO OLAYA, estudiante de 5° semestre de Ingeniera de Petróleos, fue golpeado en los brazos por el policial del ESMAD de placas 551410, 23 años de edad, al momento de ser subido en la camioneta le fueron hurtados sus documentos de identificación y cerca de 150.000 mil pesos que portaba en la billetera. DIDIER ARGUELLO BARBOSA, estudiante de Ingeniería Eléctrica, 20 años de edad, fue golpeado en la cabeza, la rodilla izquierda, también fue golpeado en el rostro por un miembro del ESMAD, cuando le exigió que exhibiera su cédula, cesando la agresión cuando el documento de identidad fue entregado. SEBASTIAN CELIS, estudiante de 5° semestre de Ingeniería Metalúrgica, 23 años de edad, fue golpeado en los brazos y las piernas. ANDRES HERNANDEZ UMBACÍA, estudiante de 6° semestre de Historia, 26 años de edad, fue golpeado en todo el cuerpo, lo capturan frente al Club Unión (Canchas de Tenis). CRISTIAN DAVID PRIAS MARQUEZ, estudiante de 4° semestre de Ingeniería Mecánica, 19 años de edad, fue golpeado en los brazos y piernas. BRYAN ANDRES CUADROS, estudiante de Ingeniería Mecánica, 21 años de edad, fue golpeado en todo el cuerpo, capturado en los alrededores de la Clínica Bucaramanga. JUAN PABLO CALDERON REMOLINA, estudiante de 6° semestre de Ingeniería Mecánica, 20 años de edad, fue golpeado en la espalda, brazos, manos, hombros y cabeza. Igualmente, fueron detenidos y golpeados: JORGE EDUARDO ESTUPIÑAN, trabajador informal  de 29 años de edad, capturado en los alrededores del parque San Pío, en la carrera 33 con calle 48, fue golpeado en la cabeza; JOHAN LEONARDO RIOS SALGADO, trabajador independiente; JOHAN SEBASTIAN MORENO CASTRO, estudiante de la Universidad Manuela Beltrán, 19 años de edad, fue golpeado por un policial del ESMAD; JONATHAN FABIAN ARDILA PLATA, fotógrafo independiente, 23 años de edad, fue golpeado en el cuerpo, al parecer le fue hurtada una cámara fotográfica marca CANON 60d color negra, que contenía grabaciones del momento en que los estudiantes eran golpeados por policiales del ESMAD; FELIX CABALLERO, estudiante de la UIS. Al momento de difundir este comunicado se tiene conocimiento que más personas fueron aprehendidas y conducidas a otros lugares de detención distintos de la Sijin, entre ellos la menor de edad EDNA VIVIANA PINO. Adicionalmente, se tiene conocimiento preliminar que una menor golpeada por el ESMAD se encuentra en una clínica de la ciudad de Bucaramanga. En las próximas horas, estas personas serán puestas a disposición de la fiscalía y posteriormente presentadas ante un juez de control de garantías, "criminalizadas" por delitos contenidos en la ley de seguridad ciudadana, con lo que queda en evidencia, una vez más, que esta norma fue creada para reprimir el movimiento social que a pesar de las medidas coercitivas, se acrecienta para exigir por los derechos que históricamente han sido negados por la clase política colombiana. En las últimas semanas, la ciudadanía de Bucaramanga se ha volcado a las calles masivamente para protestar ante los problemas estructurales no resueltos por las autoridades locales y regionales; uno de ellos, la prestación de servicio público de transporte que ante la entrada en funcionamiento de una nueva etapa de Metrolinea ha desencadenado una ola de inconformismo, dado que al sentir de los habitantes de la zona metropolitana de esta ciudad, el referido sistema monopólico no responde a las necesidades de transporte de pasajeros. Esta respuesta de las autoridades locales y regionales y del ESMAD, que se suma a la dirigida contra los estudiantes de la UIS que hace dos días realizaban una protesta pacífica; genera alta preocupación en la medida que demuestra que los espacios de concertación y diálogo con las comunidades se encuentran cerrados, optándose por reprimir sin contemplación a las personas que cansadas del atropello de sus derechos fundamentales, salen a las calles a movilizarse para ser escuchadas. Estos hechos, se configuran en un nuevo campanazo de alerta para la sociedad colombiana, pues mientras el gobierno genera expectativas a la comunidad nacional e internacional en un proceso de paz, mantiene prácticas nugatorias de las libertades y derechos civiles y políticos de la ciudadanía, que se concretan, como en este caso, en la criminalización del derecho a la protesta legalizada con la Ley de seguridad ciudadana. Por ello, reiteramos nuestro llamado a la unidad por la defensa de los derechos humanos y libertades de todos, como presupuestos ineludibles de una verdadera sociedad en paz.</t>
  </si>
  <si>
    <t>LEIDY MARCELA MORA JIMENEZ</t>
  </si>
  <si>
    <t>Desconocidos asesinaron con arma de fuego a una joven en el casco urbano. Según la fuente: La víctima identificada como Leidy Marcela Mora Jiménez, de 17 años de edad, se desplazaba en una motocicleta y al descender de la misma, el conductor le disparó en varias oportunidades. El agresor emprendió la huida y fue interceptado por las autoridades con quienes se enfrentó y resultó herido. El hecho se presentó en la carrera 20 con Calle 5, el 29 de septiembre. El municipio de Aguachica, se ha caracterizado por la alta presencia de grupos paramilitares, que se disputan el territorio.</t>
  </si>
  <si>
    <t>Unidades de la Policía Metropolitana de Santiago de Cali, detuvieron arbitrariamente y torturaron al afrodescendiente  y practicante de la  cultura Rastafari, artesano y comerciante ORLANDO SALCEDO TENORIO; señala la denuncia que: El día sábado 29 de septiembre de 2012 a las 5:50 p.m., mientras me encontraba conversando con una amiga en la colina del barrio San Antonio, tres auxiliares de policía se acercaron a nosotros para realizar una requisa. Es de anotar que en el lugar se encontraban muchas otras personas y grupos, pero los auxiliares se dirigieron directamente a nosotros. Dos de los tres auxiliares se encontraban identificados con los números 111405 y 111959. Yo accedí a someterme a la requisa y el auxiliar 111405 empezó a requisarme de una forma agresiva sacudiendo fuertemente mis pantalones e intentando meter sus manos a mis bolsillos. Yo le pregunté porqué me requisaba de esa forma y él indicó que de esa forma era que se requisaba a la gente del Distrito de Aguablanca, a los de la barra del América, a los ladrones y  a los delincuentes. Yo le  pregunté que si me había visto cometiendo algún delito y él agregó que si no me gustaba o qué, que cuál era el problema y que ellos podían requisarme las veces que quisieran. Seguidamente, me empezaron a empujar para llevar al COMANDO DE ATENCIÓN INMEDIATA, CAI, de San Antonio para hacerme una requisa más intensa, durante el trayecto me empujaban y decían cosas. Al llegar al COMANDO DE ATENCIÓN INMEDIATA, CAI, se encontraba el agente de policía encargado del COMANDO DE ATENCIÓN INMEDIATA, CAI, identificado en su placa con el número 12257, el cual estaba al mando de los auxiliares. Al llegar al COMANDO DE ATENCIÓN INMEDIATA, CAI, saludé al agente de policía al mando y le manifesté que los auxiliares me estaban agrediendo sin ningún motivo y él no hizo nada. A petición del auxiliar con número 111959 me metieron a empujones al baño pasando por encima del agente de policía encargado. Mientras me empujaban para meterme al baño me amenazaban con un tábano o tazer eléctrico el cual accionaban pretendiendo infringirme descargas eléctricas. Ya al interior del baño, mientras me seguían amenazando con el tábano y lo accionaban a pocos centímetros de mi cuerpo, me increpaba de forma agresiva e intimidante el auxiliar 111959, el cual me decía que me quitara toda la ropa y la tirara al suelo, pretendiendo doblegar mi voluntad y que hiciera lo que el auxiliar quería. Todo lo anterior estaba mediado por el trato cruel, inhumano, degradante y violento de causarme daño con una descarga eléctrica de alto voltaje. Esto ocurrió en presencia de los auxiliares y el policía encargado del COMANDO DE ATENCIÓN INMEDIATA, CAI. Al rehusarme vehementemente a quitarme la ropa el auxiliar con número 111959 procedió a impactarme con el tábano eléctrico y me proporcionó dos descargas eléctricas en el pecho, la cuales me causaron un fuerte impacto físico y psicológico al punto de dañarme la camisa que llevaba puesta y desorientarme por un momento. Es importante resaltar, que un amigo y una señora que se identificó como defensora de derechos humanos al ver la brutalidad con la que me estaban tratando intentaron interceder ante los auxiliares y el policía lo cual no tuvo éxito. Existen varios testigos los cuales pueden dar fe de los hechos que estoy narrando. Cinco minutos después de la agresión, el policía encargado del COMANDO DE ATENCIÓN INMEDIATA, CAI le dijo a las personas que intercedieron por mi que me había incautado una cantidad de marihuana superior a lo permitido,  lo cual es absolutamente falso, ya que no tenía dicha sustancia y los policiales nunca encontraron nada en mi poder. De haber sido así, ellos estaban en la obligación legal de conducirme ante la autoridad competente para determinar si existió la comisión de algún delito, lo cual nunca hicieron. Uno de los auxiliares me dijo que agradeciera que había mucha gente. Posterior a ello me dejaron ir, no sin antes advertirme que no volviera a frecuentar la colina de San Antonio, que no me querían volver a ver por ahí. Es importante afirmar que la requisa indiscriminada, la tortura y los tratos crueles, inhumanos y degradantes a los que me sometieron tienen la finalidad de infligir lesiones y sufrimientos físicos y sicológicos para impedir que siga frecuentando dicho lugar para desarrollar mis actividades laborales y culturales. Sin embargo  las agresiones por parte de los miembros de la Policía Nacional y especialmente por los policías y auxiliares enunciados anteriormente no es nueva. La persecución, violencia y estigmatización hacia mi humanidad se repetido en varias ocasiones. El señor ORLANDO SALCEDO TENORIO señaló de igual forma que esta no es la primera vez que es objeto de malos tratos por parte de estos miembros de la policía metropolitana, en especial por parte del patrullero identificado con el apellido de SALAS, quien unos meses atrás había actuado de igual forma,  trasladándolo en esta ocasión al COMANDO DE ATENCIÓN INMEDIATA, CAI, de la policía ubicado en el barrio San Antonio, esta vez acusándolo de ser expendedor de alucinógenos y amenazándolo con desterrarlo del barrio San Antonio.</t>
  </si>
  <si>
    <t>GERARDO TALAGA VELASCO</t>
  </si>
  <si>
    <t>Tropas del Ejército Nacional siguen violando los derechos humanos de los líderes campesinos del Valle del Cauca. Según la denuncia. GERARDO TALAGA VELASCO, campesino de 53 años, padre de cuatro hijos; dos menores de edad, oriundo de la vereda Miravalle  Municipio de Florida- Valle del Cauca, fontanero de la vereda y líder comunitario; fue detenido El día 29 de septiembre de 2012, siendo  aproximadamente las 12: 00 de la noche, en un operativo del ejercito imponiendo una fuerza desproporcionada y humillante ingresaron a la humilde vivienda, preguntando en voz alta durante varias veces por Gerardo, según ellos con un alias Gilberto Miravalle; pues a esta hora ya la familia se encontraba descansando de las jornadas agrícolas; lo hicieron levantar en paños menores y de esta manera fue fotografiado mientras otros soldados se dedicaron a requisar la casa por dentro y por fuera buscando como inculparlo; encontrando según ellos estopines en la parte alta del cielo raso; siendo observado por uno de los hijos cuando el soldado descargó un envoltorio y después él mismo la recogió dándole parte a su jefe superior que había encontrado un artefacto de guerra. Cuando su esposa en situación de angustia preguntaba porque estaban procediendo de esta manera le dijeron que llevaban orden de captura de la Fiscalía de Florida correspondiente al día 28 de septiembre o sea el día anterior. Cabe anotar que el día 28 de septiembreviernes- después que cesaron los fuertes combates se hizo presente un contingente del ejército a requisar su casa, encontrándose  Gerardo con toda su familia y uno de los soldados le reportó a su jefe Casa limpia y despejada. La familia en tono de súplica  les rogó  para que no se lo llevarán en paños menores  como parecía ser su intención y de esta manera le permitieron colocarse unas prendas, lo bajaron hacia la parte de la escuela, como a los 15 minutos llegó un helicóptero y en su interior habían dos señoras, una niña pequeña y un señor todos conducidos hacia La cárcel de Palmira. Cabe anotar que las personas capturadas no se conocían entre sí, pues al parecer las otras personas fueron detenidas en sitios distantes; pero oh sorpresa cuando de una manera irresponsable el ejército a través de medios de comunicación fotografiaron nuevamente a Gerardo Talaga en compañía de una de las señoras que bajaron del helicóptero haciéndola aparecer como enfermera y compañera sentimental de él. ANTECEDENTES: Desde hace aproximadamente nueve meses está militarizada la zona; en donde se han presentado enfrentamientos entre el ejército y la guerrilla de forma más intensa en los últimos días. Ocho días antes ingresaron a la casa del Sr. Gerardo Talaga, él se encontraba arreglando una bicicleta vieja con uno de sus hijos; los señores del ejército se le acercaron,  estuvieron hablando con él y le dijeron que el ejército les daba buena plata para que tuvieran como sostenerse y vivieran sabroso, relajados, que lo único era que denunciaran todo lo raro que viera por ahí y fuera y les avisara a ellos que le daban números telefónicos y que lo mantendrían en reserva. Es una manera irresponsable del gobierno a través del ejército involucrar a la población civil en una confrontación armada que en nada los beneficia pero sí coloca en alto riesgo su integridad física, es muy llamativo que ocho días después de esta tentativa oferta le expiden orden de captura. Procedimientos irregulares en los cuales las organizaciones de derechos humanos levantamos la más enérgica protesta. El  Batallón de Ingeniero N° 3 CORONEL AGUSTIN CODAZZI de Palmira, viene distribuyendo en la zona rural del municipio de  Florida (Valle) un panfleto o pasquín en donde aparecen con alias de personas y dice colaboradores de las veredas aledañas al municipio de florida e invitan a la comunidad a denunciar. Cabe anotar que Gerardo es reconocido  campesino, líder de la zona; que en múltiples ocasiones junto a su familia desde años atrás ha sufrido las consecuencias de hostigamiento, señalamiento, y otros allanamientos y requisas a su hogar sindicándolo  como colaborador de la insurgencia armada; la comunidad en su conjunto se ha visto afectada ha sufrido el corte de agua permanentemente porque en medio de los combates han caído artefactos dentro del acueducto y en los alrededores dañando las mangueras; lo que le ha implicado a la comunidad por autogestión comprar nuevamente las mangueras que posibiliten el acceso del agua a las viviendas  ya que el ejército ni la alcaldía han reparado los daños causados. aquí la única ayuda es plomo venteado, como lo afirman testimonios de los habitantes. La vereda Miravalle como muchas de la zona se encuentra en completo abandono por parte de las autoridades municipales. Por testimonio de la comunidad el acueducto está en mal estado, no tienen carretera, no tienen energía, una escuela en total deterioro  y desde hace más o menos tres años no hay profesor. SOLICITUDES: Demandamos de los organismos de control como la defensoría del pueblo, procuraduría y personería su pronta intervención así como la intervención de la Oficina del Alto Comisionado de las Naciones Unidas, la Cruz Roja Internacional ya que es evidente  la vulneración al Derecho Internacional Humanitario. De la misma manera solicitamos el acompañamiento de las organizaciones nacionales e internacionales de derechos humanos para que cese el hostigamiento y la persecución en contra de los líderes que se resisten a abandonar sus territorios.</t>
  </si>
  <si>
    <t>GILBERTO VASQUEZ</t>
  </si>
  <si>
    <t>Miembros de un grupo armado asesinaron de siete impactos de bala de pistola nueve milímetros, en horas de la mañana, en el corregimiento Venus al agricultor de 50 años de edad. Según la fuente a Gilberto "En uno de los bolsillos del pantalón le hallaron una hoja de cuaderno y un escrito a mano que decía: Por pertenecer a la red de informantes".</t>
  </si>
  <si>
    <t>POBLADORES DE TIMBIQUI</t>
  </si>
  <si>
    <t>Guerrilleros de las FARC-EP hostigaron por quinta vez en lo corrido del año a la Fuerza Pública de Infantería de Marina de la Armada Nacional, que tiene ubicado su batallón en plena área urbana. El hecho se presentó a las 7:50PM y duró por cerca de media hora. Los habitantes de esta comunidad luego de haber vivido la experiencia del sismo que sacudió fuertemente al país, no pensaban en nada más que en reponerse del pánico que dejó este fenómeno natural. Desafortunadamente se reinicia la guerra con los enfrentamientos  entre las FARC-EP y la Fuerza Pública. La denuncia dice 'Preocupa que la población civil de nuestra gente negra quede en medio del fuego cruzado dentro del combate, ya que el batallón se encuentra dentro del área urbana; por consiguiente la gente corría despavorida. Ahora hay 2 razones para estar en pánico y atemorizados, la una se relaciona con la escalada del conflicto en la región donde incluso algunos pobladores no quieren salir de sus casas, y la segunda el fenómeno natural con el temblor. Por fortuna no hubo heridos o víctimas civiles del enfrentamiento armado. Muchos moradores de la zona manifiestan que de la región no se van, a pesar de las presiones que ejercen los bandos del conflicto y los intereses económicos por desterritorializarnos para adueñarse de nuestros territorios colectivos étnicos. Pero de igual forma, hay personas a las que el estado de salud los está obligando a desplazarse de forma silenciosa. Exigimos al estado colombiano las garantías para que reine la armonía, tranquilidad y la existencia de nuestras comunidades con atención social con enfoque diferencial por nuestra condición de grupo étnico negro. Exigimos también a las partes en conflicto armado, el respeto al derecho internacional humanitario y mantenerse en la mesa de negociación FarcGobierno hasta el cese total de hostilidades porque es Hora de parar la guerra.'</t>
  </si>
  <si>
    <t>IVAN AGUILAR</t>
  </si>
  <si>
    <t>Guerrilleros de las FARC-EP detuvieron hacia las 2:00 p.m., en la finca Las Olivas un vehículo tractomula y tras amenazar al conductor y hacerlo bajar de la misma, procedieron a incendiarla. La tractomula se dirigía al corregimiento Campo Dos para ser cargado de corozo, el fruto de la palma de aceite.</t>
  </si>
  <si>
    <t>LUIS ALFONSO GAONA TORRES</t>
  </si>
  <si>
    <t>Desconocidos asesinaron con arma de fuego y garrote al campesino Luis Alfonso Gaona Torres, de 51 años a las afueras del cementerio del corregimiento Besotes. Según la denuncia: El crimen ocurrió el 1 de octubre, luego que Gaona Torres, había realizado algunas compras en el centro de la ciudad y posteriormente su cuerpo fue hallado por algunas habitantes del sector donde perdió la vida.</t>
  </si>
  <si>
    <t>GUILLERMO MUNERA</t>
  </si>
  <si>
    <t>Hombres de un grupo armado dieron muerte a Guillermo Múnera, quien era comerciante de yuca.  Según la denuncia: En horas de la noche, cuando se encontraba en su vivienda en la carrera 8va, hombres que se movilizaban en una motocicleta, llegaron hasta su casa y delante de su familia le dispararon recibiendo varios impactos de bala que le ocasionaron la muerte.  El señor Guillermo había vivido antes en Fuente de Oro y era agricultor.</t>
  </si>
  <si>
    <t>Militares del Batallón de Policía Militar 4 de la Brigada 4 del Ejército Nacional ejecutaron en la zona urbana, a un joven de 17 años de edad, estudiante de noveno grado del colegio Bernardo Arango e hirieron a otra persona de 23 años de edad. El hecho sucedió durante las celebraciones de la fiestas patronales de La Chinca, que se celebran en este municipio. Según el comandante de la Brigada 4, general Nicasio Martínez los militares: "Estaban prestando servicio de seguridad a las fiestas de Nuestra Señora de Chiquinquirá y como consecuencia del alicoramiento de algunas personas y el uso indiscriminado de pólvora y cuando los uniformados iban a ejercer control sobre la vía y las instalaciones militares ubicadas en la zona céntrica, les lanzaron botellas, piedras y juegos pirotécnicos. Producto de esta situación hubo disparos y dos jóvenes fueron impactados. Uno de ellos, de 17 años, que nada tenía que ver con el altercado, murió y el segundo, de 23 años, fue herido en una de sus piernas". Agrega la fuente que los familiares del joven muerto manifestaron que "el muchacho nada tuvo que ver en el incidente con los soldados".</t>
  </si>
  <si>
    <t>GABRIEL ANTONIO LOZANO, ELIAS ENRIQUE BELEÑO, OSCAR ROBLES</t>
  </si>
  <si>
    <t>Paramilitares dispararon contra tres personas que departían en un establecimiento público del barrio Boston, Comuna 5, una de ellas murió. Se trata de Gabriel Antonio Lozano, 20 años de edad. Mientras que los heridos fueron identificados como Elías Enrique Beleño, 22 años y Oscar Robles, de 52 años. Según la fuente: Gabriel Antonio, era soldado del Batallón Energético y Vial N° 7 y al momento de su muerte se encontraba de permiso por el fallecimiento de un hermano por muerte natural. El hecho se registró el 2 de octubre hacia las 8:20 de la noche.</t>
  </si>
  <si>
    <t>AARON CASTRO CHAVARRO</t>
  </si>
  <si>
    <t>Desconocidos asesinaron con arma de fuego a Aarón Castro Chavarro, docente pensionado y fotógrafo de 57 años de edad. El hecho se presentó a las 6:45 p.m. en su vivienda ubicada en la vereda El Salado. Elizabeth Trujillo Yunda, esposa de la víctima mencionó que El sábado anterior llegaron hasta la finca unos sujetos y uno de estos lo amenazó, no sabemos si era delincuencia común o qué, solo le dijeron que lo iban a matar.</t>
  </si>
  <si>
    <t>A:1:15 AMENAZA, A:1:15 AMENAZA, A:1:15 AMENAZA, A:1:15 AMENAZA, A:1:15 AMENAZA, A:1:15 AMENAZA, D:4:73 AMENAZA, D:4:73 AMENAZA, D:4:73 AMENAZA, D:4:73 AMENAZA, D:4:73 AMENAZA, D:4:73 AMENAZA
                D:1:706 COLECTIVO AMENAZADO, A:1:18 COLECTIVO AMENAZADO</t>
  </si>
  <si>
    <t>GUSTAVO ARRIETA PEREZ, MARQUEZA GONZALEZ, MARIBEL VASQUEZ FERNANDEZ, EDGAR FLOREZ MARTINEZ, NAYIBIS MERCADO, LUIS ALFREDO VASQUEZ
                MIEMBROS ASOCIACION PARA LA VIDA DIGNA Y SOLIDARIA, ASVIDAS</t>
  </si>
  <si>
    <t>Paramilitares amenazaron mediante mensajes de texto enviados a sus celulares a seis líderes de restitución de tierras, en los Montes de María. Según la fuente en los mensajes se lee: "Primera advertencia. No queremos en El Carmen de Bolívar esos que se hacen llamar defensores de Derechos Humanos, están plenamente identificados. Llegamos para quedarnos. Ejército Antirrestitucción". Edgar Flórez, es el representante de las víctimas de la violencia ante el Cómite Territorial de Justicia Transicional y Maribel Vásquez, es la secretaria de la Mesa de Víctimas Municipal y delegada ante el Comité Departamental de Víctimas.</t>
  </si>
  <si>
    <t>COLECTIVO GUERRILLEROS DESMOVILIZADOS</t>
  </si>
  <si>
    <t>Guerrilleros del Frente 34 de las FARC-EP amenazaron a cerca de 25 desmovilizados de dicho frente. Según la fuente una víctima manifestó que: "Nos vienen amenazando y nos dicen que si hablamos terminaremos en una cañada con la boca llena de moscas".</t>
  </si>
  <si>
    <t>FRANK DAVID ACEVEDO, GUSTAVO BEDOYA</t>
  </si>
  <si>
    <t>Las viviendas de los trabajadores de Nestlé y miembros del Sindicato de Trabajadores de la Industria de Productos Grasos y Alimenticios, SINTRAIMAGRA, fueron abaleadas, según la fuente para intimidarles por afiliarse a la organización sindical. Según el sindicato "se ha desatado una campaña de desprestigio y acoso contra sus afiliados que tendría como objetivo el exterminio de la organización".</t>
  </si>
  <si>
    <t>ROSARIO MONTOYA, SANDRA MANJARRES
                COLECTIVO DE MUJERES AL DERECHO, ASOCIACIÓN DE FAMILIAS UNIDAS POR UN SOLO DOLOR , FUNDACIÓN INFANCIA FELIZ</t>
  </si>
  <si>
    <t>A través  un panfleto amenazante los Comandos Urbanos del Ejército Anti- Restitución, declaron objetivo militar y enemigos permanentes a varias organizaciones y personas defensoras de los derechos humanos, escrito amenazante  fue enviado a los correos electrónicos de la Fundación Infancia Feliz, El Colectivo de Mujeres al Derecho. El panfleto señala que es parte de un proceso de verificación, seguimientos, inteligencia e infiltración a las organizaciones sociales y eventos realizados en el orden nacional en distintos departamentos; además ordena a todas las organizaciones dejar de lado el discurso subversivo y anuncia muerte a todos los miembros de asociaciones, como los sapos que trabajan en la restitución de tierras.</t>
  </si>
  <si>
    <t>CAMILO BERNAL LAZO, IVAN ARISTIDES PARDO GARZÓN</t>
  </si>
  <si>
    <t>Hombres fuertemente armados llegaron hasta la vivienda ubicada en el barrio Ciudad Porfía y  dispararon en repetidas ocasiones contra tres personas que habían en el lugar, asesinando a una de ellas e hiriendo a dos más, según la denuncia: los hechos se presentaron pasadas las 9:30 p.m. cuando se escucharon los múltiples disparos.</t>
  </si>
  <si>
    <t>SALATIEL MENDEZ SECUE
                AUTORIDADES ÍNDIGENAS</t>
  </si>
  <si>
    <t>Guerrilleros de las FARC-EP interceptaron y asesinaron al indígena y comunero Salatiel Méndez Secue del resguardo de Toribío hacia las 8:40 a.m. Salatiel conducía una motocicleta sobre la vía pública del municipio en un sitio conocido como Los Chorros. Los guerrilleros también robaron la motocicleta. Posteriormente en la vereda El Tierrero hacía las 7:00 p.m., cuando autoridades indígenas intentaban detener a uno de los presuntos autores del asesinato, milicianos de las FARC-EP los amenazaron de muerte con granadas y armas de fuego. Desde entonces las autoridades índigenas recibieron amenazas de muerte teléfonicas de parte de guerrilleros uno de los cuales se ha identificado con el alias de "Barbie".</t>
  </si>
  <si>
    <t>ARBEY SANTANA</t>
  </si>
  <si>
    <t>Hombres de un grupo armado dieron muerte a Arbey Santana de 36 años de edad quien laboraba en actividades del campo.  Según  la denuncia: Arbey había ido a Granada a acompañar el entierro del señor Guillermo Múnera quien había sido asesinado dos días antes en el municipio de Granada; de regreso del sepelio junto con su señora se fue para Fuente de Oro en su motocicleta y cuando iban por el lugar conocido como La Trocha 7 llegando a la zona urbana de Fuente de Oro a las 7:30 p.m. lo alcanzaron dos hombres en motocicleta y le dispararon.</t>
  </si>
  <si>
    <t>GUSTAVO OROZCO TALAGA</t>
  </si>
  <si>
    <t>Milicianos de las FARC-EP intentaron secuestrar al actual Gobernador del cabildo indígena del resguardo de Tacueyó. Estos hechos ocurrieron en momentos en que el Gobernador indígena se encontraba en su vivienda. La acción se logró evitar gracias a la inmediata reacción de la comunidad quienes se acercaron a la vivienda del gobernador.</t>
  </si>
  <si>
    <t>INES ROMERO, FLOR ARIZA</t>
  </si>
  <si>
    <t>Guerrilleros del  ELN atacaron con artefacto explosivo la tanqueta blindada de la Policía Nacional,  que estaba ubicada frente a la estación por la calle 27 con Carrera 15. En el hecho resultaron gravemente heridas dos mujeres que transitaban por el lugar, identificadas como Inés Romero de 35 años a quien le amputaron varios dedos de la mano derecha y recibió esquirlas en su cuerpo  y Flor Ariza de 60 años,  quien ingreso igualmente al centro médico con heridas producidas por las esquirlas, los hechos se produjeron hacia las 9:50 de la mañana</t>
  </si>
  <si>
    <t>Tropas del Ejército Nacional amenazaron a los pobladores de la Comunidad de Paz de San José de Apartadó. Según la denuncia: "Por espacio de una hora, varios uniformados de la base militar de San José, se ubicaron frente al asentamiento de la Comunidad en San Josecito. Pese a que miembros de la Comunidad les solicitaron se retiraran del sitio, ellos se negaron a hacerlo alegando que estaban cumpliendo órdenes de sus superiores. Ningún argumento coherente podía respaldar su presencia allí sino el deseo, muchas veces explicitado en el pasado, de que la guerrilla los atacara en espacios aledaños a la Comunidad de Paz, para ellos tomar a la Comunidad como escudo, y así los integrantes de la Comunidad se vieran alcanzados por los proyectiles de los atacantes".</t>
  </si>
  <si>
    <t>A:8:36 TORTURA, A:8:36 TORTURA, A:8:36 TORTURA, A:8:36 TORTURA, A:8:36 TORTURA, A:8:36 TORTURA, A:8:36 TORTURA, A:8:301 DETENCIÓN ARBITRARIA, A:8:301 DETENCIÓN ARBITRARIA, A:8:301 DETENCIÓN ARBITRARIA, A:8:301 DETENCIÓN ARBITRARIA, A:8:301 DETENCIÓN ARBITRARIA, A:8:301 DETENCIÓN ARBITRARIA, A:8:301 DETENCIÓN ARBITRARIA, A:8:36 TORTURA, A:8:36 TORTURA, A:8:36 TORTURA, A:8:36 TORTURA, A:8:36 TORTURA, A:8:36 TORTURA, A:8:36 TORTURA, A:8:301 DETENCIÓN ARBITRARIA, A:8:301 DETENCIÓN ARBITRARIA, A:8:301 DETENCIÓN ARBITRARIA, A:8:301 DETENCIÓN ARBITRARIA, A:8:301 DETENCIÓN ARBITRARIA, A:8:301 DETENCIÓN ARBITRARIA, A:8:301 DETENCIÓN ARBITRARIA</t>
  </si>
  <si>
    <t>Funcionarios de la Alcaldía de Pereira que ejercen control sobre el espacio público con el apoyo de miembros de la Policía Nacional, detuvieron y torturaron a siete habitantes de calle. Según la denuncia: "Las víctimas fueron recogidas y llevados a la UPJ (Unidad Permanente de Justicia), les ofrecieron chocolate y pan, los drogaron y los enviaron al municipio de La Pintada-Antioquia. La policía de La Pintada encontró a estas personas en un paraje rural, inconscientes por lo cual fueron llevados al hospital donde fueron atendidos; se diagnosticó que habían sido drogados. La Personería de La Pintada inició las investigaciones pertinentes y se puso en contacto con la Personería de Pereira y la Defensoría Regional del Pueblo, donde se coordinó el retorno de estos siete habitantes de calle y el día cinco de octubre a las 11:00 de la noche fueron recibidos por el Personero, el Defensor y un fiscal de la URI (Unidad de Reacción Inmediata), para que rindieran las denuncias correspondientes. Varios de ellos comentan que hay otros compañeros que están desaparecidos, que fueron llevados al hogar de paso o a la UPJ y no se volvió a saber de ellos". El hecho se presentó en la ciudad de Pereira.</t>
  </si>
  <si>
    <t>MIGUEL URBANO MUÑOZ</t>
  </si>
  <si>
    <t>Dos hombres armados que se movilizaban en una motocicleta asesinaron de cuatro impactos de bala en la cabeza, hacia las 7:30 a.m., en el barrio Fundación Voces de Esperanza al líder comunal y creador del mencionado barrio.</t>
  </si>
  <si>
    <t>CARMEN PALENCIA</t>
  </si>
  <si>
    <t>Hacia las 6:30 p.m., tres personas armadas que se comunicaban entre sí mediante silbidos, acecharon la vivienda de Carmen, directora de la Asociación Nacional de Víctimas por la Restitución y el Acceso a Tierras,  Tierra y Vida.</t>
  </si>
  <si>
    <t>Desconocidos asesinaron en la calle principal del barrio Buenos Aires, Comuna 5 de la ciudad de Tumaco a un hombre joven. El hecho sucedió a las 8 de la mañana. La víctima era habitante del barrio Nuevo Milenio. En el barrio Buenos Aires hacen control territorial paramilitares autodenominados Los Rastrojos quienes libran un conflicto armado contra un grupo armado al servicio de las FARC-EP, ubicado en sectores del barrio Nuevo Milenio.</t>
  </si>
  <si>
    <t>JUAN CAICEDO VERA</t>
  </si>
  <si>
    <t>Guerrilleron del  ELN habrían asesinado de varios impactos de arma de fuego a Juan Caicedo Vera de 21 años en la calle 31 del Barrio Flores, perímetro urbano del municipio de Saravena. Los hechos se presentaron hacia las 11 de la noche. Se desconoce los móviles del homicidio.</t>
  </si>
  <si>
    <t>A:1:10 EJECUCIÓN EXTRAJUDICIAL, D:4:701 HOMICIDIO INTENCIONAL DE PERSONA PROTEGIDA 
                D:1:706 COLECTIVO AMENAZADO, D:1:904 COLECTIVO ESCUDO, A:1:18 COLECTIVO AMENAZADO
                D:2:80 BIENES CIVILES</t>
  </si>
  <si>
    <t>ALBERTO ARIZA HUACA
                POBLADORES SAN JOSE DE APARTADO, MIEMBROS EQUIPO DE COMUNICACION DE LA COMUNIDAD DE PAZ</t>
  </si>
  <si>
    <t>Tropas del Ejército Nacional ejecutaron a una persona, en la inspección de policía de San José de Apartadó. Según la denuncia: "A las 19:50 horas, por espacio de 50 minutos, nuevamente se presentaron combates entre la guerrilla y efectivos de la base militar instalada en San José de Apartadó en espacios aledaños a la población civil, en desacato a numerosas sentencias de la Corte Constitucional y en infracción flagrante al Derecho Internacional Humanitario. Según habitantes del casco urbano del corregimiento, los militares disparaban desaforadamente en todas direcciones, resultando gravemente herido el civil ALBERTO ARIZA HUACA, de 32 años, padre de dos niños y habitante de San José. A pesar de no pertenecer la Comunidad, fue trasladado a San Josecito y desde allí acompañado por miembros de la Comunidad hasta el hospital de Apartadó, como un gesto de solidaridad con la población civil victimizada. Con toda evidencia, el Estado es responsable de estos atentados contra la población civil y en ellos se configuran infracciones graves al DIH y verdaderos crímenes de guerra. La Comunidad le ha insistido al Gobierno, desde hace muchos años, que acate las sentencias de la Corte Constitucional y retire de los espacios civiles la Estación de Policía y la Base Militar allí ubicadas". Agrega la denuncia que: "El viernes 5 de octubre de 2012, durante todo el día, los medios locales estuvieron dando la noticia de un supuesto combate entre el ejército y la guerrilla, refiriéndose al tiroteo que tuvo lugar en el caserío de San José el día anterior (4 de octubre) en el cual fue herido el civil ALBERTO ARIZA HUACA. Los medios señalaron a Alberto como guerrillero. Luego de investigar el hecho analizando las trayectorias de los proyectiles y de interrogar a muchos pobladores del caserío, no quedó duda alguna de que los proyectiles venían de la base militar y estaban dirigidos contra las viviendas de los pobladores. Todos los testigos afirman que los militares disparaban desaforadamente en todas direcciones y que, como era de noche, las balas se veían avanzar, luminosas e incandescentes, en clara proveniencia de la base militar. Además nadie pudo ver a ningún guerrillero disparando y por ello se pone en duda la versión de un supuesto ataque de la guerrilla a la base militar. Se desmintió como dato absolutamente falso el que desde alguna vivienda hubieran salido disparos y como algo mucho más falso aún, el que la víctima fuera un guerrillero o tuviera armas, como de manera infame lo dio a entender el comandante del puesto militar, cuando ingresó a su casa y le pidió a la familia de Alberto que le entregara el uniforme de guerrillero que él usaba. Él es a todas luces un civil, padre de familia, integrante de una congregación cristiana del lugar y trabajador en la obra que actualmente se adelanta en la carretera, cuyos compañeros y directivos realizaron un cese de trabajo al día siguiente en protesta por el vil atentado del ejército contra él. Con toda evidencia, el proyectil que hirió a Alberto provenía de la base militar, pues impactó la pared de la vivienda desde esa dirección y en la misma dirección atravesó una escoba que estaba junto a la puerta y por último el cuerpo de Alberto, quien se disponía a abrir la puerta luego de escuchar el llanto de unos niños en medio de la balacera. Este mismo día, un delegado de la Defensoría del Pueblo se trasladó al caserío de San José y se reunió con un grupo de pobladores ante quienes hizo una defensa del ejército, exonerándolo de toda responsabilidad en el crimen, sin haber estado presente y desatendiendo todos los testimonios presenciales. Dicho defensor visitó la vivienda de la víctima donde hizo interpretaciones completamente ilógicas sobre la trayectoria de los proyectiles. Los pobladores se burlaron de su falta de cordura y le preguntaron si era defensor del pueblo o defensor de los militares. El sábado 6 de octubre, varios habitantes del casco urbano de San José se acercaron a miembros de la Comunidad de Paz para comentarles que otras casas del caserío habían sido impactadas por los disparos de los militares y policías desde sus respectivas bases. Esta información se comprobó y se encontró que había cinco viviendas averiadas, además de la escuela de San José, la cual tiene varios impactos. Este mismo día, el equipo de comunicación de la Comunidad de Paz se acercó a fotografiar las casas averiadas por los disparos, pero los uniformados que allí se encontraban se opusieron a que los miembros de la Comunidad registraran fotográficamente los daños, aduciendo que ellos no poseían carnés de periodistas, por lo que les prohibieron rotundamente fotografiar el lugar, amenazándolos de detención y de decomiso de sus cámaras. Así el crimen quedaba completado con el encubrimiento, la obstrucción de la verdad y el ocultamiento de pruebas, lo que confirma la conciencia de culpa de la fuerza pública en su desespero por ocultar y tapar las huellas evidentes de sus crímenes. Todo esto alcanzó niveles extraordinarios de descaro, cuando los mismos militares intimidaron a los pobladores prohibiéndoles que afirmaran que las heridas de Alberto habían sido causadas por el ejército y presionándolos a que afirmaran en cambio que ellas habían sido causadas por la guerrilla, mientras nadie había visto a ningún guerrillero esa noche. El lunes 15 de octubre de 2012, en horas de la madrugada, falleció en el hospital de Apartadó el Señor ALBERTO ARIZA HUACA, de 32 años, quien había sido herido el pasado 4 de octubre cuando, estando en su casa y al disponerse a abrir la puerta luego de sentir el llanto de unos niños durante el tiroteo, una bala penetró en su cuerpo y le destrozó órganos vitales. Llevado al hospital por miembros de la Comunidad de Paz, quienes lo recogieron herido y lo acogieron primero en San Josesito, su salud se fue deteriorando hasta fallecer quince días después. Entre tanto había sido acusado por los militares y policías acantonados en el caserío, incluso por las emisoras radiales, de ser guerrillero, acusación que indignó a toda la población que lo conocía (...)".</t>
  </si>
  <si>
    <t>El desmovilizado de las FARC-EP alias "Samir" con el apoyo y tolerancia de la Brigada 17 del Ejército Nacional amenazó a los pobladores de la Comunidad de Paz de San José de Apártadó. Según la denuncia: "Hacia las 19:00 horas, el desmovilizado de las FARC alias Samir, desde su domicilio en la Brigada XVII donde se han confeccionado todas sus mentiras, calumnias y suciedades, pronunciándose a través de emisoras locales como Antena Estéreo y la emisora del Ejército en la Brigada XVII, manifestó su alegría por la muerte de Eduar, a quien nuevamente calumnió calificándolo como ideólogo de las FARC, acusando nuevamente a la Comunidad de Paz de trabajar en coordinación con las FARC, hasta llegar a decir que los comunicados públicos de la Comunidad de Paz son orientados por las FARC. Allí mismo afirmó que él mantiene informantes en la zona, que lo ponen al tanto de todo lo que ocurre, y le hizo un llamado a la Comunidad para que corrija su camino, ya que Eduar no está presente. Es cosa sabida y probada hasta la saciedad, que cualquier denuncia por calumnia, injuria o falsedad contra alias Samir, es tiempo perdido, pues la protección del Estado a este criminal ha sido manifiesta, explícita, tozuda y contumaz. No importa que el gobierno sea acusado de emitir mentiras altamente dañinas para la honra de las personas y radicalmente violatorias de los derechos humanos por emisoras que pertenecen a instituciones del Estado. Lo sabemos de sobra: la justicia no hará absolutamente nada para investigar ni sancionar a los responsables ni a sus cadenas de mando".</t>
  </si>
  <si>
    <t>N N, GERMAN ALBERTO ENCISO, N N</t>
  </si>
  <si>
    <t>Hombres de un grupo armado dieron muerte a un joven de 16 años de edad, y causaron heridas a otros dos, el hecho se presentó en el parque del barrio Manacacías, en horas de la noche.  En el mismo hecho resultaron heridos otros dos jóvenes.</t>
  </si>
  <si>
    <t>CARLOS MAURICIO GONZALEZ RAMIREZ</t>
  </si>
  <si>
    <t>Paramilitares autodenominados Los Urabeños al mando de Carlos Andrés Palencia González, alias "Visaje" ejecutaron de varios impactos de bala a una persona en el barrio Colinas.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EVERTO MIRANDA ARROYO
                COLECTIVO LADRONES, COLECTIVO SAPOS, COLECTIVO EXTORSIONISTAS</t>
  </si>
  <si>
    <t>Miembros de un grupo de intolerancia social asesinaron de varios impactos de bala en horas de la tarde, en la vía que de la zona urbana conduce al corregimiento Las Palmitas a Everto, conocido como "El Morroco". Según la fuente el nombre de la víctima apareció el día 6 del mes en curso en un panfleto en el que se amenaza a otras personas de este municipio. En el panfleto advierten a "ladrones, sapos y extorsionistas, que tienen 15 días de plazo para dejar de delinquir, pues de lo contrario habrá acciones violentas contra ellos".</t>
  </si>
  <si>
    <t>JESUS ALBEIRO URIBE ARBOLEDA</t>
  </si>
  <si>
    <t>Hombres armados asesinaron en horas de la tarde de varios impactos de bala, en el corregimiento de Ochalí, al presidente de la Junta de Acción Comunal de dicho corregimiento. Según la fuente el Fiscal de la Asociación Comunal de este municipio dijo que "le callaron la voz a un representante de una de las comunidades de la población más afectada por acción de los grupos armados ilegales. Agregó que Uribe era una persona muy apreciada en la comunidad por su trabajo comunitario, pues lideraba otras 17 acciones comunales de veredas de Ochalí y también por su trabajo en favor de la Iglesia Católica y de las mujeres del caserío, a las que asoció en una fundación".</t>
  </si>
  <si>
    <t>LUIS ALBERTO BENITEZ</t>
  </si>
  <si>
    <t>El Presidente de la Junta de Acción Comunal de la vereda Candelaria Baja, corregimiento La Granja, fue asesinado en la mencionada vereda. Según la fuente la víctima durante mucho tiempo se dedicó al trabajo comunitario pero solo hasta este año fue elegido como presidente de la JAC.</t>
  </si>
  <si>
    <t>MARCO TULIO RUIZ, KAROL YULIET PIAMBA CASTILLO, N N, N N, N N, INGRID JOHANA RUIZ</t>
  </si>
  <si>
    <t>Tropas del Batallón de Infantería 7, General José Hilario López, adscritas a la Brigada 29 del Ejército Nacional, ejecutaron a Ingrid Johana de 13 años de edad y a tres personas más sin identificar, señalados de ser guerrilleros, e hirieron a Marco Tulio y a Karol Yuliet, también de 13 años de edad. Una fuente dice "Para el comandante del Comando Conjunto del Occidente de esa institución, coronel Henry Piraquive, las personas que perdieron la vida al enfrentarse con los soldados son guerrilleros de las FARC". La comunidad y las diversas fuentes son enfáticas en afirmar que la niña Ingrid Johana no era guerrillera. Según la denuncia de la Red Francisco Isaías Cifuentes: "Los soldados de la Brigada 29 que apoyaban a una unidad de un batallón de alta montaña que hace presencia en El Patía, en el paraje de El Placer, en una misión ofensiva y de patrullaje, respondieron a supuestos ataques hechos con armas automáticas desde uno cerros. Luego de los supuestos combates en esta zona, a eso de las 11:40 PM, los militares se dirigieron en 2 camionetas, marca Hilux al estadero Punto Rojo, en la vereda Betania, en donde se estaba realizando una fiesta, cuando los militares arribaron al lugar, comenzaron a disparar contra las personas que allí se encontraban. La menor de 13 años de edad Ingrid Johana, quien se encontraba en las inmediaciones del lugar fue alcanzada por un impacto de arma de fuego que le ingresó a la altura de la cabeza causándole la muerte de manera instantánea. El ciudadano Marco Tulio, recibió un impacto de arma de fuego en una de sus piernas. Karol Yuliet, quien se encontraba durmiendo fue alcanzada por un impacto de arma de fuego que se alojó en su abdomen. Según Luis Alfonso Ruiz, padre de Ingrid Johana y concejal del municipio, ellos se encontraban en el sitio porque habían sido invitados a una fiesta. A las 10:00 PM, la joven Karol Yulieth, prima de Ingrid, se fue a dormir y a las 11:00 PM, Ingrid se disponía a irse a dormir también, cuando los militares llegaron y comenzaron a disparar, no hubo combates, solo disparaban indiscriminadamente contra la humanidad de los allí presentes. La situación produjo, horas más tarde, una asonada contra los militares por parte de habitantes del sector. El campesino herido, la menor herida y la menor muerta hacen parte de la Asociación Agroambiental de Trabajadores Campesinos del Patía, AGROPATIA, integrantes del Proceso de Unidad Popular del Suroccidente Colombiano, PUPSOC y del Movimiento Marcha Patriótica, en el Municipio del Patía".</t>
  </si>
  <si>
    <t>CESAR AUGUSTO VILLEGAS</t>
  </si>
  <si>
    <t>Miembros de un grupo de intolerancia social asesinaron de varias heridas de arma blanca (cuchillo) en el cuello, las manos y el pecho a César Augusto de 24 años de edad, conocido como "El Nene". El hecho sucedió en horas de la madrugada en el barrio Botero. Según la fuente: "Esta persona había aparecido relacionada en una lista de un panfleto amenazante que amedrentó a dicha comunidad hace varias semanas. El anónimo daba tiempo a los referenciados para que abandonaran el sector y anunciaban que desde el primero de septiembre, empezaría una limpieza social".</t>
  </si>
  <si>
    <t>FRANK DE JESUS CABRERA ANAYA</t>
  </si>
  <si>
    <t>Un hombre armado asesinó de seis impactos de bala hacia las 5:00 p.m., en la vereda Las Brisas, corregimiento Paso Nuevo al abogado. Según la fuente la víctima "se dedicaba a litigar, llevando algunos casos de presuntos integrantes de bandas criminales".</t>
  </si>
  <si>
    <t>Combatientes causaron la muerte de varios semovientes (ganado). El hecho sucedió luego que tropas del Ejército Nacional sostuvieran en zona rural un combate con guerrilleros de las FARC-EP.</t>
  </si>
  <si>
    <t>GABY SOSAPANTA, ÁNGEL MONTENEGRO</t>
  </si>
  <si>
    <t>Paramilitares autodenominados Los Rastrojos amenazaron a través de mensaje de texto celular a Gaby Sosapanta y a Ángel Montenegro, secretaria y docente respectivamente, de la institución educativa Simón Bolívar de Samaniego, Nariño, el mensaje fue enviado desde el número celular 312 7676541 y reza: "Mire creímos que la forma como nos dirigimos a ustedes fue la mejor pero parece que no entendieron el mensaje. De ustedes depende si esto se hace por las buenas o por las malas como están acostumbrados si les interesa llamen o si no atengasen a las consecuencias pero conste qué se les advirtió. Este es el último llamado queremos saber si van a cooperar como lo isieron con la guerrilla o prefieren el camino difícil. ATT LOS RASTR0JOS". Señala la denuncia que las amenazas de mensajes de celulares, llamadas intimidantes, manifestando ya acciones para dar cumplimiento a la amenaza, hay profesores que piensan renunciar y piden traslados, no hay solidaridad por parte de la Secretaría de Educación Departamental.</t>
  </si>
  <si>
    <t>HAMILTON BURGOS</t>
  </si>
  <si>
    <t>Paramilitares hirieron con arma de fuego a Hamilton Burgos, de 32 años de edad, en la cancha de fútbol del barrio Kennedy, Comuna 6, el 8 de octubre de 2012. Según la denuncia: Hamilton venía en compañía de otra persona, por una zona boscosa del sector, al parecer se encontraban consumiendo estupefacientes cuando fueron sorprendidos por otra persona quien le disparó en tres oportunidades. Al parecer, el hecho fue cometido por intolerancia social.</t>
  </si>
  <si>
    <t>MAURICIO CAMPUZANO BUCHELI, JESSICA PAOLA ALCOSER</t>
  </si>
  <si>
    <t>Desconocidos asesinaron con arma de fuego a una pareja en el sitio conocido como Campo Cinco, en la madrugada del 8 de octubre. Según la denuncia. Las víctimas fueron identificadas como Mauricio Campuzano Bucheli y Jessica Paola Alcoser, de 32 y 17 años de edad respectivamente. Los cuerpos fueron hallados sin vida sobre la cama y las autoridades descartan un hurto, porque las cosas de valor fueron halladas.</t>
  </si>
  <si>
    <t>Guerrilleros del Frente 13 y de la Columna Jacobo Arenas de las FARC-EP amenazaron al concejal de este municipio. Según la fuente, la víctima manifestó que: "Recibió las amenazas a través de llamadas telefónicas a su celular. Recién gané las elecciones me amenazaron y volvieron a principios de este año. Sostuvo que las intimidaciones son hechas por el frente 13 Cacica Gaitana al mando de alias "Pablo 13" y la columna Jacobo Arenas comandada por alias "Chivo" en el Cauca. Las amenazas del frente 13 es por ser concejal y las del Cauca por el liderazgo que ejerzo como líder de población víctima del desplazamiento por la violencia, desde hace más de tres años". Edwin, se desempeña además como secretario técnico de la Mesa Departamental de Fortalecimiento de Organizaciónes de Población Desplazada y miembro del Comité de Justicia Transicional de Víctimas a nivel nacional.</t>
  </si>
  <si>
    <t>JAVIER LEÓN WESCOT</t>
  </si>
  <si>
    <t>Hombres de un grupo armado dieron muerte a Javier León Wescot, en un establecimiento público,  según la denuncia: Los hechos se presentaron  en la carrera 6 con calle 10 al interior del billar "La Jugarreta" lugar hasta donde llegaron dos sujetos en una motocicleta.  Uno de ellos se bajó del rodante y se acercó hasta donde  estaba León y sin mediar palabra accionó en ocho oportunidades un arma de fuego tipo nueve milímetros, dejándolo gravemente herido.  En medio de la balacera, el que esperaba en la motocicleta al parecer se asustó y decidió huir antes de que el asesino regresara, así que el pistolero cuando salió del billar y no vio a su cómplice, corrió y se subió a una moto taxi que estaba cerca de allí pero fue interceptado por policía.</t>
  </si>
  <si>
    <t>JAIME ALONSO GAVIRIA</t>
  </si>
  <si>
    <t>Hombres de un grupo armado dieron muerte en horas de la tarde al comerciante de 28 años de edad Jaime Alfonso de tres impactos de arma de fuego.  Según la denuncia: El comerciante recibió tres disparos, siendo atacado frente a una panadería por dos sicarios que se desplazaban a bordo de una motocicleta, se le acercaron y sin mediar palabra le dispararon.  Los hechos se presentaron en la calle 15 del barrio Nuevo Ricaurte de Villavicencio.</t>
  </si>
  <si>
    <t>EMPRESARIOS DE MOLINOS CARIBE</t>
  </si>
  <si>
    <t>Guerrilleros de la columna móvil Teófilo Forero de las FARC-EP lanzaron un artefacto explosivo contra la sede de la empresa Molinos Caribe, causando daños a sus instalaciones administrativas. Según las autoridades el hecho se presentó () como forma de presionar a los empresarios para que accedan a sus exigencias extorsivas.</t>
  </si>
  <si>
    <t>MARCOS YULE YATACUE</t>
  </si>
  <si>
    <t>Guerrilleros de las FARC-EP, a través de alias "Barbie" vía telefónica declararon objetivo militar a Marcos Yule Yatacué  gobernador del cabildo indígena de Toribío, a quien le concedieron un plazo de 24 horas para que deje libre a uno de los supuestos responsables intelectuales del asesinato del comunero Salatiel Mendez Secué.</t>
  </si>
  <si>
    <t>HIBERT ORTEGA, N N</t>
  </si>
  <si>
    <t>Hibert de 23 años de edad y su sobrino de 7 años quedaron heridos, luego que pisaran en la vereda Bellavista en horas de la tarde, una mina instalada por miembros de un grupo combatiente.</t>
  </si>
  <si>
    <t>Desconocidos asesinaron de varios impactos de arma de fuego a un hombre de edad aproximada entre los 30  35 años en el sector de Las Ferias, barrio Montebello. Los hechos se presentaron hacia las 6:30 de la mañana.</t>
  </si>
  <si>
    <t>JOSE LORENZO RODRIGUEZ MANCIPE</t>
  </si>
  <si>
    <t>Desconocidos asesinaron de varios impactos de arma de fuego a José Lorenzo Rodríguez Mancipe. El hecho se presentó en el sector de la plaza de ferias de la vereda El Consuelo hacia las 6:20 de la mañana. Según la fuente" dos sujetos que se movilizaban en un vehículo de servicio público llegaron a la residencia de esta persona ubicada en el barrio Pablo Antonio, perímetro urbano del municipio de Saravena y luego de intimidarlo, lo obligaron a subirse al automotor, trasladándolo al lugar donde fue encontrado el cuerpo sin vida".</t>
  </si>
  <si>
    <t>JORGE BEDOYA</t>
  </si>
  <si>
    <t>Miembros de la Fuerza Pública amenazaron a Jorge, en la inspección de policía de San José de Apartadó. Según la denuncia: "A las 23:00 horas, miembros de la fuerza pública fuertemente armados ingresaron sin orden judicial alguna a la vivienda del Señor JORGE BEDOYA, habitante del casco urbano de San José de Apartadó, sometiendo la vivienda a un allanamiento ilegal. Luego procedieron a amenazarlo, acusándolo de sapo y de hacer comentarios contra la fuerza pública luego de la balacera del 4 de octubre en la cual su vecino, Alberto Ariza, fue gravemente herido por un proyectil proveniente de la base militar. Debido a esta amenaza, a Jorge Bedoya le tocó huir desplazado de la zona, por temor a ser asesinado".</t>
  </si>
  <si>
    <t>VOCEROS DEL MOVIMIENTO MARCHA PATRIÓTICA</t>
  </si>
  <si>
    <t>El Comandante de la Policía del Huila señaló a los voceros de Marcha Patriótica como miembros de la guerrilla; señalamiento que se dio en el marco de la movilización social denominada Semana de la Indignación realizada en el mes de octubre. Según la denuncia pública de la Comisión Nacional de Derechos Humanos del Movimiento Político y Social Marcha Patriótica: El día 9 de Octubre de 2012, en el marco de las jornadas de protesta que se realizaban en el departamento del Huila, el CORONEL FRANCISCO PELÁEZ comandante de la Policía del Huila, realizó varios señalamientos por medio de alocución radial, en contra de los voceros de Marcha Patriótica-Huila señalándolos de hacer parte de la guerrilla.</t>
  </si>
  <si>
    <t>JORGE ALEXANDER GÓMEZ BELTRÁN</t>
  </si>
  <si>
    <t>Hombres de un grupo armado dieron muerte al señor Jorge Alexander Gómez Beltrán de 24 años de edad, cuando se transportaba  como pasajero en un vehículo taxi de placas  UTY  19S.  Según la denuncia, el vehículo se movilizaba por la glorieta de la avenida Los Maracos, cerca al terminal de transportes de la ciudad; cuando fue interceptado por dos hombres en una motocicleta quienes fuertemente armados le dispararon en múltiples ocasiones, recibiendo su cuerpo 15 impactos de arma de fuego.</t>
  </si>
  <si>
    <t>MARTIN CARDENAS</t>
  </si>
  <si>
    <t>Desconocidos asesinaron con arma blanca a Martín Cárdenas, de 34 años de edad, el 10 de octubre y su cuerpo fue hallado en la carrera 37 con calle séptima. Según la denuncia: Martín había salido de su casa a encontrarse con un amigo que había llegado de un municipio vecino, pero nunca llegó a la cita. La víctima era conocida como Chirrinchi, una bebida alcohólica que se consigue a muy bajo costo y de forma clandestina. El crimen, al parecer, fue cometido por intolerancia social.</t>
  </si>
  <si>
    <t>ALFAMIR CASTILLO</t>
  </si>
  <si>
    <t>Un desconocido amenazó e intimidó con arma de fuego a la señora ALFAMIR CASTILLO BERMÚDEZ, madre, familiar y miembro del Movimiento de Víctimas de Crímenes de Estado, MOVICE, Capítulo Valle del Cauca, afiliada al Sindicato Nacional de Trabajadores del Sistema Agroalimentario, SINALTRAINAL, en el municipio de Pradera y quien hace parte de la organización Mujeres Corteros de Caña. Asegura la fuente que: Siendo las 7:40 a.m. del 10 de octubre, la señora ALFAMIR CASTILLO, cuando se dirigía a la ciudad de Santiago de Cali, en la ruta de transporte público, fue abordada por un hombre de piel trigueña quien se acercó a ALFAMIR le puso un arma de fuego en el pecho y le manifestó dígale al sapo del abogado que se va a morir y usted también. El hombre de inmediato se tiró del bus y salió corriendo perdiéndose de la vista de ALFAMIR y de las personas que viajaban en el bus. Este individuo quien profirió esta nueva amenaza en contra de la señora ALFAMIR CASTILLO y contra los abogados GERMAN ROMERO SANCHEZ y JORGE ELIECER MOLANO RODRIGUEZ quienes representan las víctimas, es la misma persona que la siguió a ella, el 13 de enero de 2012, cuando salía de la Fiscalía General de la Nación Seccional Valle del Cauca en el municipio de Santiago de Cali, después de denunciar las amenazas en su contra. Es preocupante que estas amenazas se hicieran 48 horas antes de la audiencia de imputación de cargos y medida de aseguramiento en contra del Mayor JOSUE YOBANNI LINARES y el Capitán JULIO CÉSAR ALVAREZ PEDREROS, mandos de la unidad militar responsables de falsos positivos. Las víctimas y sus abogados han solicitado al Ministro de la Defensa retirar a los Coroneles EMIRO JOSÉ BARRIOS JIMÉNEZ y JORGE ENRIQUE NAVARRETE, quienes aparecen pagando informantes por la muerte de estos jóvenes y quienes actualmente adelantan curso de ascenso a Generales. El primero de ellos recientemente fue interrogado por la Fiscalía como indiciado en estos crímenes. Inmediatamente ocurridos los crímenes y durante el transcurso de las audiencias de juicio los familiares de estos jóvenes, sus abogados, como los testigos de los hechos e incluso funcionarios judiciales han sido objeto de intimidaciones, amenazas y graves hostigamientos que han puesto en riesgo su vida e integridad personal. Alfamir es la madre de Dorbey Mosquera Castillo, joven ejecutado el 8 de febrero de 2008 en la vereda Java, ubicada en Manizales (Caldas) por tropas del Batallón 57 Mártires de Puerres del Ejército Nacional, quienes lo presentaron a él y a Alex Hernando Ramírez como pertenecientes a "bandas criminales muertos en combate". Por el hecho, un Fiscal de la Unidad Nacional de Derechos Humanos y DIH acusó formalmente al teniente José Peña, al cabo primero Carlos Magrovejo y a los soldados profesionales Javier Dorado, Deimar Ipía, Germán Bermúdez, Robinson Díaz e Iván Palacios. Y está pendiente que se defina si hubo alguna responsabilidad de sus superiores, el mayor Josué Yobanny Linares y el capitán Julio César Álvarez Pedrero.</t>
  </si>
  <si>
    <t>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1:706 COLECTIVO AMENAZADO, A:1:18 COLECTIVO AMENAZADO</t>
  </si>
  <si>
    <t>JORGE CASTELLANOS, AURA DIAZ, CAROLINA RUBIO, ALFREDO ORTIZ, ALVARO VILLAMIZAR, ALBERTO CABEZAS, JOSE DAVID RAMIREZ, WILLIAM RIVERA, CESAR PLAZAS, CRISTINA OBREGON, FLORENTINO RODRIGUEZ, ORLANDO  BELTRAN, ROBERTO CAMACHO
                ORGANIZACIONES DEFENSORAS DE LOS DERECHOS HUMANOS DE SANTANDER, ORGANIZACIONES SOCIALES DE SANTANDER</t>
  </si>
  <si>
    <t>Paramilitares autodenominados Grupo Antirestitución siguen violando los derechos de los líderes sociales y defensores de derechos humanos de Santander. Según la denuncia. El grupo paramilitar llamado Antirestitución hizo llegar el pasado 10 de octubre en Bucaramanga, departamento de Santander, un correo electrónico con amenazas de muerte contra reconocidos defensores de derechos humanos, dirigentes sociales, ambientalistas, sindicalistas, defensores de presos políticos, promotores culturales y víctimas. Esta amenaza titulada ADVERTENCIA, es una demostración de la persistente actividad de los grupos armados paramilitares en la región de Santander y Magdalena Medio quienes se oponen a toda medida de reparación y restitución de tierras a favor de las víctimas y al esclarecimiento de los miles de crímenes y violaciones de derechos humanos cometidos contra la población. Este tipo de violación a los derechos humanos cometida a través de medios informáticos, cuyos autores pretenden ocultar su identidad, se han repetido como método de impunidad pues raramente se investiga y se procesa a sus autores. En la amenaza utilizan acusaciones infames contra líderes sociales, profesionales, e intelectuales dirigentes de organizaciones y entidades reconocidas, señalándolos de estar comprometidos con la subversión, según su panfleto: permitiendo que unos facinerosos se adueñen de las tierras  que con sacrificio han logrado personas de bien. Igualmente les hacen señalamientos de complicidad con los terroristas  para que se infiltren en las comunidades y realicen sus acciones de terror. El Grupo Antirestitución de naturaleza paramilitar ya se ha conocido en diferentes regiones; aduce estas razones como justificación de actos violentos,  dirigidos a intimidar la movilización social, paralizar actividades de protesta y exigibilidad de derechos, busca reprimir y desarticular organizaciones comunitarias y de víctimas y perseguir movimientos sociales que se oponen a intereses de grupos privilegiados que se han beneficiado del despojo de tierras. No es de extrañar que en la lista de personas amenazadas se encuentren personalidades vinculadas a la defensa del páramo de Santurbán, a la defensa de las comunidades afectadas con la represa de Hidrosogamoso y la defensa de las víctimas reclamantes de tierras. Por tanto la amenaza además de personalizar a sus víctimas, está dirigida contra las organizaciones e instituciones no gubernamentales en el interés de paralizar sus actividades.</t>
  </si>
  <si>
    <t>ORLANDO VIQUE</t>
  </si>
  <si>
    <t>Hombres de un grupo armado  hacia las 7:30 p.m. dieron muerte al señor Orlando Vique de 42 años de edad.  Los hechos ocurrieron en la calle 21 sur con carrera 19, lugar donde dos hombres llegaron y abordaron por sorpresa a Orlando, carnicero de profesión y le propinaron dos disparos en el rostro, causándole la muerte instantánea, luego del hecho, los hombres salieron corriendo del lugar.  La víctima había llegado al lugar para recibir la carne que iba a vender.</t>
  </si>
  <si>
    <t>EDUARDO ARTURO CHAVEZ</t>
  </si>
  <si>
    <t>Paramilitares ejecutaron con arma de fuego a Eduardo Arturo Chávez, de 28 años de edad en el barrio La Campana, Comuna 1. El crimen ocurrió el 11 de octubre, cuando Eduardo Arturo, transitaba por el sector hacia las 7 de la noche y fue interceptado por dos sujetos que le dispararon en varias oportunidades.</t>
  </si>
  <si>
    <t>A:1:10 EJECUCIÓN EXTRAJUDICIAL, D:4:701 HOMICIDIO INTENCIONAL DE PERSONA PROTEGIDA ,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t>
  </si>
  <si>
    <t>ROGELIO MUÑOZ, FERNANDO VIAFARA, DIEGO TRUJILLO, LIBARDO MUÑOZ, GUILLERMO VILLA, FREDY TOVAR, HUMBERTO ECHEVERRI, ESTEFANI MUÑOZ</t>
  </si>
  <si>
    <t>En la Revista Noche y Niebla N° 46 página 189, correspondiente al período julio a diciembre de 2012, se publicó que "desconocidos asesinaron a un exconcejal e hirieron a siete personas más entre los que se encontraban una menor de edad y dos exconcejales más del municipio de Jamundí, Valle del Cauca". En ese entonces los autores del hecho eran desconocidos, pero en junio de 2015 por fuentes de prensa se conoció que el hecho se cometió por orden de los paramilitares Carlos José Robayo, conocido con el alias de "Guacamayo", uno de los jefes de la banda criminal denominada Los Machos y Yefferson Lasso Rivera, conocido con el alias de "Yepes", quien también fue integrante de la banda Los Machos, miembro del antiguo Cartel del Norte del Valle y ahora es aliado de los paramilitares o bandas criminales del denominado Clan Úsuga. "El hecho se presentó en la tarde del jueves frente al cementerio de Jamundí, cuando un grupo de personas se tomaba unos tragos en un conocido bar de esa localidad después de asistir al sepelio de un hombre (...) El hecho se produjo faltando 15 minutos para las cinco de la tarde, cuando el exconcejal conservador ROGELIO MUÑOZ se encontraba en el bar "La Última Lágrima", ubicado en la calle 14 con carrera 16 (frente al cementerio) acompañado de varios amigos. El grupo estaba conversando animadamente cuando llegaron al sitio varios hombres que sin dar tiempo a nada empezaron a disparar contra los asistentes, llevando la peor parte el exedil ROGELIO MUÑOZ, quien era uno de los líderes del Partido Conservador y un reconocido dirigente en la Villa de Ampudia (Jamundí) donde estuvo por varios periodos en la corporación administrativa. En la balacera también fueron heridos Fernando Viáfara, más conocido como Arévalo y Diego Trujillo, también exconcejales jamundeños en el período 2007-2011, así como GUILLERMO VILLA, HUMBERTO ECHEVERRY, FREDDY TOVAR, LIBARDO MUÑOZ y la menor de edad  ESTEFANI MUÑOZ, las víctimas asistían al sepelio del suegro de Muñoz, quien falleció de muerte natural en la víspera". De acuerdo con la fuente de prensa de junio de 2015 "Alias Yepes, uno de los miembros de las bandas criminales más buscados del país, fue sorprendido cuando iba a jugar un partido de fútbol. Este hombre, señalado de controlar "oficinas de cobro" en Jamundí, Cali y Palmira, se refugiaba en una finca alquilada del municipio antioqueño de Copacabana. Los investigadores de la Policía, que le seguían la pista desde el 2014, descubrieron que hacía cuatro meses había abandonado Jamundí para refugiarse en poblaciones de Antioquia, pues allá no corría peligro ya que es aliado del Clan Úsuga. Allí lo encontraron el martes pasado, luego lo trasladaron a Cali, donde entre el miércoles y ayer le realizaron las audiencias preliminares ante un juez de Control de Garantías. Durante la audiencia, un fiscal especializado le imputó los delitos de concierto para delinquir, homicidio y porte ilegal de armas. Luego, solicitó que le dictaran medida de aseguramiento en establecimiento carcelario. El proceso contra este hombre, de 36 años, y quien fue miembro del antiguo Cartel del Norte del Valle, se abrió en el 2013 con la información entregada por un ex miembro de su organización que le reveló a la Fiscalía cómo Guacamayo (Carlos José Robayo, uno de los jefes de la banda criminal de los Machos) y alias Yepes ordenaron la muerte de la joven  Talina Paz, de 20 años; Juan Carlos Valencia, moto taxista de Jamundí; Edinson Chaparro, conductor de la esposa de "Guacamayo"; Rogelio Muñoz, concejal de Yumbo; Mauricio Herrera y Wiston Erick Vega. El testigo entregó la información de que los cuerpos de tres de ellos, entre ellos Talina Paz, estaban enterrados en una fosa en una finca de Jamundí. La joven, quien tuvo una relación con uno de los trabajadores de "Guacamayo" fue víctima de violación y luego asesinada, en el 2012. Su cuerpo lo enterraron en la fosa, junto con el mototaxista y el conductor. El nombre de alias Yefferson Lasso Rivera, alias "Yepes", figura desde el 2014 en el cartel de los más buscados, junto con los de  Darío Antonio Úsuga alias "Otoniel", jefe de "los Urabeños" y sus principales hombres, "Porrón" y "Orejas", jefes de los "Rastrojos". Las autoridades ofrecían hasta $2800 millones como recompensa por estas personas, consideradas los jefes actuales de las bandas criminales en el país. Alias Yepes ingresó al mundo delictivo a sus 22 años, cuando empezó a ser parte de "Los Machos", organización delictiva que estuvo primero al servicio del capo del Cartel del Norte del Valle, Diego Montoya, "Don Diego". Yepes era hijo de uno de los trabajadores de Pacho Herrera, jefe del Cartel de Cali, cuando matan a ese capo, entonces su papá se retira del negocio y el pelado empieza a trabajar desde muy joven para "Don Diego". Como es de Jamundí, trabajaba para órdenes de Guacamayo, quien es extraditado y luego regresa al país. Siguen trabajando juntos, pero ya "Yepes" tiene mucho poder”, explicó uno de los investigadores.  Este hombre, amante del fútbol, de las mujeres y la ropa de marca, según las autoridades, inició una disputa en el 2013 con alias "El Indio William", otro narco de influencia en ese municipio. Cuando este es capturado, "Yepes" se queda con todo el poder en Jamundí. Este año tuvo un enfrentamiento con  alias Chicho, hermano menor de "Guacamayo" por  el control del territorio, pero, según fuentes de inteligencia, pactaron una tregua. Desde febrero pasado decidió refugiarse en Antioquia, donde, según el investigador, “trataba de manejar un perfil bajo y para ello no ostentaba lujos, cuando fue capturado vestía ropa deportiva, no portaba armas de fuego y se movilizaba en un automóvil Nissan Tiida, con dos hombres, una mujer y un perro salchicha”. Los miembros de un grupo especial de inteligencia llegaron a él con la infiltración de una de las policías en un gimnasio. La joven conoció a uno de los trabajadores de "Yepes" y empezó a salir con él hasta que éste le reveló que su jefe se encontraba en Copacabana. “La primera información que tuvimos es que estaba en Antioquia, primero alquiló una finca en Guatapé y luego se trasladó a Copacabana. Teníamos un informante que nos dijo que estaba hacia el cerro. Entonces, empezamos unas vigilancias en las propiedades de esa zona, hasta que hace unos días lo vimos. Continuamos los seguimientos y el martes salió del lugar, entonces lo capturamos”, explicó el investigador".</t>
  </si>
  <si>
    <t>GUILLERMO CELY, JORGE LUIS GIL</t>
  </si>
  <si>
    <t>Miembros de la Policía Nacional detuvieron a dos jóvenes, estudiantes universitarios, en la Calle 45 con Carrera 17, localidad de Teusaquillo. Según la denuncia hacia las 9:00 p.m., las víctimas: "Fueron detenidas por patrulleros del CAI Galerías por pintar un graffiti en una pared. Al estar allí, un sujeto de civil se acercó a donde los jóvenes estaban retenidos por la Policía y les decía cosas como: hp guerrilleros, subversivos. El sujeto al parecer era un policía vestido de civil por su familiaridad. En el mismo momento, algunos estudiantes que pasaron por el lugar del hecho fueron requisados por reconocer a los dos jóvenes retenidos y al encontrarles propaganda política, el hombre de civil y algunos policías les insultaban y decían: hp guerrilleros, comunistas. Los jóvenes que habían pintado el graffiti también fueron hostigados debido al contenido político que este tenía".</t>
  </si>
  <si>
    <t>JAIRO SOTO</t>
  </si>
  <si>
    <t>Desconocidos asesinaron de varios impactos de arma de fuego a  Jairo Soto de 37 años  de edad quien laboraba como maestro en obras civiles. El hecho ocurrió en la calle 19 con carrera 5ta en inmediaciones del barrio Los Alpes perímetro urbano del municipio de Saravena hacia las 4:30 de la tarde.</t>
  </si>
  <si>
    <t>JAIME ESTEBAN CASTILLO JARAMILLO</t>
  </si>
  <si>
    <t>Dos hombres armados que se movilizaban en una motocicleta asesinaron en horas de la noche, de un impacto de bala en la cara, al presidente de la Junta de Acción Comunal del corregimiento Guachaca. Jaime Esteban, en varias oportunidades había recibido amenazas de muerte. Según la fuente la víctima "desde hace muchos años se preocupó por el bienestar de sus habitantes, razón por la cual se dedicó a trabajar por la comunidad, lo que le permitió convertirse en uno de sus más reconocidos líderes comunales. Siempre estuvo pendiente para buscarle solución a los problemas del corregimiento, era servicial y nunca se negó a un favor. Se caracterizó por ser una persona de bien".</t>
  </si>
  <si>
    <t>GIORGIO SABAUDO</t>
  </si>
  <si>
    <t>Miembros de la Policía Nacional detuvieron al periodista. Según la denuncia: "El bloguero independiente italiano Giorgio Sabaudo filmaba las actividades de varios colectivos de jóvenes que caminaban desde la localidad de Kennedy hasta la plaza de Bolívar en Bogotá, cuando la Policía lo subió en un camión con otras 37 personas. Fue puesto en libertad (...) después de la intervención del Defensor del Pueblo". El hecho sucedió durante el contexto de las movilizaciones masivas y pacíficas de la Semana Nacional de la Indignación.</t>
  </si>
  <si>
    <t>Miembros de la Policía Nacional destruyeron la cámara fotográfica del periodista. Según la denuncia: "Ernesto Mercado, periodista de El Turbión  estaba cubriendo la represión policial contra los manifestantes de la localidad de Bosa, cuando agentes sin sus números de identificación obligatorios golpearon con palos su cámara, destruyendo así todo su equipo". El hecho sucedió durante el contexto de las las movilizaciones masivas y pacíficas de la Semana Nacional de la Indignación.</t>
  </si>
  <si>
    <t>ERNESTO MERCADO</t>
  </si>
  <si>
    <t>Miembros de la Policía Nacional causaron heridas al periodista. Según la denuncia: "Camilo Aguilera, miembro del Centro de Medios Popular, grababa imágenes de enfrentamientos en la Plaza de Bolívar, cuando la Policía arrojó gases lacrimógenos y una de las cápsulas lo golpeó hiriéndolo en el rostro. Inmediatamente fue conducido al hospital de Kennedy". El hecho sucedió en el contexto de las movilizaciones masivas y pacíficas de la Semana Nacional de la Indignación.</t>
  </si>
  <si>
    <t>A:1:13 LESIÓN FÍSICA, A:1:13 LESIÓN FÍSICA, A:1:13 LESIÓN FÍSICA, A:1:13 LESIÓN FÍSICA, A:1:13 LESIÓN FÍSICA, D:4:702 LESIÓN A PERSONA PROTEGIDA, D:4:702 LESIÓN A PERSONA PROTEGIDA, D:4:702 LESIÓN A PERSONA PROTEGIDA, D:4:702 LESIÓN A PERSONA PROTEGIDA, D:4:702 LESIÓN A PERSONA PROTEGIDA
                D:1:706 COLECTIVO AMENAZADO, A:1:18 COLECTIVO AMENAZADO</t>
  </si>
  <si>
    <t>ANGÉLICA AGUILAR, CINDY PÉREZ, JUAN MIGUEL PINEDA, GUILLERMO CASTAÑO, ADRIANA GONZÁLES
                COLECTIVO ESTUDIANTES UNIVERSIDAD TECNOLÓGICA DE PEREIRA</t>
  </si>
  <si>
    <t>Miembros del Escuadrón Móvil Antidisturbios, ESMAD con el apoyo de agentes de la DIJIN de la Policía Nacional, agredieron a un grupo de estudiantes y defensores de derechos humanos en medio de una protesta social. Según la denuncia: "Los miembros del ESMAD comenzaron a lanzar gases lacrimógenos y bombas de aturdimiento contra la multitud, a pesar de los gritos y la insistencia de las organizaciones pidiendo que no reprimieran la protesta. Como resultado de la agresión policial, varios estudiantes resultaron lesionados, entre ellos, dos compañeras del Comité Estudiantil de Derechos Humanos de la Universidad Tecnológica de Pereira, CEDH-UTP, ANGÉLICA AGUILAR y CINDY PÉREZ, quienes fueron atacadas a bolillazos por la policía al intentar ejercer su labor como defensoras de derechos humanos. También resultó herida en su boca la compañera del Comité Permanente de Derechos Humanos, CPDH Risaralda, ADRIANA GONZÁLES, por efecto de esquirlas de uno de los objetos lanzados por el ESMAD. Además, los gases lacrimógenos le produjeron problemas respiratorios al compañero GUILLERMO CASTAÑO, presidente del CPDH Risaralda, ocasionándole un preinfarto. Igualmente el estudiante JUAN MIGUEL PINEDA iba a encontrarse con su mamá en la marcha para hacer unas tomas fotográficas, quedando en medio del conflicto; la policía le propinó un golpe con objeto contundente en su ojo derecho, causándole desgarre inferior de retina por lo cual Medicina Legal le dió una incapacidad de 10 días". El hecho se presentó cerca al viaducto de la ciudad de Pereira.</t>
  </si>
  <si>
    <t>DIEGO ARMANDO TELLO</t>
  </si>
  <si>
    <t>Un hombre armado amenazó la vida e integridad de un dirigente social y defensor de derechos humanos. Según la denuncia pública de la Comisión Nacional de Derechos Humanos del Movimiento Político y Social Marcha Patriótica: El compañero DIEGO ARMANDO TELLO recibió amenazas de un sujeto armado que se le acercó diciéndole: Apenas pase esto nos vamos a ver las caras y vamos a ajustar cuentas. Este hecho se produjo en momentos en que el compañero ingresaba junto a funcionarios de la Defensoría del Pueblo al barrio Villa Constanza de la ciudad de Neiva, posterior a un operativo de desalojo realizado por el ESMAD.</t>
  </si>
  <si>
    <t>ANA YISETH TRUJILLO</t>
  </si>
  <si>
    <t>Una mujer resultó herida luego de que un miembro de la Policía Nacional hiciera unos disparos al aire y contra el suelo en el momento en que cuatro uniformados sostenían un altercado con unos jóvenes que según la fuente frecuentemente se reúnen a jugar fútbol y a fumar marihuana en el barrio Los Mártires. La fuente menciona que "(...) una de las balas que pegaron en el pavimento quebró el cemento e hizo que la mujer resultara herida en una de sus piernas".</t>
  </si>
  <si>
    <t>GUSTAVO MONCAYO, PABLO EMILIO MONCAYO</t>
  </si>
  <si>
    <t>El profesor Gustavo Moncayo y su hijo Pablo Emilio, debieron salir del país. Según la fuente: "Las continuas amenazas por diferentes medios, vía celular, panfletos y, según ellos, la desatención del Gobierno a sus peticiones, fueron las causas que motivaron esta apresurada salida".</t>
  </si>
  <si>
    <t>SALVADOR SALDARRIAGA</t>
  </si>
  <si>
    <t>El sargento Jesús Antonio Valencia comandante de la estación de policía de este municipio, amenazó a una persona. Según la víctima: "Él se acercó a la Estación para reclamarle por unas supuestas patadas del uniformado contra uno de sus hijos. Agrega que el comandante lo insultó y lo amenazó con encerrarlo, a lo que él respondió retándolo que lo hiciera. Como yo vivo al frente de la Estación, él se paró y salió detrás de mí. En ese momento yo me entré para mi casa. Él se metió hasta el zaguán de mi casa y me pegó con el bolillo, en ese momento mi hijo (un menor de 12 años) salió a ver lo que pasaba y él sargento lo agredió. Saldarriaga llevó a su hijo a Medicina Legal de Aguadas para la valoración y así tramitar la respectiva denuncia".</t>
  </si>
  <si>
    <t>RIGOBERTO GUARÍN VALLEJO</t>
  </si>
  <si>
    <t>Miembros del Ejército y la Policía Nacional detuvieron al presidente de la Asociación de Trabajadores de la Zona de Reserva Campesina del municipio de Caloto, ASTRACAL, filial de FENSUAGRO-CUT, de acuerdo a orden de captura donde se le imputan delitos de rebelión, concierto para delinquir, homicidio, manejo de finanzas con fines terroristas y terrorismo. Hacia las 10:00 AM un grupo de militares de la Brigada Móvil 29 detuvieron el vehículo de transporte público donde se transportaba Rigoberto con su hijo en el barrio Nuevo Horizonte, y le dijeron que debía ir a la estación de policía municipal porque tenía una orden de captura. La policía municipal hizo efectiva la orden cuando Rigoberto llegó a la Estación. Sin embargo Rigoberto es un destacado líder campesino del Norte del departamento del Cauca. Según la denuncia de la Red Francisco Isaías Cifuentes "este caso se enmarca en la estrategia sistemática de señalamiento, persecución y judicialización irregular de dirigentes campesinos en el norte del departamento del Cauca. En la cual varias decenas de líderes naturales han sido privados de su libertad y señalados de rebelión y terrorismo en procesos judiciales en donde el Estado Colombiano con las argucias de un cartel de testigos (generalmente tres testigos) pretende manchar el buen nombre, la honra y reputación de los dirigentes y organizaciones sociales y populares, además de privar de su libertad a humildes campesinos".</t>
  </si>
  <si>
    <t>JORGE ELIECER QUINTANA SOSSA</t>
  </si>
  <si>
    <t>Hombres armados que se movilizaban en una motocicleta atentaron hacia las 4:55 p.m., en el barrio El Country contra el economista y exaspirante al Concejo y a la Alcaldía de Cartagena. Según la fuente la víctima "cree que el atentado estaría relacionado con su carácter crítico e investigativo sobre los asuntos políticos con los que se relaciona".</t>
  </si>
  <si>
    <t>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7 MUERTO POR OBJETIVOS, MÉTODOS Y MEDIOS ILÍCITOS
                D:2:93 EMPLEO ILÍCITO DE ARMAS DE USO RESTRINGIDO</t>
  </si>
  <si>
    <t>N N, N N, N N, N N, JOSÉ IGNACIO GUZMAN, ASTRID SHIRLEY CAMARGO GONZÁLEZ, ROSA ELENA GONZÁLEZ, LEIDY DÍAZ REYES, ROSSY YULIETH BORDA TAPIAS, JOSÉ ÓSCAR GÉLVEZ, WILSON SANABRIA CASTRO, JUAN DE DIOS GUTIÉRREZ, JORGE ELÍ CARRASCAL GÉLVEZ</t>
  </si>
  <si>
    <t>Guerrilleros de las FARC-EP, lanzaron una granada al paso de una patrulla militar que se encontraba sobre un puente, donde también transitaban civiles. En el hecho que se presentó en zona rural de Puerto Jordán, murieron José Ignacio, su hijo de tres años de edad y un hombre de 38 años de edad sin identificar, y resultaron heridas 10 personas más, entre ellas dos militares sin identificar.</t>
  </si>
  <si>
    <t>JEFFERSON MURILLO</t>
  </si>
  <si>
    <t>Miembros de la Policía Nacional hirieron al periodista. Según la denuncia: "Jefferson Murillo, fotógrafo de 24 años del canal regional de televisión Cali TV resultó herido por una bala de la Policía en el barrio Ciudad Córdoba. Fue trasladado al hospital y allí lo operaron del pulmón y del bazo. El periodista, durante su día de descanso, terminó por coincidencia asistiendo a una simple pelea callejera entre los habitantes del barrio y la Policía. Al ver que la situación se empeoraba, comenzó a filmar la escena con su teléfono celular. Haciendo caso omiso de la advertencia de uno de los agentes de policía, él continuó grabando las imágenes hasta que de repente escuchó tres disparos y cayó al suelo gravemente herido por una de las balas".</t>
  </si>
  <si>
    <t>Paramilitares atentaron contra la vida de una persona no identificada, en el barrio La Candelaria, Comuna 5. Según las autoridades: Tres hombres fueron capturados al intentar asesinar con arma de fuego a una persona. El hecho se presentó el 15 de octubre hacia la 1:30 de la tarde, cuando la persona se percató de la presencia de sus agresores y alcanzó a refugiarse en una vivienda. A pesar de los disparos no resultó herido. El hecho, al parecer, fue cometido por intolerancia social.</t>
  </si>
  <si>
    <t>INTERNATIONAL RELIEF AND DEVELOPMENT-IRD</t>
  </si>
  <si>
    <t>Guerrilleros de las FARC-EP amenazaron con atentar contra las vidas y oficinas de los funcionarios de la organización internacional Relief &amp; Development-IRD, si no pagaban una alta suma de extorsión. Por la amenaza, el IRD cerró sus actividades y se retiró de Tumaco y de la Costa Pacífica Nariñense. El municipio de Tumaco había contratado con el IRD la entrega de la ayuda de emergencia para la población en situación de desplazamiento. También realizaba su labor humanitaria en los municipios de El Charco, Olaya Herrera y Barbacoas. El IRD es una organización de origen estadounidense que recibe entre otros financiación del Departamento de Estado de los Estados Unidos de América, del sector privado y eclesial.</t>
  </si>
  <si>
    <t>NIXON ABELARDO MOLINA</t>
  </si>
  <si>
    <t>Miembros de la Policía Nacional causaron heridas al joven de 20 años de edad, en la Ciudadela El Recreo, localidad de Bosa. Según la denuncia hacia las 6:00 de la mañana: "La víctima fue sacada de su casa por policías del CAI cercano debido a una discusión familiar. Fue esposado y arrastrado por el piso durante cuatro cuadras, hasta llegar al CAI, en donde le insultaron y golpearon 7 agentes del mismo. La víctima, al intentar denunciar esta situación en la Unidad de Reacción Inmediata, URI, de Kennedy y Bosa, los funcionarios no se la recibieron debido a que los demandados eran agentes de policía".</t>
  </si>
  <si>
    <t>YESENIA CHIQUINQUIRA ALVAREZ VILLAMIZAR</t>
  </si>
  <si>
    <t>Paramilitares autodenominados Los Urabeños al mando de Carlos Andrés Palencia González, alias "Visaje" ejecutaron de varios impactos de bala a una persona en el corregimiento de Juan Frío.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ESTIVEN DANILO ECHEVERRY CASTRO</t>
  </si>
  <si>
    <t>Estiven Danilo de 15 años de edad murió, luego que pisara en la vereda Zarzal, corregimiento Don Alonso una mina, instalada por miembros de un grupo combatiente.</t>
  </si>
  <si>
    <t>ANDRÉS MAURICIO PEREIRA PULGARÍN, JONATHAN ANDRÉS RESTREPO LEAL</t>
  </si>
  <si>
    <t>Guerrilleros de las FARC-EP derribaron dos torres de energía eléctrica, lo que provocó un incendio en zona rural del municipio de San Pedro. En el hecho resultaron heridas de gravedad dos personas.</t>
  </si>
  <si>
    <t>JOSÉ ALBEIRO GUTIÉRREZ RODRÍGUEZ</t>
  </si>
  <si>
    <t>Grupos de intolerancia social asesinaron a José Albeiro, de 60 años de edad: Según la fuente: "José Albeiro era un habitante de la calle reconocido desde hacía ya tiempo por los habitantes de varios sectores del centro de la ciudad, en la noche del martes estuvo con varios indigentes, se reunieron como lo hacen todos los martes a recibir alimentos que unas personas reparten en esta zona de la ciudad; en la madrugada, mientras José se encontraba durmiendo bajo el puente La Cejita, ubicado en la calle 26 con carrera 18, fue abordado por desconocidos que lo golpearon en repetidas ocasiones en la cabeza con objeto contundente, ocasionándole la muerte. En la ciudad de Armenia son ya 15 casos de asesinatos con las mismas características en lo corrido del año 2012, pese a la sistematicidad y las denuncias que sobrevivientes a esta clase de agresiones han hecho, las autoridades han desvirtuado y han subvalorado el riesgo que están corriendo estos ciudadanos, señalando que se trata de casos aislados y problemas personales de las víctimas". El hecho se presentó en el municipio de Armenia.</t>
  </si>
  <si>
    <t>MARTA DIAZ OSPINA</t>
  </si>
  <si>
    <t>La presidenta de la Asociación de Familias Unidas por un Solo Dolor, Afusodo, fue amenazada, luego que en horas de la mañana encontrara en la puerta de su casa un gato muerto, lo que para ella según la fuente representa un nuevo acto de intimidación por parte de desconocidos. Agrega la fuente que "con esta, ya son varias las intimidaciones y amenazas que ha recibido la defensora de derechos humanos, razón que la ha llevado a solicitar protección de las autoridades, y a denunciar su situación ante la Defensoría del Pueblo".</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t>
  </si>
  <si>
    <t>Guerrilleros de las FARC-EP activaron a las 11:20 de la mañana del 18 de octubre de 2012 en el sitio La Y, entrada a Candelilla, carretera Tumaco-Pasto, un artefacto explosivo e hirieron a ocho personas civiles que iban en un campero de servicio público hacia Candelilla. El hecho, según el Noticiero 90 Minutos del 19 de octubre, habría sido perpetrado por la columna Daniel Aldana de las FARC-EP  contra una patrulla del Ejército Nacional que iba junto al campero y no fue afectada. Entre los heridos civiles hay cuatro menores de edad, incluida una bebé de 7 meses.</t>
  </si>
  <si>
    <t>ASOCIACIÓN CAMPESINA PARA EL DESARROLLO DEL ALTO SINÚ</t>
  </si>
  <si>
    <t>Según las fuentes los líderes/as de la Asociación Campesina Para el Desarrollo del Alto Sinú siguen preocupados por la situación de derechos humanos de las zonas del Alto Panico y Saiza pertenecientes a Tierralta en el departamento de Córdoba. Por las reiteradas amenazas recibidas por parte del grupo paramilitar denominado Los Urabeños; amenazas que tienen por objetivo evitar la participación de los campesinos/as en dicha Asociación.</t>
  </si>
  <si>
    <t>NESTOR GOMEZ COGOLLO, JOSÉ INÉS RANGEL SÁENZ</t>
  </si>
  <si>
    <t>Las víctimas, líderes campesinos, pertenecientes a la Asociación Campesina Para el Desarrollo del Alto Sinú, fueron ejecutadas por el grupo rearmado de la Águilas Negras quienes sacaron a los dos campesinos de sus viviendas con rumbo desconocido; las víctimas fueron encontradas por pobladores de la zona horas más tarde sin vida.</t>
  </si>
  <si>
    <t>CESAR TAMAYO, EFRAIN GUERRERO, LUIS JAVIER CORREA, ALVARO VILLAMIZAR, JUAN CARLOS GALVIS, MARTA CECILIA DIAZ, NELSON PEREZ, WILSON FERRER
                SINDICATO NACIONAL DE TRABAJADORES DEL SISTEMA AGROALIMENTARIO- SINALTRAINAL, ASOCIACION AGRARIA DE SANTANDER, ASOGRAS, UNION SINDICAL OBRERA-USO, SINDICATO DE TRABAJADORES Y EMPLEADOS UNIVERSITARIOS DE COLOMBIA-SINTRAUNICOL SUBDIRECTIVA BUCARAMANGA, CENTRAL UNITARIA DE TRABAJADORES-CUT</t>
  </si>
  <si>
    <t>Paramilitares autodenominados Águilas Negras siguen violando los derechos de los defensores de derechos humanos de Santander. Según la denuncia: El viernes 19 de octubre de 2012, en horas de la mañana, al llegar a la oficina de ASOGRAS a la compañera MARIBEL QUINTERO, secretaria departamental, le informaron que el día anterior un hombre ingresó a la sede de la CUT Santander, preguntando por la dirigente Marta Díaz y al no encontrarla entregó un sobre de manila a la compañera Alexandra, quien se lo entregó el día viernes y cuyo contenido era una amenaza de las Águilas Negras en donde declaran objetivo militar a las organizaciones: SINALTRAINAL, ASOGRAS, USO, SINTRAUNICOL y a dirigentes, entre los que se encuentran: CESAR TAMAYO (presidente de ASOGRAS y defensor de derechos humanos), EFRAIN GUERRERO B. (Ex dirigente de SINALTRAINAL, presidente de la Subdirectiva de Lebrija-ASOGRAS y defensor de derechos humanos), LUIS JAVIER CORREA (presidente de SINALTRAINAL), ALVARO VILLAMIZAR (dirigente de SINTRAUNICOL y defensor de derechos humanos), JUAN CARLOS GALVIS (ejecutivo de la CUT Santander), MARTA CECILIA DIAZ (presidenta de ASTDEMP), NELSON PEREZ (dirigente de SINALTRAINAL) y WILSON FERRER (presidente de la CUT). Un mensaje similar, enviado vía correo electrónico, dirigido a trece personas, entre ellas ambientalistas, gestores culturales y también defensores de DD.HH., fue enviado el pasado 10 de octubre. Esta comunicación, que se encuentra en manos de las autoridades y que es analizada para acreditar su validez, fue enviada por un grupo denominado Ejército Anti-restitución. Objetivo militar. En la primera comunicación, que fue dejada en la CUT, se declara a ocho personas, miembros de organizaciones como Sindicato Nacional de Trabajadores del Sistema Agroalimentario, Sinaltrainal; la Unión Sindical Obrera, USO; la Central Unitaria de Trabajadores, CUT, y el Sindicato de Trabajadores y Empleados Universitarios de Colombia SINTRAUNICOL como objetivo militar. En una comunicación enviada por Asogras, sus líderes piden a la comunidad nacional e internacional y a las organizaciones defensoras de derechos humanos, para que se pronuncien frente al hecho denunciado. Además, solicitan acompañamiento y atención ante las situaciones de riesgo en las que se encuentran los líderes sociales, políticos y organizaciones populares. Por ahora, la Policía Nacional asegura que ya tiene conocimiento de la situación y que se encuentra investigando el hecho en colaboración con la Fiscalía, la Defensoría del Pueblo, en cabeza de Dilmar Ortiz Joya, asegura que tiene varias denuncias por parte de Asogras, de Sabana de Torres, en la que se menciona al Ejército Anti-restitución. Asimismo, el Defensor informó que estas amenazas se han dado a conocer al Ministerio del Interior, la Policía Nacional y la Gobernación de Santander, para que estudie el nivel de riesgo de las personas amenazadas.</t>
  </si>
  <si>
    <t>JAIRO RODRIGUEZ</t>
  </si>
  <si>
    <t>Desconocidos asesinaron con arma de fuego al comerciante y ganadero, Jairo Rodríguez, de 60 años de edad. El crimen fue cometido, el 19 de octubre de 2012, por varios sujetos que lo interceptaron a la entrada de su finca Santa Mónica y le propinaron varios impactos de arma de fuego.</t>
  </si>
  <si>
    <t>LUIS JAVIER CORREA SUAREZ, ALVARO VILLAMIZAR, EFRAIN GUERRERO BELTRAN, JUAN CARLOS GALVIS, MARTHA CECILIA DIAZ, NELSON PEREZ, WILSON FERRER, CESAR TAMAYO
                SINDICATO NACIONAL DE TRABAJADORES DE LA INDUSTRIA DE ALIMENTOS-SINALTRAINAL, ASOCIACION AGRARIA DE SANTANDER-ASOGRAS, UNION SINDICAL OBRERA-USO, SINDICATO DE TRABAJADORES Y EMPLEADOS UNIVERSITARIOS DE COLOMBIA-SINTRAUNICOL</t>
  </si>
  <si>
    <t>Paramilitares autodenominados Águilas Negras amenazaron de muerte a un grupo de dirigentes campesinos y defensores de derechos humanos, a través de un panfleto intimidatorio que fue dejado en un sobre sellado en las instalaciones de la Asociación Agraria de Santander, seccional Sabana de Torres, el 19 de octubre, en el que se leía textualmente: Las Águilas Negras declaramos objetivo militar a los guerrilleros ladrones amparados por fueros maricas a los siguientes subversivos disfrazados de sindicalistas y líderes sociales de organizaciones como Sinaltrainal, Asogras, USO, Sintraunicol y otras tantas fachadas que utilizan como guarida de ratas para escudarse y esconderse. Luis Javier Correa Suárez, Álvaro Villamizar, Efraín Guerrero Beltrán, Juan Carlos Galvis, Martha Cecilia Díaz, Nelson Pérez, Wilson Ferrer Cesar Tamayo.</t>
  </si>
  <si>
    <t>RONALD DURAN GARCES</t>
  </si>
  <si>
    <t>El cadáver de un hombre de 31 años de edad fue hallado con tres impactos de bala y quemado en un ochenta por ciento de su cuerpo, en la vía que de Urumita conduce al municipio de Villanueva. Según la fuente Ronald: "Quien había huido del municipio de San Antero (Córdoba), tras sobrevivir a un atentado en el que mataron a su madre, era testigo clave de varios procesos contra miembros de bandas criminales y por eso lo habrían matado".</t>
  </si>
  <si>
    <t>CARLOS ANDRES ARTEAGA</t>
  </si>
  <si>
    <t>Guerrilleros de las FARC-EP amenazaron a Carlos Andrés Arteaga, Procurador Regional de Tumaco, el cual se desplazó forzosamente el 19 de octubre de 2012 de la ciudad.</t>
  </si>
  <si>
    <t>N N, N N, N N, ÓSCAR FABRICIO VILLA, JOSÉ LUÍS LOZANO RIVERA, N N, EMILIO FERNÁNDEZ, ÓMAR SASTOQUE, EZEQUIEL VALLECILLA, MARLIN JANETH MINA</t>
  </si>
  <si>
    <t>Guerrilleros de las FARC-EP, detonaron dos artefactos explosivos al paso de una patrulla policial, causando heridas a diez personas, entre ellas a los policías Óscar y José Luís. Según la fuente: "Las explosiones se presentaron en un lugar por donde hay gran circulación de estudiantes, trabajadores y buses intermunicipales". El hecho se presentó en la vía que conduce del municipio de Pradera al municipio de Florida.</t>
  </si>
  <si>
    <t>HARRY CAICEDO PERLAZA</t>
  </si>
  <si>
    <t>Integrantes de la Fuerza de Control Urbano, FUCUR, de la Policía Nacional, detuvieron arbitrariamente al defensor de derechos humanos Harry Caicedo Perlaza, Director del Comité Permanente por la Defensa de los Derechos Humanos, CPDH, de El Charco, Nariño; señala la denuncia de la organización que "el 19 de Octubre de 2012 en horas de la noche cuando se conducía al Municipio del Charco, Nariño, fue detenido injustamente por la Fuerza de la Policía denominada FUCUR y conducido al Comando de Policía del Municipio de Tumaco. En el Comando de Policía de Tumaco le manifestaron que aun pesa la orden de captura, y aunque ya precluyeron en favor del defensor de derechos Humanos, incluso Harry le indicó el texto completo de la preclusión, pero las autoridades de Policía de Tumaco insistieron en que la orden de captura sigue vigente, incluso cuando Harry presentó el documento judicial el Comando de Policía insistía en mantener su detención bajo el supuesto que la orden de captura está vigente, hecho de revictimización además porque se ha advertido hasta el cansancio_x000D_
que una forma de persecución a defensores de derechos humanos es precisamente mantener vigentes órdenes de captura a pesar que los procesos ya han sido archivados y precluidos. Es necesario advertir que Harry Caicedo Perlaza al igual que los integrantes del CPDH -Nariño, tienen medidas cautelares otorgadas por la Comisión Interamericana de Derechos Humanos y por Intermedio de la Unidad Nacional de Protección, adscrita al Ministerio del Interior, tiene adjudicado un esquema de protección".</t>
  </si>
  <si>
    <t>Voceros de la Regional Cococauca denunciaron que: El señor conocido como MOCHO fue asesinado en la cuadra del sexto distrito de las instalaciones de la policía nacional de Guapi  Costa pacífica de Cauca. Alrededor de las 1:05 am del día sábado 20 de octubre de 2012 cuando estaban velando a una persona muy conocida en el pueblo, al parecer un hombre se acercó y le propinó varios disparos al señor conocido como MOCHO. El señor asesinado era un hombre negro al parecer oriundo de la comunidad de Cuerval Arriba del municipio de La Tola, zona costera o de playa en el departamento de Nariño. Hasta el momento no se conocen las causas de dicho asesinato ni los responsables, pero según comentarios de la comunidad el hecho lo asocian con retaliación o control entre los actores armados que se movilizan por la zona. Por la disputa territorial, se rumora en las calles que los paramilitares de Los Urabeños están considerando penetrar la zona con lo cual probablemente habrían incremento de las acciones militares. Preocupa la cruenta lucha que libran todos los actores del conflicto armado por el control de los territorios de los pueblos negros. Ojalá nunca más se repitan estos hechos, y cese la horrible guerra de forma definitiva para que nos permita avanzar hacia la construcción de la paz.</t>
  </si>
  <si>
    <t>HERNANDO QUIÑONEZ, MARIA ESTELA PERLAZA
                FAMILIA QUIÑONEZ PERLAZA</t>
  </si>
  <si>
    <t>Tropas adscritas al Batallón Fluvial de Infantería de Marina No. 42 perteneciente a la Armada Nacional siguen violando los derechos humanos de los campesinos caucanos. Según la denuncia: El señor HERNANDO QUIÑONEZ a quien se le conoce popularmente como Requinto tiene ese sobrenombre desde el día que nació y no se tiene información de que haya otro en la zona de la Costa Pacífica con el mismo sobrenombre. El señor Hernando con 55 años de edad y padre de 6 hij@s, quien junto con su señora MARIA ESTELA PERLAZA de 40 años de edad, están preocupados por los avisos en la emisora que lo invitan a desmovilizarse como guerrillero de las FARC. La pareja con su familia y nieta que viven en el barrio Venecia del área urbana de Guapi, están en la localidad desde el año 2010, procedente del municipio de Mosquera (Nariño), quien llegó a Guapi desplazado de su comunidad o vereda de El Firme, a raíz del asesinato de su hermano Sebastián Márquez Quiñónez en octubre de 2009 al parecer ejecutado por los paramilitares; en enero de 2010 asesinaron a su otro hermano Herney Guerrero en el municipio de Satinga (Nariño) al parecer ejecutado por los paramilitares; y en marzo de 2010 a su sobrino Julio Valencia Quiñónez en el municipio de Satinga (Nariño) hijo de una hermana, también al parecer ejecutado por los paramilitares. Por ese motivo decidieron desplazarse en mayo 26 de 2010 de su municipio Mosquera (Nariño) con destino a Guapi (Cauca). Las frases de la emisora son: nadie sabe para quién trabaja, los tenemos totalmente identificados y sabemos sus coordenadas de origen, ustedes que hacen parte de los grupos terroristas de la Farc, que dan información y después les solicitan que se desmovilicen ya que el gobierno tiene las garantías y de inmediato se nombra a alias Buñuelo, Requinto, Tronquito, Cheila. El señor Hernando, de profesión pescador, se encuentra preocupado ya que su familia, hijas e hijos, amigos y pescadores allegados, se encuentran sorprendidos por el hecho. Ante esta situación el día 28 de septiembre de 2012 se trasladó a la Personería de Guapi y puso el denuncio. El día 10 de octubre de 2012 el Teniente TCCIM Miguel Arturo Moreno Vanegas Comandante del Batallón Fluvial de I.M. No 42 (Ex Baflim No. 10) le responde a Silson Carabalí, personero municipal de Guapi,  el oficio del 9 de octubre de 2012. En la carta manifiestan que el comando en ningún momento ha identificado plenamente al ciudadano de referencia (nombre, cedula, y/o organización que al parecer pertenece), dentro de las cuñas radiales que se transmiten por la Emisora Marina Stereo, lo que se busca es desmovilizar a las personas que se encuentran en las filas. Con esa actitud del Baflim No. 42 donde no se desmiente que la persona no tiene relación con quien buscan, y considerando que de forma periódica los soldados merodean su casa, la familia de Hernando en su totalidad se ha visto obligados a cambiarse de casa y permanecer en estado permanente de zozobra. Considerando que estas actuaciones se han presentado con otras personas donde ha habido dura incriminación de la Armada nacional, exigen al estado en su conjunto realizar las aclaraciones respectivas para que puedan implementar sus labores como personas que hacen parte de la sociedad civil.</t>
  </si>
  <si>
    <t>HENRY MANUEL VALERO PEINADO</t>
  </si>
  <si>
    <t>Paramilitares que se movilizaban en una motocicleta hirieron de un impacto de bala en la cabeza, en horas del mediodía, en la avenida Los Faroles al exalcalde del municipio de Puerto Santander en el periodo 2008-2011.</t>
  </si>
  <si>
    <t>MARLY BATA MELO, JAIR MONTAÑA MENDEZ</t>
  </si>
  <si>
    <t>Dos personas quedaron heridas, luego que pisaran en horas del mediodía en la vereda La Primavera, una mina instalada por miembros de un grupo combatiente.</t>
  </si>
  <si>
    <t>FAMILIAS CAMPESINAS DE LA VEREDA LA FLORIDA</t>
  </si>
  <si>
    <t>Combatientes, provocaron el desplazamiento forzado de al menos quince familias campesinas que quedaron en medio del fuego cruzado de un combate y tuvieron que salir de la vereda La Florida hacía el casco urbano del municipio de Morales. En el hecho resultaron afectadas varias viviendas.</t>
  </si>
  <si>
    <t>A:1:10 EJECUCIÓN EXTRAJUDICIAL, A:1:10 EJECUCIÓN EXTRAJUDICIAL, D:4:701 HOMICIDIO INTENCIONAL DE PERSONA PROTEGIDA , D:4:701 HOMICIDIO INTENCIONAL DE PERSONA PROTEGIDA , A:1:13 LESIÓN FÍSICA, A:1:13 LESIÓN FÍSICA, A:1:13 LESIÓN FÍSICA, A:1:13 LESIÓN FÍSICA, D:4:702 LESIÓN A PERSONA PROTEGIDA, D:4:702 LESIÓN A PERSONA PROTEGIDA, D:4:702 LESIÓN A PERSONA PROTEGIDA, D:4:702 LESIÓN A PERSONA PROTEGIDA
                D:2:80 BIENES CIVILES</t>
  </si>
  <si>
    <t>STEVEN ARANGO, WILLIAM ESTEBAN MATALLANA, GIOVANNY SIERRA ARIZA, JAVIER BERRIO BELTRAN, GILDARDO ARANGO, LUIS EDUARDO SUAREZ RODRIGUEZ</t>
  </si>
  <si>
    <t>En la revista Noche y Niebla No. 49, correspondiente al semestre enero-junio de 2014, página 253, se publicó el asesinato de Steven y las heridas causadas a su padre Gildardo Arango por parte de hombres armados hacia la 1:35 p.m. Las víctimas se encontraban en un establecimiento comercial, ubicado en la parte exterior del conjunto Quintas de Morelia. Dicho local quedó en parte destruido luego que los hombres armados hicieran detonar dos granadas de fragmentación. Por información posterior se pudo establecer que el hecho fue cometido por paramilitares autodenominados Libertadores del Vichada, que en el hecho también murió William Esteban Matallana y que tres personas más quedaron heridas.</t>
  </si>
  <si>
    <t>A:1:14 DETENCIÓN ARBITRARIA, D:4:73 AMENAZA, A:1:15 AMENAZA</t>
  </si>
  <si>
    <t>CRISTIAN RAUL DELGADO BOLAÑOS</t>
  </si>
  <si>
    <t>Miembros del Ejército de la Brigada Móvil 14, detuvieron arbitrariamente al defensor de derechos humanos y activista político desde las 4:15 p.m., en el retén militar a las afueras del corregimiento El Palo en la vía que conduce a Toribío. Cristian Delgado transitaba en una motocicleta cuando fue detenido por un grupo de militares quienes le solicitaron la cédula, al notar que el número de cédula estaba siendo registrado en un formato con nombre, número de documento, placa del vehículo y hora, Cristian manifestó que tal registro era ilegal y le solicitó al soldado que hacía el registro llamar al superior para tratar el tema, mientras tanto Cristian se comunicó con el general Jorge Humberto Jeréz, comandante de la Fuerza de Tarea Conjunta Apolo quien habló con el militar. El soldado tras la conversación con el general le permitió a Cristian continuar, pero cuando Cristian se disponía a irse, hacía las 4:40 p.m., el soldado recibió una llamada y explicó a Cristian que su teniente había dicho que no podía irse, por lo que Cristian esperó. Según la denuncia de la Red Isaías Cifuentes, de la cual Cristian hace parte, así como del Movimiento Político Marcha Patriótica: "Minutos más tarde arribó al lugar un militar de rango teniente quien se acercó a CRISTIAN RAUL y le dijo de forma intimidante ahora sí, qué es lo que pasa. Hecho ante el cual CRISTIAN RAUL le relató los hechos y le manifestó que el acto del registro era un acto arbitrario, que no había problema con la entrega de la cédula y de los papeles de la moto, pero que se oponía al registro en el libro y agregó que ese registro se asimilaba a un empadronamiento. _x000D_
El teniente visiblemente malhumorado le dijo a CRISTIAN RAUL usted quién es, ante lo cual él respondió soy un defensor de Derechos Humanos y además soy abogado, posteriormente el teniente dijo por gente como usted, que habla de derechos, es que la cosa está como está, ustedes son los responsables de que pasen cosas como las que ocurren por acá. Por lo cual CRISTIAN RAUL le solicitó en tres oportunidades que se identificara, señalándole que era su deber, además de decirle que le diera el rango y el nombre. El teniente se negó y le pidió los documentos, mientras que CRISTIAN RAUL le insistió en que se identificara. Posteriormente el militar le dijo a CRISTIAN usted no me da órdenes, por lo cual el defensor de derechos humanos le dijo señor teniente tiene la amabilidad de identificarse, recuerde que es su deber, y el teniente acto seguido le dijo primero su tarjeta profesional y su cédula, luego vemos. CRISTIAN RAUL tomó su tarjeta profesional y su cédula de ciudadanía y se la entregó al teniente, quien luego de revisar la tarjeta profesional se la entregó, luego sacó la cédula del plástico protector y lo tiro al piso. Mientras de forma agresiva y dirigiéndose al grupo de soldados les dijo vamos a ver si tiene antecedentes. Luego el teniente se retiró a cerca de 5 metros de distancia. Pasado cerca de media hora del tiempo en que el teniente le retuvo los documentos al defensor de derechos humanos y al notar que se encontraba ante una acción de dilación injustificada y que ya estaba cayendo la noche, CRISTIAN RAUL dirigiéndose al teniente le dice teniente, quien tiene la competencia del sistema de antecedentes es la policía nacional, si quiere llamo al encargado de derechos humanos departamental de la policía a ver si agiliza el tramite. Hecho ante el cual el teniente, se levantó y tomó del lugar en donde había tirado la cédula y se dirigió a CRISTIAN RAUL, y tras entregarle la cédula le dijo usted no tiene antecedentes se puede ir. Ante la insistencia de  CRISTIAN RAUL por la identificación y el derecho que le asistía, (debido a que la insignia estaba cubierta), el militar le dijo subteniente Sánchez y agregó conste que acá se lo trató bien y no se lo agredió, ante lo cual CRISTIAN RAUL le dijo usted si me agredió al decir entre otros, que es por personas como yo que pasa lo que pasa por acá y agregó, por personas como yo que les exigimos que cumplan con sus funciones y hacemos respetar nuestros derechos".</t>
  </si>
  <si>
    <t>LEOBIGILDO CUNAMPIA QUIRO, JOSE MANUEL BARIQUIRURA</t>
  </si>
  <si>
    <t>Hombres armados asesinaron en horas de la mañana al Gobernador del Cabildo Mayor de la Comunidad de Jagua, de la etnia Embera Dobida e hirieron a José Manuel, quien se desempeña como promotor de salud comunitaria. El hecho ocurrió cuando Leobigildo se dirigía a su vivienda después de salir de una reunión importante en su comunidad. Según la denuncia "El gobernador embera era reconocido no solo en su comunidad sino en toda la costa pacífica chocoana por su compromiso con la defensa del territorio, la exigibilidad de los derechos de los pueblos indígenas y la denuncia de las continuas violaciones de los derechos humanos. Fue formado en el ejercicio de dirección desde la organización local hasta la organización regional. Se desempeñó como secretario del cabildo local de la comunidad en repetidas ocasiones. Dado su compromiso con el proceso organizativo en la comunidad de Jagua y en la zona, al inicio de este año fue elegido por las autoridades indígenas de la zona como Presidente de Camizcop. Al gobernador ya lo habían amenazado hombres sin identificar por defender su territorio de los grupos armados y de las construcciones de los colonos".</t>
  </si>
  <si>
    <t>MIEMBROS HUMANIDAD VIGENTE</t>
  </si>
  <si>
    <t>Desconocidos entre la noche del viernes 19 y el domingo 21 de octubre intentaron acceder a la fuerza a las instalaciones de la ONG Humanidad Vigente, dañando la puerta principal que evidencia rastros de manipulación en uno de sus mecanismos de seguridad en la parte inferior. Según Humanidad Vigente: "Frente a lo sucedido, expresamos nuestra preocupación por la seguridad de las víctimas que representamos, por la de las personas que trabajan en nuestra organización y de la información que reposa en nuestros archivos; e instamos a las autoridades a investigar, de manera exhaustiva y urgente, tanto el origen de las amenazas, como el intento de intromisión en nuestras instalaciones. Solicitamos a las autoridades respuestas inmediatas y concertadas de protección, que garanticen nuestra integridad, vida y derecho a ejercer la defensa de los derechos humanos, ya que somos una organización comprometida desde hace más de 15 años con el acompañamiento a comunidades y organizaciones sociales en regiones de intenso conflicto armado; la disminución de los impactos del conflicto armado en la vida de los niños, niñas y mujeres rurales; la representación judicial de las víctimas en graves casos de violaciones a los derechos humanos donde miembros de la Fuerza Pública están comprometidos; y la difusión de información a través de medios alternativos sobre las violaciones a los derechos humanos y DIH".</t>
  </si>
  <si>
    <t>EDUARDO RAFAEL CARRILLO CARRILLO, ANTONIO MARIA TORRES CERVANTES, GUTEMBERG GUTIERREZ RUA</t>
  </si>
  <si>
    <t>Miembros de un grupo armado asesinaron de varios impactos de bala en la inspección de policía El Confuso, a tres personas. Según la fuente: "Las primeras versiones de la comunidad indicaron que estas personas se encontraban trabajando en la actividad de quema de ladrillos en unos hornos ubicados en el lugar y allí preguntaron por Carrillo Carrillo, a quien sus otros dos compañeros negaron. Sin embargo, los desconocidos presuntamente sacaron una fotografía con la que tenían identificado al obrero, por lo que luego de confirmar que era a quien buscaban, se los llevaron a unos 400 metros de distancia del lugar, donde les propinaron los impactos de bala que acabaron con sus vidas".</t>
  </si>
  <si>
    <t>DULCE MARÍA RODRÍGUEZ</t>
  </si>
  <si>
    <t>La víctima, integrante de La Asociación de Familias Unidas por un Solo Dolor, AFUSODO, fue abordada en su residencia por dos sujetos que la amenazaron y le ordenaron salir de su casa de forma inmediata so pena de ser asesinada.</t>
  </si>
  <si>
    <t>JOSE NELSON LEDESMA COPETE</t>
  </si>
  <si>
    <t>Hombres fuertemente armados torturaron y asesinaron en el corregimiento Profundó, al presidente del Consejo Comunitario Local. Según la denuncia: "Esta situación tiene sumidos en el temor a los líderes de la zona en donde hacen presencia diversos actores armados quienes se vienen disputando el territorio para la siembra y tráfico de cultivos de uso ilícito y la minería ilegal".</t>
  </si>
  <si>
    <t>VICTOR ALFONSO RODRIGUEZ</t>
  </si>
  <si>
    <t>Paramilitares ejecutaron con arma de fuego a Víctor Alfonso Rodríguez, de 22 años de edad. El hecho ocurrió el 23 de octubre, en el barrio 20 de Julio de la Comuna 6. Según la denuncia: Junto a él había otro grupo de jóvenes cuando dos sujetos en la motocicleta les dispararon en múltiples oportunidades. Rodríguez, recibió cinco impactos, y a pesar de ello, alcanzó a correr hacia una vivienda, donde fue alcanzado por el agresor, que le propinó varias puñaladas y posteriormente murió en un centro asistencial. El hecho, al parecer, fue cometido por intolerancia social.</t>
  </si>
  <si>
    <t>MISAEL DAVID MERCADO RODRIGUEZ</t>
  </si>
  <si>
    <t>Miembros de la Policía Nacional causaron heridas en horas de la noche, en el corregimiento Los Garzones al estudiante de Administración de Empresas. Según la mamá de la víctima: "A mi hijo lo golpearon en la cara y otras partes del cuerpo y después lo esposaron como cualquier delincuente y no hubo explicaciones de peso de los policías del por qué lo hicieron". Agrega la fuente que: "Según el relato del joven, dos policías en una moto lo persiguieron desde Mocarí y dos más lo hicieron desde Los Garzones hasta su casa y allí lo golpearon. Si era porque excedía la velocidad esa no era la forma de actuar de los uniformados".</t>
  </si>
  <si>
    <t>ANA MARIA GARCIA</t>
  </si>
  <si>
    <t>Un miembro de la Policía Nacional hirió a la periodista. Según la denuncia: "Ana María García, del diario El Tiempo, fue agredida por un oficial de la Policía sin razón aparente. Mientras cubría un accidente de tránsito en el TransMilenio al norte de Bogotá, un agente la arrojó al suelo para neutralizarla. La periodista resultó herida en la mano derecha. El General Luis Eduardo Martínez, comandante de la Policía de Bogotá, ofreció disculpas públicamente en nombre de la institución, calificando el hecho de "lamentable y execrable" y aseguró que una investigación ya estaba en curso. También se comprometió a comunicar las sanciones que tomarán a más tardar el 30 de Noviembre".</t>
  </si>
  <si>
    <t>ISMAEL ANTONIO CLARO YADURO</t>
  </si>
  <si>
    <t>Desconocidos torturaron y asesinaron a Ismael Antonio Claro Yaduro, de 32 años de edad, quien se desempeñaba como enfermero auxiliar del Hospital Edmundo German Arias Duarte. Según la denuncia: El cuerpo de Claro Yaduro, fue encontrado en la madrugada del 24 de octubre por campesinos que residen en el sector del kilómetro 6. Según el reporte de las autoridades el cuerpo presentaba signos de violencia, ya que fue incinerado y al parecer presentaba un impacto de arma de fuego. Las autoridades descartan un hurto, ya que no le fue hurtado ninguna de las pertenencias de valor, ni la motocicleta en la que se movilizaba.</t>
  </si>
  <si>
    <t>HUBER SINISTERRA</t>
  </si>
  <si>
    <t>Huber Sinisterra de 29 años de edad de la comunidad de San MiguelConsejo Comunitario de CuervalTimbiquí fue asesinado a las 9:00PM en el barrio Las Brisas, al parecer por los paramilitares de las Águilas Negras. Al hecho la gente lo califica como de limpieza social, ya que se dice que lo asesinaron para hacerse sentir como organización paramilitar en el pueblo, y lo hicieron con un muchacho de quien se dice había hurtado alguna pertenencia. Estos hechos siguen mostrando que la región amerita una atención especial en el contexto de los derechos humanos.</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t>
  </si>
  <si>
    <t>MARIA EDITH PALACIOS PINEROS, ÓSCAR ROPERO VIDAL, MARIA ALEJANDRA SERNA DIAZ, JAIME BELTRAN, MONICA TATIANA RODRIGUEZ VANEGAS, JANETH VANEGAS MELO, ADRIANA RINCON, MARIA DEL ROSARIO ARIZA BARRERA, LIDA SUSANA DOMINGUEZ</t>
  </si>
  <si>
    <t>Guerrilleros de las FARC-EP detonaron en horas de la tarde en el almacén Veracruz, un artefacto explosivo. En el hecho nueve civiles quedaron heridos. Según la fuente "al parecer se debe a las extorsiones que el grupo subversivo realiza a dueños de establecimientos de comercio en la ciudad".</t>
  </si>
  <si>
    <t>Desconocidos asesinaron entre las 9 y 10 de la mañana del 25 de octubre 2012 en el barrio Porvenir, con varios disparos a un mototaxista sin identificar. Los hechos sucedieron cuando el mototaxista llevaba un pasajero por la vía principal que conecta el barrio Porvenir con el barrio La Ciudadela. En el barrio Porvenir hacen presencia actores armados, quienes hacen control territorial y consideran a los mototaxistas como informantes de otros actores armados enemigos.</t>
  </si>
  <si>
    <t>Miembros de la Policía Nacional amenazaron al estudiante de Topografía de la Universidad del Tolima. El hecho sucedió cuando la víctima acudía a un partido de fútbol entre el Deportes Tolima y Millonarios. Según la fuente el joven manifestó que: "Antes de iniciar el partido unos agentes del Esmad estaban golpeando a unos hinchas que estaban protagonizando enfrentamientos a las afueras del estadio. Ví que el agente estaba dándole golpes a uno de ellos y lo que hice fue decirle que no le pegara más, que lo dejara quieto. Él me respondió que dejara de ser sapo y que me fuera. Al parecer, y luego de tanta insistencia por parte del joven, le solicitó los papeles, a lo que él obedeció y entregó su cédula de ciudadanía. Después, el mismo policía le preguntó si tenía boleta y que la mostrara. Me dijo: Usted sí tiene boleta o solo viene también a armar problemas? El denunciante pensó que la solicitud de los documentos era parte de un registro normal de antecedentes. Sin embargo, relató que en ese instante se acercó al furgón de la Policía y el agente dijo todos los que tengo aquí me los voy a llevar. Entonces yo preferí que se quedaran con la cédula que dejarme llevar así como así. Al finalizar el partido, el joven se dirigió hasta donde estaban unos uniformados del Esmad para pedirles su cédula. Entre ires y venires, el denunciante terminó hablando con un mayor del grupo Antimotines, quien le indicó que era considerado un evasor y que la cédula sólo podía ir a reclamarla al día siguiente en la permanente. En ese instante, voy pasando y viene el Ejército. Uno de los militares me pide papeles y, por supuesto, yo no tenía nada. Al joven, contó, lo montaron al vehículo en el que fue trasladado con otras personas hasta un CAI. La madre del denunciante tuvo que trasladarse hasta allí y sólo hasta las 2:30 de la madrugada, aproximadamente, logró regresar a su casa". Agrega la fuente que: "Ante esta situación, el comandante (e) de la Policía Metropolitana, coronel Miguel Moncaleano, señaló que los protocolos en los casos de solicitar documentos es verificar si tiene o no antecedentes, y añadió que este hecho tendría que entrar a ser investigado".</t>
  </si>
  <si>
    <t>POBLADORES SEIS DE ENERO, POBLADORES GAMBOA, POBLADORES LA CARMELITA, POBLADORES VILLA ESTHER</t>
  </si>
  <si>
    <t>Paramilitares originaron el desplazamiento forzado de cerca de 80 personas habitantes de los barrios Seis de Enero, Gamboa, La Carmelita y Villa Esther. Según la fuente: "Ante las dependencias de la Personería acudieron en la tarde de este viernes 16 familias que denunciaron el temor por intimidaciones y el clima de miedo que se ha apoderado de estos sectores por las continuas balaceras. Los enfrentamientos se dan entre las bandas Los Urabeños y La Empresa".</t>
  </si>
  <si>
    <t>EDUARDO PATIÑO</t>
  </si>
  <si>
    <t>Eduardo Patiño, un líder comunitario de la localidad de Rafael Uribe Uribe en el sur de Bogotá, quien denunció a la banda de urbanizadores piratas denominada Los Tierreros, fue asesinado a escasos metros de su casa, luego de denunciar que se seguían vendiendo predios que la Corte había ordenado congelar. Agrega la denuncia que una hija de la víctima "denunció que días anteriores al crimen había advertido a las autoridades sobre amenazas de muerte. No le cabe la menor duda de que el crimen de su padre se debe a que hace pocos días denunciaron que Los Tierreros continúan vendiendo terrenos, pese a que la Corte Constitucional suspendió la operación de desalojo y prohibió las ventas". Agrega la denuncia que "Hace ocho meses, cuando una orden judicial despojó a las familias de la urbanización de Los Molinos, uno de los 3000 desalojados por los policías era Eduardo Patiño".</t>
  </si>
  <si>
    <t>EMPRESA COMUNITARIA FINCA LA ALEMANIA</t>
  </si>
  <si>
    <t>Voceros de organizaciones sociales y defensoras de los derechos humanos denunciaron que: "...Personas desconocidas prendieron fuego al kiosco comunitario de la empresa comunitaria Finca La Alemania lugar de reuniones y demás actividades comunitarias de los campesinos. Hechos: El sábado 27 de octubre del año en curso, a eso de las 8:40 p.m., manos criminales prendieron fuego a la casa y/o salón comunitario colocado en el campamento de la finca La Alemania, ubicada en el sector La Lucha del municipio de San Onofre (Sucre), estos hechos sucedieron en momentos en que gran parte de las familias compartían en una fiesta familiar, aproximadamente a 1kl ½._x000D_
En esos momentos únicamente se encontraban en el campamento 2 mujeres y un hombre, aparentemente los responsables esperaron a que una de las familias a eso de las 8 p.m., cerraran las puertas de su casa para cometer el ilícito. En el mes de julio del 2012 específicamente el día 20, personas desconocidas intentaron entrar a la casa de la familia Torres Martínez, familia del asesinado líder campesino Rogelio Martínez, hecho que fue frustrado debido a que en los alrededores se encontraba una comisión del Batallón de Infantería, quienes hicieron disparos al aire para espantar a los presuntos delincuentes. Antecedentes: Los recientes antecedentes a este hecho alimentan el clima de preocupación entre los socios y socias de la empresa comunitaria Finca La Alemania al igual que a las Organizaciones de Derechos Humanos de índole Regional, Local y Nacional que vienen haciendo acompañamiento a esta comunidad, los casos ocurridos en el departamento de Sucre y en la región Caribe referente a la defensa de la tierra y el territorio en donde campesinos(as) han sido asesinados y adicional han quemado las casa de reunión comunitaria, presentados durante lo corrido del año 2011 y lo que va corrido del 2012 así lo demuestran el caso de la finca La Europa, en el municipio de Ovejas departamento de Sucre. Los casos ocurridos en el mes de septiembre y octubre en donde esta comunidad de la finca La Alemania fue objeto de robos de animales y de los alambres de las cercas de los potreros, al igual que de extorsiones en las fincas aledañas a La Alemania en donde algunos delincuentes han sido capturados. Durante 15 años, las familias campesinas de la finca La Alemania han sostenido una lucha incansable por sus derechos a la tierra y al territorio, ya que les fue arrebatada de manera violenta por los paramilitares del Bloque Héroes de Montes de María comandado por Rodrigo Mercado alias cadena, quien las declaró objetivo militar por ser colaboradoras de la guerrilla. En el 2006 estas familias inician su retorno sin el apoyo del estado, pero con el acompañamiento por organizaciones sociales y el liderazgo de Rogelio Martínez quien fue asesinado el 18 de mayo de 2010, pero a pesar del asesinato de su líder y las constantes amenazas a su familia y a los miembros de la junta directiva, las familias han logrado restablecer sus procesos productivos, elaborar sus duelos y fortalecer el tejido social y organizacional; a través de procesos jurídicos que han tenido que llevar hasta instancias como la Corte Constitucional y a través de ello han ganado el derecho a permanecer en su tierra y territorio. No obstante, el Ministerio del Interior proporcionó medidas materiales de protección consistentes en medios de comunicación a la familia Martínez Torres y a Hernán Meléndez, los cuales fueron recogidos posteriormente para cambio de operador y a la fecha no los han devuelto a los protegidos. En estos momentos estas familias como toda la comunidad de La Alemania se encuentra completamente incomunicada con las autoridades y sin ninguna nueva protección".</t>
  </si>
  <si>
    <t>AEYNER BOHORQUEZ REYES</t>
  </si>
  <si>
    <t>Paramilitares autodenominados Los Urabeños al mando de Carlos Andrés Palencia González, alias "Visaje" ejecutaron de varios impactos de bala a una persona en la trocha o camino conocido como El Italiano, barrio El Escobal.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FRANKLIN N</t>
  </si>
  <si>
    <t>Franklin de 25 años de edad, oriundo de la comunidad de Quiroga (Guajuí), fue asesinado al parecer por las FARC-EP en la localidad de Limones del Consejo comunitario de Guajuí zona rural de Guapi. El hecho ocurrió el 27 de octubre de 2012 a las 5:00 pm a plena luz del día, lo que desencadenó pánico y zozobra entre los habitantes. Se dice que al joven negro, supuestamente lo fusilaron por ser informante de los paramilitares. La costa pacífica de Cauca en estado de marginalidad ahora más que nunca requiere de atención especial con enfoque diferencial étnico bajo la lupa de los derechos humanos. La población civil se encuentra atemorizada por el ambiente de tensión ante la disputa de los actores del conflicto armado por el control de los territorios colectivos étnicos, hechos que alteran la vida de las comunidades pacíficas. Es una obligación y deber del estado garantizar la armonía, tranquilidad y la existencia de nuestras comunidades en especial por nuestra condición de grupo étnico negro. Por consiguiente exigimos a las partes en conflicto el respeto al derecho internacional humanitario y apostar por una salida política y negociada al conflicto armado. Para nuestro grupo étnico como población civil, la mesa de diálogos entre las FARC-EP y el Gobierno debe mantenerse hasta acabar la guerra para la construcción de la paz.</t>
  </si>
  <si>
    <t>A:1:15 AMENAZA, A:1:14 DETENCIÓN ARBITRARIA, D:4:73 AMENAZA
                D:2:80 BIENES CIVILES</t>
  </si>
  <si>
    <t>JOSÉ MARIANO PILCUE</t>
  </si>
  <si>
    <t>Miembros de la Policía Nacional maltrataron, amenazaron y detuvieron por cuarenta minutos al sabedor ancestral indígena José Mariano Pilcué en la plaza central de Toribío cuando se disponía a abordar un transporte hacia las 9:00 a.m. La denuncia de la ACIN dice: "Lo abordó un policía, de estatura alta, piel moreno, dando la mano y halándolo bruscamente le dijo que lo iba a requisar. Él le había respondido que era un viejo y no andaba cargando nada malo, el policía respondió en tono amenazante lo requisamos a las buenas o las malas y fue señalando al sabedor que él era uno de los brujos que andaba salando y que había dirigido el desalojo de la fuerza pública en el cerro el Berlín. Con ese argumento lo llevaron arrastrándolo a la estación entre ocho policías, le rompieron la chaqueta, lo insultaron, lo amenazaron, levantando la cara a la fuerza le tomaron fotografías y llamaron a varios sitios del Cauca, para ver si tenía antecedentes pero no encontraron nada, en la estación de policía el mayor Mariano manifestó a los policías que él trabaja con el cabildo y la guardia indígena de jambaló y el policía le contesto que el cabildo y la guardia le valía un culo".</t>
  </si>
  <si>
    <t>EUSEBIO MANUEL DIAZ SALCEDO, GUSTAVO ADRIAN TORRES ROMERO, GILDER ARBEY QUIROZ</t>
  </si>
  <si>
    <t>Paramilitares autodenominados Los Urabeños ejecutaron en zona rural  a tres personas, que se dedicaban a la labor de la minería. Según la fuente los paramilitares: "Interceptaron pasadas las 10:00 de la mañana a los tres hombres que iban en busca de trabajo en una mina del sector de El Chicharrón. Los pistoleros se identificaron como miembros de Los Urabeños, y les indicaron que estaban buscando a una persona cuya identidad llevaban en una lista. Al parecer, uno de los tres mineros era a quien buscaban y lo acribillaron y para no dejar testigos mataron a los otros dos (...) Por su parte habitantes del barrio La Paz, de Segovia, indicaron que les causó profundo dolor este hecho, porque los mineros eran personas de bien y sin problemas".</t>
  </si>
  <si>
    <t>A:5:23 LESIÓN FÍSICA, A:5:24 DETENCIÓN ARBITRARIA, A:5:25 AMENAZA
                A:2:28 COLECTIVO AMENAZADO</t>
  </si>
  <si>
    <t>DIEGO STEVENS
                FAMILIA STEVENS</t>
  </si>
  <si>
    <t>Miembros de la Policía Nacional del CAI La Joya, barrio Vista Hermosa, localidad de Ciudad Bolívar, detuvieron hacia el mediodía al joven de 23 años de edad. Según la denuncia la víctima: "Es golpeado, insultado y luego conducido a la Unidad Permanente de Justicia, UPJ. Este día los padres de Diego y otros vecinos cansados del abuso policíal contra los jóvenes del barrio, intervienen en la detención y los policías terminan agrediendo a algunos de ellos. El día 3 de noviembre a las 11:30 a.m., policías del CAI de Vista Hermosa detienen arbitrariamente a la víctima, quien se encontraba con sus familiares en el barrio y los amenazan con posibles desapariciones por los sucesos antes descritos. Llevan a la víctima al CAI y le instigan a firmar una hoja sin posibilidad de leer ni controvertir. Allí consignan que fue detenido por porte ilegal de armas, una pistola calíbre38, la cual no era portada por la víctima. Un vecino se dirige al CAI, para averiguar por el joven pero los agentes niegan su estadía allí y lo conducen a la Unidad de Reacción Inmediata, URI, de Tunjuelito en donde le programan tres audiencias para abrirle paso a un proceso legal". Agrega la denuncia que: "Es una práctica sistemática de los agentes de policía del sector y la localidad, realizar este tipo de acciones en contra de los jóvenes de los barrios. Algunas de estas prácticas diarias son: toma de fotos a los jóvenes antes y después de las requisas y detenciones arbitrarias, inclusive desde vehículos particulares o taxis que rondan por los barrios (los mismos agentes vestidos de civil). Utilización de gas pimienta, choques eléctricos o corriente tanto en la calle como en el momento de la detención arbitraria en la mayoría de los casos. Retención ilegal de documentos y daño en los mismos para que los jóvenes obligatoriamente tengan que acercarse a los CAIs a reclamarlos. Amenazas sobre posibles casos de desaparición o muerte de los jóvenes. Golpes, insultos a los detenidos. Además de que se les obliga a lavar los baños de los CAI. Detenciones arbitrarias a menores de edad, sin presencia de policía de menores, ni padres o acudientes de los mismos".</t>
  </si>
  <si>
    <t>FAMILIAS CAMPESINAS DE MORALES</t>
  </si>
  <si>
    <t>Combatientes, provocaron el desplazamiento forzado de varias familias que quedaron en medio del fuego cruzado de un combate entre tropas del Ejército Nacional y guerrilleros de las FARC-EP. El hecho se presentó en zona rural del municipio de Morales.</t>
  </si>
  <si>
    <t>DANILO RUEDA, FABIO ARIZA</t>
  </si>
  <si>
    <t>Los defensores de derechos humanos y miembros de la ONG Comisión Intereclesial de Justicia y Paz, recibieron llamadas intimidantes. Según la denuncia: "A las 9:50 a.m., se recibió una llamada en el teléfono fijo de la casa de Danilo Rueda con un mensaje en el que se escucha una conversación sobre el conflicto armado y los diálogos del gobierno con la guerrilla de las FARC y los eventuales acercamientos con el ELN. La llamada se realizó de un número celular no identificado al teléfono privado de la residencia del defensor de derechos humanos, número que no es de conocimiento ni siquiera de los círculos laborales de colegas vinculados en la defensa de derechos humanos y de paz. La llamada despierta en nuestra organización una nueva alerta pues la interpretamos como un mensaje sutil a la labor de nuestra organización en el impulso de la participación de las comunidades en el proceso de paz. Propuestas que se impulsan a través del colectivo Colombianas y Colombianos por la Paz, el Encuentro Internacional "Construyendo Paz" de diciembre próximo en Bogotá y los aportes para la construcción de un movimiento de la sociedad por la paz. Se teme, además, que se esté preparando un nuevo montaje contra el defensor de derechos humanos. Ese mismo día la familia de Fabio Ariza defensor de derechos humanos de nuestra Comisión de Justicia y Paz, recibió ocho llamadas en su residencia en Bogotá. De manera insistente, alguien que no se identifica y afirma ser amigo de Fabio pregunta por su localización en la ciudad o fuera de ella para tratar algunos asuntos".</t>
  </si>
  <si>
    <t>FAMILIA CAMPESINA VEREDA LA UNION</t>
  </si>
  <si>
    <t>Tropas del Ejército Nacional tomaron como escudo a una familia de la vereda La Unión, Comunidad de Paz de San José de Apartadó. Según la denuncia: "Hacia las 6 horas, en la vereda La Unión se presentó un enfrentamiento entre el ejército nacional y la guerrilla de las Farc, quedando muerto el soldado ALEXANDER BLANDON MAYO según los medios de comunicación local. Los militares habían acampado junto a una vivienda de una familia campesina quienes se encontraban allí, dos adultos y un niño de 3 años al momento del combate. Los militares manifestaron que vengarían la muerte del soldado".</t>
  </si>
  <si>
    <t>DUVERNEY MONTOYA MOGOLLÓN</t>
  </si>
  <si>
    <t>Hombres de un grupo armado hirieron a Duverney Montoya de 22 años de edad, quien laboraba en una casa de lenocinio Bar La Lina.  Según la denuncia: aproximadamente a las 8:30 p.m. una balacera estremeció la carrera 15 con calle 13, un desconocido le propinó 5 impactos de bala a Duverney.  La víctima salió de su lugar de trabajo y se dirigió a una tienda, en donde compró una cerveza y al regresar al bar cuando se encontraba en la puerta del establecimiento, un sicario le disparó en repetidas ocasiones, quedando gravemente herido.</t>
  </si>
  <si>
    <t>JHON FREDY BARRIOS</t>
  </si>
  <si>
    <t>El Párroco de la iglesia Nuestra Señora del Carmen fue amenazado de muerte. Según la fuente el sacerdote contó que: "Las amenazas fueron principalmente por teléfono. En una primera llamada me dijeron que tenían tres regalos para mí: un pepazo, un viajecito y un alboroto, que cual quería. En todas las llamadas decían cosas feas referentes a la iglesia. Pero en la última llamada sentí más preocupación cuando me dijeron que disfrutara de ese día porque podría ser el último".</t>
  </si>
  <si>
    <t>Militares amenazaron en la vereda La Resbalosa a los habitantes de la Comunidad de Paz de San José de Apartadó. Según la denuncia: "Tropas militares adscritas a la Brigada Móvil 24 quienes patrullaban en la vereda La Resbalosa, donde existe un asentamiento de nuestra Comunidad, procedieron a ocupar los predios de la Comunidad ilegalmente ya que es propiedad privada, ya estando acampados allí, las familias de la Comunidad les exigieron respeto pidiendo que se retirasen del lugar, sin embargo los uniformados respondieron agresivamente a la comunidad, recordándoles que parecía que a la comunidad se le había olvidado lo que había sucedido exactamente en ese lugar, el 21 de febrero de 2005, donde fueron vilmente masacrados Bolívar y su familia; los uniformados hicieron caso omiso a la exigencia de la comunidad y ocuparon por más de 8 días los espacios de vida de nuestra Comunidad de Paz".</t>
  </si>
  <si>
    <t>Tropas del Ejército Nacional tomaron como escudo a los pobladores de la inspección de policía de San José de Apartadó. Según la denuncia: "En horas de la noche se presentó de nuevo enfrentamientos entre militares del ejército nacional de la base de San José de Apartado y la guerrilla de las Farc. De nuevo se coloca en riesgo a la población civil residente en el casco urbano de San José, la población civil nuevamente es colocada en medio como escudos humanos".</t>
  </si>
  <si>
    <t>LUIS EDUARDO VELASQUEZ</t>
  </si>
  <si>
    <t>Paramilitares amenazaron de muerte al Concejal del Partido Verde, Luis Eduardo Velásquez, a través de un panfleto intimidatorio que le hicieron llegar a su residencia ubicada en el barrio El Dorado, Comuna 1. Según la denuncia: En un sobre cerrado dejado debajo de la puerta de la casa, se hallaron tres balas calibre nueve milímetros y un panfleto donde lo declaraban objetivo militar, por declaraciones que él había hecho en contra de dicha agrupación ilegal. El sobre fue hallado en la mañana del 29 de octubre.</t>
  </si>
  <si>
    <t>JORGE ARMANDO TORRES, FAIBER FLOREZ RODRIGUEZ, BELLAIR VENTE OCORO, PEDRO BALANTA MOSQUERA</t>
  </si>
  <si>
    <t>Voceros de Cococauca denunciaron que: En el área urbana de Timbiquí-Costa Pacífica de Cauca en el populoso sector cercano a la casa de cultura y donde funciona el concejo municipal, cerca de las 7:00 pm del 29 de octubre de 2012 un hombre disparó contra el joven JORGE ARMANDO TORRES conocido como Cortico quien laboraba como cotero (cargando y descargando bultos de los barcos o motonaves). En el hecho también murió el niño FAIBER FLÓREZ RODRÍGUEZ de 11 años de edad quien recibió 1 bala en el estómago. El menor era estudiante del plantel educativo La Magdalena y se destacaba por sus dotes culturales con el toque de música folclórica clásica del pacífico de Colombia y sus habilidades con el instrumento musical del bombo. Resultaron heridas también la niña BELLAIR VENTE OCORO, quien sufrió lesiones de tipo ambulatorio y fue dada de alta esa misma noche y un joven de la localidad LUIS PEDRO BALANTA MOSQUERA, de aproximadamente 24 años. El hecho, la gente lo atribuye a los actores del conflicto armado que pretendeN controlar las acciones de la comunidad y ejercer justicia propia en un territorio de comunidades negras, donde los muertos y heridos los está colocando la población civil de nuestro grupo étnico. Nota adicional: como parte de la descomposición social, el sábado 27 de octubre en la comunidad de La Trinidad del Consejo Comunitario de Bubuey (Timbiquí) un joven asesinó a otro, le abrió el abdomen y lo tiró al río. El 31 de octubre la comunidad de Timbiquí en acto de valentía y coraje, salió a marchar contra todo tipo de actos que atente contra la vida, pero también como un clamor para que reine la Paz. Reiteramos que estos hechos siguen mostrando que la región amerita una atención especial en el contexto de los derechos humanos con enfoque diferencial étnico.</t>
  </si>
  <si>
    <t>B:6:55 AMENAZA, B:6:55 AMENAZA, B:6:55 AMENAZA, B:6:55 AMENAZA, B:6:55 AMENAZA, B:6:55 AMENAZA</t>
  </si>
  <si>
    <t>N N, N N, N N, N N, N N, N N
                h</t>
  </si>
  <si>
    <t>Miembros de un grupo de intolerancia social amenazaron mediante un panfleto que circuló en horas de la mañana, a seis personas. Según la fuente: "En el documento, que lleva como título Limpieza social en Galapa, aparecen los nombres de seis personas que son señaladas de ser jíbaros, atracadores, piratas terrestres, jaladores de motos y hasta sicarios. En el listado están incluidos los alias de Ciudad de Dios, El caballo, Chinito, El Valla, El Hueso y Juanky".</t>
  </si>
  <si>
    <t>LUIS ALBERTO HERNANDEZ VELASQUEZ, MEDARDO ZAPATA RODAS, JAINER OSORIO ZAPATA, FRANCISCO JAVIER HERNANDEZ AGUIRRE</t>
  </si>
  <si>
    <t>Miembros de un grupo armado asesinaron hacia las 7:00 p.m., a cuatro campesinos en la finca Buenos Aires, vereda La Quiebra, corregimiento de Monterrey.</t>
  </si>
  <si>
    <t>FAMILIAS CAMPESINAS DE LA VEREDA ALTO RICO</t>
  </si>
  <si>
    <t>Combatientes, provocaron el desplazamiento forzado de al menos 80 familias asentadas en la vereda Alto Rico, quienes se refugiaron en las instalaciones de la Escuela Santa Ana debido a los constantes enfrentamientos entre tropas del Ejército Nacional y guerrilleros de las FARC-EP. El hecho se presentó en zona rural del municipio de Suárez.</t>
  </si>
  <si>
    <t>ADRIANA POSADA RAMOS</t>
  </si>
  <si>
    <t>Combatientes, causaron la muerte de Adriana. Según la denuncia: "La menor de edad resultó herida el pasado lunes 29 de octubre en horas de la noche mientras veía televisión en su casa con sus hermanos, cuando se presentó un combate entre tropas del Ejército Nacional y guerrilleros de las FARC-EP. Adriana recibió un tiro de fusil a la altura del estómago, fue llevada herida a una clínica de Florencia, donde falleció en la madrugada del día miércoles 31 de octubre". El hecho se presentó en la vereda Miraflores, ubicada en el municipio de Cartagena del Chairá.</t>
  </si>
  <si>
    <t>CENTRAL UNITARIA DE TRABAJADORES, CUT, SINDICATO DE EDUCADORES DEL MAGDALENA, EDUMAG, SINDICATO DE TRABAJADORES DE LA ENERGÍA EN COLOMBIA, SINTRAELECOL, SINDICATO NACIONAL DE LA INDUSTRIA, MINERA, PETROQUIMICA, AGROCOMBUSTIBLE Y ENERGÉTICA, SECCIONAL SANTA MARTA, SINDICATO NACIONAL DE LA INDUSTRIA, MINERA, PETROQUIMICA, AGROCOMBUSTIBLE Y ENERGÉTICA, SECCIONAL CIENAGA, SINDICATO NACIONAL DE TRABAJADORES DE LA INDUSTRIA DE ALIMENTOS, SECCIONAL SANTA MARTA, SINDICATO NACIONAL DE LA INDUSTRIA AGROPECUARIA, SECCIONAL CIENAGA</t>
  </si>
  <si>
    <t>A través de correo electrónico, el comando urbano de Los Urabeños declaró objetivo militar a varios sindicatos en el departamento del Magdalena; según la fuente, la amenaza contiene la orden de exterminar a los líderes de las organizaciones sociales y sindicales que financien y propicien la movilización social.</t>
  </si>
  <si>
    <t>Guerrilleros de las FARC-EP hicieron detonar un artefacto explosivo hacia las 4:30 a.m., frente a las instalaciones de un negocio comercial conocido como Ferrohierros. El hecho causó averías a dicho negocio al igual que a las instalaciones de una institución educativa y las edificaciones donde funcionaba Telecom.</t>
  </si>
  <si>
    <t>ELIDER VARELA</t>
  </si>
  <si>
    <t>Elider Varela de 31 años de edad y conocido como "El Duke", fue asesinado de tres impactos de bala, en el barrio El Salado, Comuna 13. La víctima era cantante del género musical conocido como Hip Hop, líder de la Red de Hip Hop La Élite y educador de la escuela de Hip Hop Kolacho. Según la fuente Elider: "Vivió en carne propia la Operación Orión lo que lo llevó a impulsar desde hace cinco años el festival de Hip Hop Revolución Sin Muertos, que se realiza los 17 de octubre para conmemorar esta fecha en la que muchos jóvenes y habitantes de la comuna perdieron la vida o desaparecieron. Su condición de líder comunitario, sus habilidades como gestor de importantes iniciativas sociales y su vocación para hacer del rap el discurso poético de la calle, siempre lo ubicaron en un lugar visible para el público (...) Acababa de hacerle unos ajustes a su composición Desaparecidos, en homenaje a las cientos de familias que no han podido establecer en manos de quién están sus seres queridos".</t>
  </si>
  <si>
    <t>YADIRA PEREZ</t>
  </si>
  <si>
    <t>la víctima, integrante de la Asociación de Familias Unidas por un Solo Dolor, AFUSODO, encontró debajo de su puerta un sobre con un mensaje, dirigido a La Mona, en su interior, una amenaza que decía porque tu hora ya está llegando, tienes que morir. Ese texto fue acompañado por un símbolo de un cajón funerario, una cruz y otra vez la palabra mona. El día siguiente a la presente recibió un nuevo sobre en la que se le advertía que cumplirían con la amenaza, si ella no salía de su barrio dentro del mes siguiente, la matamos a usted y a toda su generación, todos sus movimientos están vigilados, sabemos que usted cierra la puerta a las doce de la noche". En el panfleto había otra vez una imagen de un cajón funerario.</t>
  </si>
  <si>
    <t>REINALDO IBITO</t>
  </si>
  <si>
    <t>Desconocidos amenazaron en el mes de octubre del año 2012 al gobernador del resguardo La Delfina REINALDO IBITO, según la denuncia, en la amenaza le daban 24 horas para que abandonara el territorio. Es importante anotar que el resguardo Nasa Kiwe está ubicado en el área de la vía Cabal Pombo que de Cisneros conduce hasta el puerto de Buenaventura, lugar en donde paramilitares del Bloque Calima de las Autodefensas Unidas de Colombia, sembraron el terror perpetrando masacres, desplazamiento forzado, desapariciones forzadas entre el periodo 1999-2005 y que sigue haciendo presencia esta vez con nombres como Águilas Negras y Rastrojos como lo hacen ver los panfletos que en varias ocasiones han aparecido en la zona, de igual forma en el territorio también hace presencia la guerrilla de la FARC-EP, Ejército y Policía Nacional.</t>
  </si>
  <si>
    <t>YAMID ADRIAN AGUDELO MEJIA, LUVER DE JESUS GARCIA, ALEXANDER LOPEZ, N N</t>
  </si>
  <si>
    <t>Paramilitares hirieron a cuatro personas entre ellas un Concejal, cuando se encontraban departiendo en el estadio de fútbol Jorge Eliécer Gaitán. Según la fuente: El sicario venía siguiendo a una persona para asesinarla, ésta al percatarse del hecho ingresó a la cancha para salvar su vida. El agresor empezó a disparar y no sólo hirió a la persona que seguía sino a otras tres, ajenas a la situación. Los heridos fueron identificados como: el concejal Yamid Adrián Agudelo Mejía, de 30 años de edad; el comerciante Luver de Jesús García y Alexánder López, y otra persona que no ha sido identificada. La agresión se presentó el 31 de octubre.</t>
  </si>
  <si>
    <t>MIGUEL ANGEL PABON PABON</t>
  </si>
  <si>
    <t>MIGUEL ÁNGEL PABÓN PABÓN, tiene 36 años, padre de dos niñas, ha sido un dedicado y destacado ambientalista, defensor del río Sogamoso y de las comunidades de pescadores y campesinos. Desde el 2007 llegó al Asentamiento del Peaje del municipio de Betulia (Santander), cerca de las obras de construcción de Hidrosogamoso, donde inició sus luchas al lado de la comunidad por el Derecho a la Vivienda de los desplazados de la Región del Magdalena Medio y por denunciar los impactos sociales, culturales y ambientales, y la vulneración de los derechos de las comunidades por parte de la Empresa Isagen, constructora de esta hidroeléctrica. Desde el 2008, con otros líderes de la región conformaron el MOVIMIENTO SOCIAL POR LA DEFENSA DEL RIO SOGAMOSO, donde se concientizó a las comunidades de las nefastas consecuencias de esta hidroeléctrica; ha participado en Marchas contra la Empresa Isagen, denunciando las afectaciones ambientales y sociales de las comunidades de campesinos y pescadores, y las pésimas condiciones laborales de los trabajadores que construyen esta hidroeléctrica. Participó en las dos audiencias públicas que sobre Hidrosogamoso citó la Asamblea Departamental de Santander, allá fue vocero de las comunidades, como presidente de la Junta del Asentamiento El Peaje; participó de manera destacada en el Paro Cívico contra Isagen que se realizó entre el 14 y el 16 de marzo de 2011 en la zona de obras de Hidrosogamoso. Esta valiente acción de Miguel Pabón y de las comunidades afectadas consiguió sentar a la mesa a ISAGEN como empresa encargada del megaproyecto, allí se llegó a un acuerdo de 17 puntos cuyo cumplimiento todavía espera la comunidad entera. MIGUEL ANGEL PABÓN PABON hizo parte del nacimiento en el año 2011 del MOVIMIENTO COLOMBIANO EN DEFENSA DEL TERRITORIO Y AFECTADOS POR REPRESAS Ríos Vivos. Ha viajado a otras regiones de Colombia donde existen represas e hidroeléctricas para conocer los impactos y las denuncias de los afectados; conoció la experiencia de Asoquimbo en el departamento del Huila, donde la empresa española Endesa construye una hidroeléctrica; conoció la resistencia que hacen los campesinos, pescadores y mineros artesanales ante la construcción de la hidroeléctrica Pescadero-Ituango (Antioquia) por parte de la Empresa EPM. Miguel, por su lucha incansable por el Derecho a la Vivienda en el año 2011 acompañó en la vereda Vizcaina Baja, sector Lizama II, municipio de San Vicente la conformación del Asentamiento Los Acacios, con la Personería Jurídica 455 del 2012, conformada por 300 familias de comunidades desplazadas, damnificadas de la ola invernal de la Región del río Sogamoso y comunidades indígenas desplazadas del Pacífico Colombiano. Allí había conseguido la electrificación de este asentamiento humano y estaba haciendo gestiones para la consecución del Acueducto Comunitario. En la noche del miércoles 31 de octubre del 2012, mientras convocaba e informaba a la comunidad de una brigada ecológica y de fumigación, por el reciente brote de dengue que se estaba presentando se vio por última vez. Desde este día se encuentra desaparecido. Los miembros de los asentamientos, los campesinos y pescadores de toda la región que conocían a Miguel han hecho brigadas de búsqueda por todos los alrededores incluyendo parajes de los municipios de Sabana de Torres, San Vicente, Betulia y Barrancabermeja (Santander). Desafortunadamente esta no es la primera vez en que la tragedia se abate sobre los miembros y líderes que defienden los derechos de las comunidades en esta región. En el 2012, según el Observatorio de Paz Integral han desaparecido 11 personas, de las cuales 6 han aparecido muertos. Desde el 2009, en esta Región del río Sogamoso, líderes sociales y de asociaciones han sido asesinados, y hoy todos estos crímenes se encuentran en la impunidad. Estos son algunos de los casos: asesinato de LUIS ARANGO, presidente de la Asociación de Pescadores de la Ciénaga El Llanito (febrero 12 de 2009); asesinato de EVER CÁRDENAS, presidente de la Asociación de Areneros del Río Sogamoso (mayo 15 de 2009); asesinato de MARCO TULIO SALAMANCA, presidente de la junta de acción comunal de la vereda Marta (septiembre 3 de 2009); asesinato de HONORIO LLORENTE, presidente de la junta de acción comunal central del corregimiento Puente Sogamoso, municipio de Puerto Wilches (octubre 17 de 2009); asesinato de JAIRO RODRÍGUEZ CARO, miembro y líder de la comunidad de Marta (abril 13 de 2011). Se les exige a la Policía Magdalena Medio, Fiscalía General de la República, Defensoría del Pueblo, Personería del Municipio de San Vicente, Procuraduría Regional y a los demás entes de control público que activen sus mecanismos propios con el objeto de evitar una mayor tragedia en este caso y de que el Señor MIGUEL ANGEL PABÓN PABÓN aparezca sano y salvo. Agrega la denuncia que: Distintas organizaciones de DDHH hemos denunciado la desaparición forzada del activista de derechos humanos y ambientalista MIGUEL ANGEL PABON PABON,  presidente del asentamiento Los Acacios el día miércoles 31 de octubre. Este día como a las 11 de la noche vieron por última vez al señor Miguel Ángel Pabón en compañía de dos hombres desconocidos y extraños para la comunidad que lo llevaban con dirección hacia la salida que va para san Vicente de Chucurí, situación que no advirtieron como una situación de riesgo por las personas que observaron la presencia de personas extrañas al lado de don Miguel. Es conocido que las autoridades hasta la fecha de hoy 19 de noviembre, no han dado información sobre el paradero de Miguel Ángel Pabón y su situación es de desaparición forzada por personas desconocidas. Un nuevo incidente grave se presentó el día domingo 18 de noviembre, hacia las 10 de la noche tres personas irrumpieron en la comunidad intimidándola, quitaron la luz y procedieron a lanzar insultos y amenazas orales contra las personas de la comunidad y entre las afirmaciones decían que  si estaban muy adoloridos por la muerte de miguel la comunidad llamó a la policía y esta alcanzó a detener a uno de los involucrados en el incidente que hoy se denuncia.</t>
  </si>
  <si>
    <t>PADRES DE FAMILIA DE LA INSTITUCIÓN EDUCATIVA SAN JOSÉ</t>
  </si>
  <si>
    <t>Combatientes, provocaron que un grupo de personas quedaran atrapadas en una escuela en medio del fuego cruzado. Según la denuncia: "Hacia las 10:00 AM, padres de familia que se encontraban reunidos en la Institución Educativa San José en la entrega de boletines de sus hijos, quedaron atrapados en medio del fuego cruzado entre tropas del Ejército Nacional acantonadas en la población, contra guerrilleros de las FARC-EP, siendo impactada en varias ocasiones la escuela. Además diez viviendas cercanas resultaron afectadas". El hecho se presentó en el corregimiento San José de las Hermosas, municipio de Chaparral.</t>
  </si>
  <si>
    <t>NEIDER DURAN MONTAÑO</t>
  </si>
  <si>
    <t>Un niño de ocho años de edad murió luego que pisara en el corregimiento Santa Inés, una mina instalada por miembros de un grupo combatiente.</t>
  </si>
  <si>
    <t>SIJIN, SIJIN</t>
  </si>
  <si>
    <t>A:1:11 DESAPARICIÓN FORZADA, A:1:13 LESIÓN FÍSICA, A:1:15 AMENAZA, D:4:73 AMENAZA, D:4:702 LESIÓN A PERSONA PROTEGIDA
                D:2:95 PILLAJE</t>
  </si>
  <si>
    <t>ALEXANDER NOSCUE CANAS</t>
  </si>
  <si>
    <t>Cinco sujetos que se identificaron como miembros de la SIJIN hacia las 3:00 p.m., detuvieron a dos campesinos que se movilizaban en una motocicleta en inmediaciones del puente sobre el río Guengué, en la carretera que comunica a los municipios de Miranda y Corinto y cerca a retenes militares. Uno de los campesinos fue puesto en libertad, pero Alexánder Noscue Canas fue encañonado, golpeado y llevado por los agentes en un vehículo hacia Miranda. A su acompañante, los presuntos agentes de la SIJIN le quitaron las llaves y los papeles de la motocicleta. Los familiares a la fecha desconocen su paradero, pero por versiones de lugareños creen que hasta el 19 de diciembre estaba con vida, que había sido objeto de torturas y privado de su libertad sin procesos en su contra. Días antes del hecho Alexánder había sido fotografiado por un soldado en un establecimiento comercial.</t>
  </si>
  <si>
    <t>D:4:704 LESIÓN A CIVIL EN ACCIÓN BÉLICA, D:4:704 LESIÓN A CIVIL EN ACCIÓN BÉLICA
                D:1:706 COLECTIVO AMENAZADO, D:1:903 DESPLAZAMIENTO FORZADO
                D:2:902 DESPLAZAMIENTO FORZADO</t>
  </si>
  <si>
    <t>N N, N N
                POBLADORES DE EL CEIBITO</t>
  </si>
  <si>
    <t>Guerrilleros de las FARC-EP de la columna móvil Daniel Aldana atacaron en la madrugada del 1 de noviembre el puesto de policía ubicado en la vereda Espriella, kilómetro 47 de la carretera Tumaco-Pasto. En el combate que duró una media hora quedaron levemente heridas dos personas civiles sin identificar y una casa de habitación semidestruida. Además murió un guerrillero de las FARC-EP y otro quedó herido. Existen amenazas de nuevas tomas, ya que la guerrilla perdió un combatiente. Por el miedo a nuevos ataques, los pobladores del barrio El Ceibito que quedaría otra vez en el fuego cruzado, se han desplazado temporalmente.</t>
  </si>
  <si>
    <t>A:1:13 LESIÓN FÍSICA, D:4:702 LESIÓN A PERSONA PROTEGIDA, D:4:73 AMENAZA, D:4:73 AMENAZA, D:4:73 AMENAZA, A:1:15 AMENAZA, A:1:15 AMENAZA, A:1:15 AMENAZA</t>
  </si>
  <si>
    <t>ROGELIO MEJÍA IZQUIERDO, N.N. N, N.N. N, N.N. N</t>
  </si>
  <si>
    <t>En la revista Noche y Niebla No. 46, página 207, correspondiente al semestre julio-diciembre de 2012, se publicó el atentado contra Rogelio Mejía Izquierdo, gobernador del pueblo indígena Arhuaco y contra tres personas más por hombres sin identificar. Por información posterior se pudo establecer que el hecho fue cometido por paramilitares, que el líder indígena quedó herido y que el hecho sucedió en el sitio Loma Quita Frío, municipio de Pueblo Bello. Agrega la fuente que un juez de control de garantías dictó medida de aseguramiento consistente en detención preventiva en establecimiento carcelario contra Saúl Barrientos Ortiz, concejal de Pueblo Bello y Ricardo Antonio Pérez.</t>
  </si>
  <si>
    <t>Paramilitares amenazaron en el caserío Pueblo Nuevo al educador, docente del centro educativo del mismo nombre.</t>
  </si>
  <si>
    <t>GILBERTO JEISON SÁNCHEZ, N N</t>
  </si>
  <si>
    <t>Hombres de un grupo armado dieron muerte a Gilberto de 27 años de edad e hirieron a su acompañante, una mujer de 16 años de edad.  Según la denuncia: Fue asesinado de dos impactos de arma de fuego cuando se encontraba en el establecimiento público bar llamado Santo Sorbo departiendo unas cervezas junto a una joven de 16 años de edad, el hecho se registró sobre las 12:50 a.m.  El asesino llegó hasta donde se encontraba la pareja y disparó primero contra Sánchez y luego sobre la joven.</t>
  </si>
  <si>
    <t>CAMPESINOS DE CABRERA</t>
  </si>
  <si>
    <t>Paramilitares autodenominados Autodefensas Unidas de Colombia, Bloque Renacientes Sur del Tolima amenazaron a la población campesina de este municipio. Según la fuente: "El comunicado advierte que las personas no pueden transitar después de las 7 de la noche entre semana y después de las 9 de la noche los fines de semana. Señalan al campesinado de ser militantes o colaboradores de la insurgencia".</t>
  </si>
  <si>
    <t>A:1:15 AMENAZA, A:1:19 VIOLENCIA SEXUAL, A:1:191 VIOLACIÓN, D:4:73 AMENAZA, D:4:77 VIOLENCIA SEXUAL, D:4:771 VIOLACIÓN
                D:1:706 COLECTIVO AMENAZADO, A:1:18 COLECTIVO AMENAZADO</t>
  </si>
  <si>
    <t>LUZ ANGULO
                FAMILIA ANGULO</t>
  </si>
  <si>
    <t>Paramilitares amenazaron y violaron en la zona urbana a la educadora. Según la fuente los paramilitares llegaron "a su casa y de la forma más barbárica y despiadada la violaron". Días antes Luz, había recibido amenazas luego que se opusiera a que los paramilitares siguieran reclutando a los niños que asistían a sus clases. Por el hecho tuvo que desplazarse con sus hijas hacia el municipio de Cali. Agrega la fuente que las denuncias que Luz hizo "eran muy graves y quienes la agredieron fueron tras ella hasta la capital del Valle. Nuevamente tuve que salir corriendo del Valle del Cauca".</t>
  </si>
  <si>
    <t>A:1:14 DETENCIÓN ARBITRARIA
                D:1:706 COLECTIVO AMENAZADO, A:1:18 COLECTIVO AMENAZADO
                D:2:84 MEDIO AMBIENTE, D:2:86 HAMBRE COMO MÉTODO DE GUERRA, D:2:90 ATAQUE INDISCRIMINADO</t>
  </si>
  <si>
    <t>WILFREDO MULCUE TENORIO
                HABITANTES DEL RESGUARDO MOSCOSO</t>
  </si>
  <si>
    <t>Una avioneta de la Fuerza Aérea bombardeó territorios del resguardo Moscoso desde el dos de Noviembre. El tres de noviembre continuaron los bombardeos de 5:00 a.m.,a 6:30 a.m., aún cuando no había presencia de guerrilla, en el área de la vereda de Escalereta, en el resguardo de Moscoso cerca de una vivienda; este sobrevuelo duró hasta las 8:00 a.m., una de las bombas cayó sobre una vivienda y resultaron afectados los cultivos y vegetación. Posteriormente miembros del ejército llegaron a la casa bombardeada, censaron y detuvieron arbitrariamente al comunero Wilfredo  Mulcue Tenorio, la denuncia de la ACIN agrega "Como Pueblo Nasa, reclamamos poner un límite a las agresiones, a los bombardeos indiscriminados en zonas donde habitan nuestros comuneros indígenas, a las detenciones arbitrarias sin un debido proceso y acciones militares sin ningún contexto e inteligencia, en conclusión poner un límite a todas las devastadoras consecuencias de la guerra que ha soportado por décadas nuestro territorio".</t>
  </si>
  <si>
    <t>JOSE IGNACIO CARDENAS</t>
  </si>
  <si>
    <t>Guerrilleros  del ELN asesinaron de varios impactos de arma de fuego a José Ignacio Cárdenas de 60 años, en el establecimiento público de razón social Billares Vista ubicado en el perímetro urbano del municipio de Tame. Según la fuente el homicidio ocurrió al parecer por el no pago de unas exigencias económicas que le estaban realizando integrantes del ELN.</t>
  </si>
  <si>
    <t>Combatientes, causaron heridas a tres menores de edad, sin identificar. Según la fuente: "Guerrilleros de las FARC-EP, atacaron a miembros del Ejército Nacional que custodiaban una estructura de comunicaciones; los militares respondieron al ataque, resultando heridos tres menores de edad". El hecho se presentó en el municipio de Corinto.</t>
  </si>
  <si>
    <t>UWE OTTO BRAUER, GUNTHER OTTO BRAUER</t>
  </si>
  <si>
    <t>Guerrilleros del ELN secuestraron a dos ciudadanos alemanes, hermanos entre si.</t>
  </si>
  <si>
    <t>MAURICIO VALENCIA TAMAYO, WILSON ALBERTO RIAÑO, OMAR RENGIFO, EDWIN MEJIA, JULIO CESAR LOPEZ
                SINDICATO NACIONAL DE TRABAJADORES DE LA INDUSTRIA DE ALIMENTOS-SINALTRAINAL</t>
  </si>
  <si>
    <t>Paramilitares autodenominados Los Urabeños amenazaron de muerte a los miembros de la seccional de Bugalagrande del Sindicato Nacional de Trabajadores de la Industria de Alimentos (SINALTRAINAL). Señala la denuncia que: El día 4 de noviembre, Mauricio Valencia Tamayo, presidente de la seccional de Bugalagrande del Sindicato Nacional de Trabajadores de la Industria de Alimentos (SINALTRAINAL) recibió una amenaza de muerte mediante mensaje de texto. El mensaje decía: Guerrillero hijueputa disfrazado de sindicalista, acaba empresa o dejas de joder y estar calentando la plaza o te rellenamos a plomo, abrite perro hijueputa. Los urabe.os [sic]. Ese mismo mensaje fue recibido por Wilson Alberto Riaño, Omar Rengifo, Edwin Mejía y Julio López, también miembros de SINALTRAINAL. Es de anotar que los miembros de SINALTRAINAL llevan desde el 22 de octubre protestando delante de Nestlé en Bugalagrande, departamento del Valle del Cauca, y en Bogotá para pedir que se respeten los diversos acuerdos establecidos con la empresa. Otros miembros de SINALTRAINAL empleados en otras empresas han recibido también reiteradas amenazas de muerte.</t>
  </si>
  <si>
    <t>Guerrilleros de las FARC-EP, detonaron hacia las 11:30 PM una carga explosiva en inmediaciones de la estación de policía del municipio de Balboa. En el hecho resultaron afectadas al menos 180 viviendas y las instalaciones de la Alcaldía municipal.</t>
  </si>
  <si>
    <t>JOSE CLEOFAS COPETE</t>
  </si>
  <si>
    <t>El líder del Consejo Comunitario Local de Profundó, fue torturado y asesinado en el corregimiento Profundó. Su hermano José Nelson Ledesma Copete también líder del mencionado Consejo fue asesinado el día 22 de octubre del año en curso.</t>
  </si>
  <si>
    <t>OSCAR JAVIER INFANTE PABON</t>
  </si>
  <si>
    <t>Paramilitares autodenominados Los Urabeños al mando de Carlos Andrés Palencia González, alias "Visaje" ejecutaron de varios impactos de bala a una persona en la zona urbana.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OSCAR CORREA ALBARRACIN</t>
  </si>
  <si>
    <t>Guerrilleros del ELN asesinaron de varios impactos de arma de fuego  a Oscar Correa Albarracín de 31 años. El hecho se presentó en el sector conocido como Las Tres Cruces de la vereda El Botalón, jurisdicción del municipio de Tame.</t>
  </si>
  <si>
    <t>D:4:75 RECLUTAMIENTO DE MENORES, D:4:75 RECLUTAMIENTO DE MENORES, D:4:75 RECLUTAMIENTO DE MENORES, D:4:75 RECLUTAMIENTO DE MENORES, D:4:75 RECLUTAMIENTO DE MENORES</t>
  </si>
  <si>
    <t>Guerrilleros del ELN reclutaron forzadamente a cinco menores de edad en la vereda Corcovado. Según información recopilada por el Observatorio de Paz Integral-OPI: Los guerrilleros se habrían llevado a la fuerza a estos menores cuyas edades oscilan entre los 10 y 14 años, quienes estaban cursando estudios de primaria. El hecho, al parecer ocurrió el 6 de noviembre, cuando llegaron y los sacaron de las aulas de clase.</t>
  </si>
  <si>
    <t>JOHN FREDY SALAZAR GUZMAN</t>
  </si>
  <si>
    <t>Guerrilleros de las FARC-EP lanzaron a las 6.40 de la tarde en el corregimiento de Llorente, un artefacto explosivo contra unos policías e hirieron a John Fredy Salazar Guzmán, repartidor de leche, quien murió en el traslado al hospital de Pasto. Además hirieron a tres agentes de policía.</t>
  </si>
  <si>
    <t>D:4:703 CIVIL MUERTO EN ACCIÓN BÉLICA, D:4:704 LESIÓN A CIVIL EN ACCIÓN BÉLICA
                D:2:80 BIENES CIVILES</t>
  </si>
  <si>
    <t>JESUS ERNESTO ZULETA BLANCO, ALEXANDER COTES DIAZ</t>
  </si>
  <si>
    <t>Guerrilleros del Frente 41 de las FARC-EP dieron muerte a una persona e hirieron a otra, luego que en horas de la noche bloquearan la vía que de San Diego conduce al municipio de Agustín Codazzi. En el hecho quemaron cuatro vehículos.</t>
  </si>
  <si>
    <t>DEISON FRANCISCO FLOREZ PAEZ</t>
  </si>
  <si>
    <t>Paramilitares autodenominados Los Urabeños al mando de Carlos Andrés Palencia González, alias "Visaje" ejecutaron de varios impactos de bala a una persona en la plaza de Cenabastos de este municipio.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JOSE BAUTISTA CLAVIJO</t>
  </si>
  <si>
    <t>Desconocidos asesinaron con arma de fuego al campesino José Bautista Clavijo, de 50 años de edad, en el sitio conocido como Caño Blanco, jurisdicción de la vereda San Luis. Según la denuncia: José, se desempeñaba desde mayo como administrador de una finca, a donde llegaba los fines de mes procedente de Puerto Boyacá, a mirar los terrenos y los animales que administraba. Al momento de su muerte se desplazaba en una camioneta la cual fue hallada metros adelante de donde fue hallado el cuerpo. Esta tenía las puertas abiertas y la radio encendida. Cabe recordar que la zona es de alta presencia de guerrilla (FARC-EP) a través de la compañía Raúl Eduardo Mahecha. El hecho se registro el 07 de noviembre.</t>
  </si>
  <si>
    <t>OSNAIDER CUESTA CRUZADO</t>
  </si>
  <si>
    <t>Desconocidos asesinaron con arma de fuego al joven Osnaider Cuesta Cruzado, de 20 años de edad en un paraje desolado de lo que era la pista de bicicross que conecta a los barrios Santa Ana y Álvaro Pallares. El crimen del joven se cometió el 07 de noviembre, por varias personas quienes le habrían disparado con una pistola calibre 7.65.</t>
  </si>
  <si>
    <t>RAFAEL ESQUIVEL, JAVIER CORREA, JULIO CESAR LOPEZ, ONOFRE ESQUIVEL, ALVARO VARELA, FABIO OLAYA, WILLIAM ESCOBAR, ALVARO VEGA, WILSON SAENZ, MARINO GOMEZ, JAIRO CRESPO
                CENTRAL UNITARIA DE TRABAJADORES, CUT VALLE, SINDICATO NACIONAL DE TRABAJADORES DE LA INDUSTRIA DE ALIMENTOS-SINALTRAINAL-SECCIONAL BUGALAGRANDE</t>
  </si>
  <si>
    <t>Paramilitares de las autodenominadas Autodefensas Unidas de Colombia, Águilas Negras, Bacrim, Comando Unificado Delegado Anticomunista de las AUC, amenazaron de muerte a través de un panfleto enviado al expresidente de la seccional de Bugalagrande del Sindicato Nacional de Trabajadores del Sistema Agroalimentario (SINALTRAINAL) y exempleado de Nestlé, RAFAEL ESQUIVEL, que fue hallado en la casa ubicada en el municipio de Andalucía, Valle del Cauca; en la amenaza se anuncia que a partir del 2 de diciembre próximo verán correr sangre, si los mencionados sindicalistas en el comunicado no desaparecen del Valle del Cauca. Reza el comunicado: OBJETIVO A EXTERMNAR: WILLIAM ESCOBAR CUT, ALVARO VEGA CUT, WILSON SAEZ CUT, JAVIER CORREA SINALTRAINAL, JULIO LOPEZ SINALTRAINAL, ONOFRE ESQUIVEL SINALTRAINAL, ALVARO VARELA SINALTRAINAL, FABIO OLAYA SINALTRAINAL, RAFAEL ESQUIVEL SINALTRAINAL, MARINO GOMEZ SINTRAMUNICIPIO, JAIRO CRESPO SINTRAMUNICIPIO, ENTRE OTROS ESCONDIDOS EN ORGANIZACIONES SOCIALES EN EL VALLE... NO MAS COMUNISMO EN EL VALLE -ERRADICACIÓN- EXTERMINIO Y MUERTE. Señala la denuncia hecha por la organizaciones sindicales que estas amenazas de muerte llegan en momentos que los afiliados a Sinaltrainal nos encontramos desde el 22 de Octubre de 2012, en una jornada pública de protesta, frente a las instalaciones de Nestlé en Bugalagrande y la ciudad de Bogotá, para que Nestlé de Colombia S.A., cumpla los compromisos de préstamos de Vivienda, los auxilios para Educación, los recursos para Deportes y recreación y Comité Paritario, de la Convención  Colectiva de Trabajo firmada con Sinaltrainal el día 28 de Junio de 2012 y el acta firmada con Sinaltrainal el 22 de Junio del presente año, que obliga a la empresa a buscar un mecanismo conjunto, creíble, verificable y eficaz, para evitar que se sigan presentando problemas de la calidad de los productos, tratar los casos de trabajadores que están amenazados de muerte y sus vidas se encuentran en peligro y definir las medidas de seguridad, continuar las reuniones para dialogar nacionalmente con Sinaltrainal y tratar conjuntamente la problemática y la situación tan delicada que existe en la fábrica de Bugalagrande. Recordamos que estas amenazas de muerte se han venido recibiendo en meses anteriores, dentro y posterior a la negociación colectiva, del pliego de peticiones presentado por Sinaltrainal a Nestlé de Colombia S.A., el día 2 de Abril de 2012 y que finalmente posibilitó la firma de la Convención Colectiva de Trabajo el 28 de Junio del presente año, en medio de los falsos, peligrosos y públicos calificativos hechos por la presidencia de Nestlé de Colombia S.A., contra Sinaltrainal.</t>
  </si>
  <si>
    <t>ZEHIR ELIAS RODRIGUEZ SUESCUN</t>
  </si>
  <si>
    <t>Guerrilleros del ELN dieron muerte de varios impactos de arma de fuego, en la vereda La Pista, corregimiento de Gibraltar a Zehir Elías Rodríguez Suescun, exconcejal y excandidato a la alcaldía del municipio de Cubará en el departamento de Boyacá. Sujetos armados llegaron hacia las 10 de la mañana a una finca en la que se encontraba el ex  candidato y se lo llevaron con rumbo desconocido. Hacia las dos de la tarde fue encontrado su cuerpo en un paraje de la vereda La Pista, cerca al centro poblado de Gibraltar, departamento de Norte de Santander.</t>
  </si>
  <si>
    <t>Guerrilleros de las FARC-EP hostigaron la estación de policía del corregimiento de Guamalito, en el municipio El Carmen, hacia las 6:15 PM. En el hecho resultaron heridos dos civiles y dos policías, sin identificar.</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3 LESIÓN FÍSICA, D:4:702 LESIÓN A PERSONA PROTEGIDA
                D:1:903 DESPLAZAMIENTO FORZADO, A:1:102 DESPLAZAMIENTO FORZADO
                D:2:80 BIENES CIVILES, D:2:902 DESPLAZAMIENTO FORZADO</t>
  </si>
  <si>
    <t>ADRIAN ALBERTO URIBE, N N, ANDRES MANUEL N, VICTOR A CORREA GOMEZ, CESAR TABORDA, GLORIA ZENAIDA CHAVARRIA, SOEL ALBERTO ESPINOSA OLAYA, ENRIQUE DUQUE HENAO, FERNANDO VIANA GOMEZ, POMPILIO GOMEZ, WILLIAM ALBERTO ESPINOSA VIANA
                POBLADORES ZONA RURAL SAN ISIDRO</t>
  </si>
  <si>
    <t>Paramilitares autodenominados Los Rastrojos ejecutaron a diez campesinos e hirieron a otro más, luego que irrumpieran hacia las 5:25 p.m., en la finca La Española, vereda Aguaditas, corregimiento San Isidro. Según la fuente los campesinos "fueron sorprendidos por tres hombres armados. Señores, vamos a hacer una reunión, les dijeron. Los hicieron sentar frente a la entrada principal de la finca. Llamaron al administrador, Adrián Alberto Uribe, de 38 años, y uno de los hombres le preguntó: ¿Usted ya pagó la vacuna? No, le contestó el campesino. Y sin más, le dispararon y comenzaron a hacer lo mismo con los otros. Luego, el hombre que portaba la granada la lanzó contra las víctimas. El artefacto explotó sobre los heridos. Se oyó un tiroteó, después una explosión y cuando miré había un humero". El hecho originó el desplazamiento forzado de cerca de 200 personas hacia la zona urbana. Momentos antes los paramilitares le habían hurtado un celular a un campesino a quien se encontraron camino a la finca.</t>
  </si>
  <si>
    <t>JAIME JOSE TRIANA RESTREPO</t>
  </si>
  <si>
    <t>Hombres armados que se movilizaban en una motocicleta asesinaron de tres impactos de bala de pistola 9 milímetros, en horas de la noche en el barrio El Porvenir al ingeniero agrónomo y director regional de la Corporación Colombiana de Investigación Agropecuaria, Corpoica. Según la fuente Jaime "en los últimos años lideró las investigaciones que adelanta Corpoica para el desarrollo tecnológico de los Llanos Orientales".</t>
  </si>
  <si>
    <t>A:1:10 EJECUCIÓN EXTRAJUDICIAL, D:4:701 HOMICIDIO INTENCIONAL DE PERSONA PROTEGIDA 
                D:1:706 COLECTIVO AMENAZADO, D:1:906 CONFINAMIENTO COLECTIVO, A:1:18 COLECTIVO AMENAZADO, A:1:104 CONFINAMIENTO COLECTIVO
                D:2:95 PILLAJE, D:2:86 HAMBRE COMO MÉTODO DE GUERRA</t>
  </si>
  <si>
    <t>DELIA MUÑOZ
                CONSEJO COMUNITARIO ACAPA</t>
  </si>
  <si>
    <t>El día 7 de noviembre de 2012, siendo aproximadamente las 8:30 a.m., en territorio del Consejo Comunitario Acapa, que agrupa comunidades negras del río Mira, municipio de Francisco Pizarro, paramilitares autodenominados Los Rastrojos ejecutaron con arma de fuego a la señora Delia, negra, madre de 5 hijos y mujer conocida de toda la vida en esta comunidad por ser una lideresa. Según versiones de la comunidad el hecho se produjo por haber reclamado a este grupo paramilitar el irrespeto a sus derechos (los grupos armados hacen uso de los animales o productos que las familias cultivan sin preguntar a la comunidad el valor de cada uno y sin que la comunidad pueda decir nada). Este consejo comunitario vive constantemente en confinamiento y miedo por las amenazas, robos, asesinatos y el control del territorio que los grupos paramilitares Los Rastrojos ejercen en este lugar. En este municipio hacen presencia diversos grupos armados tales como paramilitares Los Rastrojos, guerrilla de las FARC, ELN, Policía Nacional y Armada Nacional.</t>
  </si>
  <si>
    <t>RAFAEL ENRIQUE RODRIGUEZ SARMIENTO, LUIS ISNEY CALDERON LINARES</t>
  </si>
  <si>
    <t>Guerrilleros del ELN asesinaron de varios impactos de arma de fuego a Rafael Enrique Rodríguez Sarmiento de 48 años de edad y Luis Isney Calderón  Linares de 30 años. El hecho se presentó en el sector conocido como Las Tres Cruces, vereda Botalón, jurisdicción del municipio de Tame.</t>
  </si>
  <si>
    <t>POBLADORES VEREDAS SAN JOSE DE APARTADO</t>
  </si>
  <si>
    <t>Paramilitares con la tolerancia de tropas del Ejército Nacional amenazaron a los habitantes de las veredas de la inspección de policía de San José de Apartadó. Según la denuncia: "Paramilitares procedentes de la base de Piedras Blancas del municipio de Carepa, salieron hacia las veredas de San José de Apartadó. Según pobladores, los paramilitares manifestaron que tienen luz verde de los militares para realizar acciones contra pobladores de las veredas del corregimiento de San José, que prueba de ello, es la libertad con la que se mueven en la zona pues según ellos, los militares no los van a perseguir".</t>
  </si>
  <si>
    <t>JOSE REINEL ALVAREZ LEAL</t>
  </si>
  <si>
    <t>Tropas del Ejército Nacional ejecutaron en la vereda Mesitas, caserío Praga, al líder campesino y exconcejal de este municipio. Según la fuente: "El crimen de Álvarez Leal, de 38 años de edad, ocurrió el jueves a las 6:00 pm, cuando la víctima se encontraba en su casa, ubicada en la vereda Mesitas de la capital petrolera del Huila. Según María Lourdes Narváez, esposa del occiso, hombres armados llegaron hasta el inmueble y tras preguntar por él, le propinaron varios impactos de bala cuando salió a atender el llamado. Llegó una motocicleta a la casa, él se encontraba conmigo en la habitación, mi hijo le dijo papi te necesita un señor, y cuando salió a la sala fue acribillado en mis pies y en presencia de mis hijos, señaló la mujer, quien además tiene una bala alojada en una de sus piernas. Yo resulté herida. Por fortuna a los niños no les pasó nada.  Salomón Álvarez, hermano de la víctima, indicó que José Reinel empezó a recibir amenazas de muerte desde que inició su carrera política. Él inició en la política hace cuatro años, había aspirado dos veces al Concejo. Desde entonces a él lo habían amenazado, se vino con un hermano a poner esa situación en conocimiento de la Fiscalía, y por temor no lo dijo". Por su parte una hermana de José Reinel manifestó que: "Nosotros le echamos la culpa al Gobierno, porque eso es como un seguimiento. Nos mataron a un hermano, llegaron a la casa, en una vereda, un grupo armado del Ejército y lo mataron, lo tildaron de guerrillero. Después nos pidieron disculpas, que fue una equivocación".</t>
  </si>
  <si>
    <t>FERNANDO MARCELINO PATIÑO OROZCO</t>
  </si>
  <si>
    <t>OVETT PADILLA GUERRA</t>
  </si>
  <si>
    <t>Paramilitares hirieron con arma de fuego a Ovett Padilla Guerra, de 22 años de edad, en momentos en que esperaba un transporte público para trasladarse desde el barrio Las Torres, Comuna 5 hasta su vivienda ubicada en el barrio Villarelys (Comuna 7) donde reside con su compañera. Según la denuncia. En ese momento dos hombres que se movilizaban en una motocicleta, se le acercaron y le dispararon en varias oportunidades. Ovett, quien fue herido hacia las 2 de la tarde del 9 de noviembre se dedica a oficios varios. Después del hecho la comunidad solicitó mayor presencia ante el control de grupos paramilitares, que vienen involucrando a los menores de edad en el conflicto armado.</t>
  </si>
  <si>
    <t>D:1:706 COLECTIVO AMENAZADO, A:1:18 COLECTIVO AMENAZADO
                D:2:80 BIENES CIVILES, D:2:95 PILLAJE, D:2:86 HAMBRE COMO MÉTODO DE GUERRA</t>
  </si>
  <si>
    <t>FAMILIA ARENAS BAJAS, POBLADORES ARENAS ALTAS, POBLADORES COMUNIDAD DE PAZ DE SAN JOSE DE APARTADO</t>
  </si>
  <si>
    <t>Paramilitares amenazaron a los pobladores de la Comunidad de Paz de San José de Apartadó. Según la denuncia cerca de: "400 paramilitares procedentes de la base paramilitar de Nueva Antioquia y Playa Larga, llegaron a la vereda de Arenas Bajas del corregimiento de San José, allí amenazaron a una familia y aseguraron que el plan es subir a Arenas Altas, pues, según ellos, iban en busca de algunas personas residentes en Arenas Altas y que algunas son de esa HP Comunidad de Paz la cual deben exterminar pues es un estorbo en la zona. El sábado 10 de noviembre de 2012 llegó el grupo paramilitar a la vereda Arenas Altas, en el recorrido que hicieron entraron haciendo amenazas de muerte a varios campesinos quienes no se encontraban al momento allí, mostraron un álbum de fotografías que según ellos se los habían entregado los militares y la policía, obligando a quienes no aparecían en el álbum, a dejarse fotografiar, diciendo que a la próxima empezarían a matar. En varias de las viviendas en las que entraron se llevaron comida, vajillas y ropas de los campesinos".</t>
  </si>
  <si>
    <t>COLECTIVO TRANSPORTADORES, COLECTIVO NAVEGANTES</t>
  </si>
  <si>
    <t>Guerrilleros del Frente 34 de las FARC-EP mediante un comunicado amenazaron a los transportadores y navegantes de la región de San Juan. Según la fuente: "Circuló un panfleto en la región de San Juan, a nombre del frente 34 de las Farc, que señala que a partir del 10 de noviembre se impone un paro armado en vías y río Atrato. En el mensaje se advierte que cualquier imprudencia que se cometa por transportadores y navegantes tendrá consecuencias".</t>
  </si>
  <si>
    <t>NELSON ENRIQUE MARTINEZ</t>
  </si>
  <si>
    <t>Paramilitares hirieron con arma de fuego a Nelson Enrique Martínez, en hechos ocurridos el 10 de noviembre de 2012. Según la denuncia: Nelson Enrique fue sorprendido por dos hombres que se movilizaban en una motocicleta, en momentos en que caminaba por el barrio La Esperanza, Comuna 5. El barrio La Esperanza, es una zona estratégica para el control de la Comuna 5, razón por la cual estos grupos ilegales se la disputan. El hecho, al parecer fue cometido por intolerancia social.</t>
  </si>
  <si>
    <t>D:4:704 LESIÓN A CIVIL EN ACCIÓN BÉLICA
                D:1:706 COLECTIVO AMENAZADO, D:1:903 DESPLAZAMIENTO FORZADO, D:1:904 COLECTIVO ESCUDO, A:1:18 COLECTIVO AMENAZADO
                D:2:80 BIENES CIVILES, D:2:902 DESPLAZAMIENTO FORZADO</t>
  </si>
  <si>
    <t>N N
                HABITANTES DEL CORREGIMIENTO HUASANO, HABITANTES DE LA VEREDA EL CARMELO</t>
  </si>
  <si>
    <t>Durante enfrentamientos entre miembros del Ejército Nacional y guerrilleros de las FARC-EP desde las 8:00 a.m., en el corregimiento Huasanó, una mujer resultó herida por un artefacto explosivo que cayó cerca de su casa de habitación. Los militares habían ocupado bienes civiles desde temprano y los emplearon como trinchera. Posteriormente en la vereda El Carmelo militares amenazaron a habitantes de la zona diciéndoles que la región era una guarida de milicianos y entraron a casas de habitación tumbando puertas. Alrededor de 80 habitantes de la vereda tuvieron que desplazarse a un predio cercano.</t>
  </si>
  <si>
    <t>EDGAR SANCHEZ PAREDES</t>
  </si>
  <si>
    <t>Dos hombres armados asesinaron en horas de la mañana, en el barrio Divino Niño al integrante del Movimiento Político y Social Marcha Patriótica. Según la denuncia la víctima: "Salió de su casa hacia la panadería del barrio llamada Gojan donde siempre tomaba café con sus vecinos y amigos; alrededor de las 8:30 a.m., cuando se encontraba fuera del lugar departiendo con un amigo, fue sorprendido por dos hombres desconocidos quienes lo atacaron con arma de fuego ocasionándole la muerte. Edgar, de 54 años de edad, era miembro del Movimiento Político y Social Marcha Patriótica, militante del Partido Comunista, ex dirigente sobreviviente del exterminio de La Unión Patriótica y miembro de la Junta de Acción Comunal en el municipio de Soacha" Agrega la denuncia que: "Desde hace cuatro (4) meses, en el barrio Divino Niño del municipio de Soacha, se difundió el rumor de la existencia de un plan para asesinar a varios dirigentes comunales y sociales de esa municipalidad; del mismo modo ha sido constante la presencia de personas y automóviles extraños en el sector. Desde enero de 2012, grupos paramilitares han hecho pública su presencia en el territorio de Soacha, con acciones sistemáticas de asesinato y boleteo con panfletos, a pesar ser un municipio ampliamente militarizado".</t>
  </si>
  <si>
    <t>D:4:77 VIOLENCIA SEXUAL, A:1:19 VIOLENCIA SEXUAL</t>
  </si>
  <si>
    <t>Un miembro del Ejército Nacional habría abusado sexualmente de una menor de 15 años de edad. La niña había recibido permiso de su mamá para salir con el suboficial, con quien supuestamente mantenía una relación sentimental, regresó horas más tarde sola en un taxi, visiblemente mal, presuntamente drogada y denunciando que había sido agredida sexualmente por el militar.</t>
  </si>
  <si>
    <t>ALDEMAR CAPOTE MAÑUNGA</t>
  </si>
  <si>
    <t>Desconocidos asesinaron al ex-concejal del Partido Conservador y líder comunitario de 41 años Aldemar Capote. Había sido invitado a las fiestas del corregimiento El Rosario para ser jurado en un concurso de belleza. Desapareció hacia las 9:00 p.m., y momentos después su cuerpo sin vida fue hallado a la salida del corregimiento junto a su caballo y con un impacto de arma de fuego en el pecho. Fue edil en los periodos 2001 a 2007.</t>
  </si>
  <si>
    <t>N N
                FAMILIA CAMPESINA DE SAN ISIDRO</t>
  </si>
  <si>
    <t>Miembros de un grupo armado presionaron con amenazas a una familia campesina, en la vereda San Isidro, Consejo Comunitario Bajo Mira y Frontera, con entregar a su hijo de 17 años de edad para que integrara sus filas. Ante este intento de reclutamiento forzoso, la familia se vio obligada a desplazarse.</t>
  </si>
  <si>
    <t>EUGENIO MALDONADO ORTEGA</t>
  </si>
  <si>
    <t>Guerrilleros del ELN asesinaron de varios impactos de arma de fuego a Eugenio Maldonado Ortega, quien era vendedor ambulante. Los hechos tuvieron lugar hacia las 3:30 de la tarde, en la calle 20 con carrera 12 del barrio Villa pinzón, del municipio de Saravena.</t>
  </si>
  <si>
    <t>Guerrilleros de las FARC-EP detonaron un artefacto explosivo frente a la estación de policía del municipio de Suárez. En el hecho según las fuentes resultaron heridas varias personas, entre ellas un policía. Además al menos 60 viviendas resultaron afectadas.</t>
  </si>
  <si>
    <t>Combatientes, provocaron heridas a una mujer de 37 años. El hecho se presentó en medio de combates que se registraron en la vía que comunica los municipios de Caloto con Corinto.</t>
  </si>
  <si>
    <t>FERNANDO ESCOBAR</t>
  </si>
  <si>
    <t>El alcalde de la localidad de Kennedy fue amenazado. Según la fuente: "Fernando Escobar, alcalde local de Kennedy, recibió la más reciente amenaza el pasado fin de semana cuando le enviaron una foto vía mensaje de texto, de la cual prefiere no hablar pero que asegura es bastante alarmante. Antes de eso, en medio de una visita por los barrios de la zona trató de apabullarlo un hombre que le dijo: ¿Qué quiere: plata o plomo?._x000D_
No es la primera vez que se enfrenta al terror de las intimidaciones, pues Escobar es un conocedor de los contextos de guerra de la capital y la región, que en 2008 lo llevaron a ser el primero en denunciar los casos de los mal llamados falsos positivos como personero de Soacha. En aquella época fueron 14 las advertencias contra él y su equipo de trabajo. Por esta razón se desconoce si ahora la motivación de los mensajes se deba a su gestión en la alcaldía local o a su trabajo por los derechos humanos. Acá estamos tratando de generar un proceso de gobernabilidad en un terreno en el que ha sido difícil consolidar la institucionalidad y algunos sectores pueden sentirse incómodos, agrega el alcalde".</t>
  </si>
  <si>
    <t>FILIBERTO CALDERON</t>
  </si>
  <si>
    <t>Un hombre armado asesinó de un impacto de bala en la cabeza, en el barrio El Paraíso, localidad de Ciudad Bolívar, al presidente de la Junta de Acción Comunal del barrio mencionado, en momentos en que se bajaba de un vehículo camioneta en la cual se movilizaba. Según la denuncia "Filiberto era líder comunal y defendía los derechos humanos de los habitantes del sector".</t>
  </si>
  <si>
    <t>COORDINACION DE CONSEJOS COMUNITARIOS Y ORGANIZACIONES DE BASE DEL PUEBLO NEGRO DE LA COSTA PACIFICA DEL CAUCA-COCOCAUCA</t>
  </si>
  <si>
    <t>Paramilitares autodenominados Águilas Negras amenazaron de muerte  a los miembros de Cococauca. Según la fuente: Denunciamos públicamente que organizaciones de base y emblemáticas de la Regional COCOCAUCA, nuevamente son amenazadas por las Águilas Negras a través de un comunicado de 14 de noviembre de 2012; en la cual también aparecen otras organizaciones étnicas, comunitarias, de población de desplazados, ONG y demás defensoras de derechos en Colombia. En las amenazas nos declaran objetivo militar y plan de exterminio contra los lideres además dicen llegó la hora de acabarlos.; ........muerte.....muerte........muerte.... A los promotores de estas amenazas les decimos que seguiremos reivindicando nuestros derechos como grupo étnico y como sociedad civil por la paz, hacia la construcción de una paz estable y duradera donde todos quepamos con derechos en Colombia. Rechazamos este tipo de acciones que atentan contra todos los principios de la vida e integridad personal, colectiva y social. Exigimos al estado colombiano en su conjunto acciones inmediatas contra este grupo paramilitar y todas las fuerzas que violan los derechos humanos e infringen el derecho internacional humanitario. A la comunidad nacional e internacional solicitamos estar atentos y alertas para que nuestro pueblo étnico pueda seguir desarrollando sus actividades pero con garantías de derechos.</t>
  </si>
  <si>
    <t>HABITANTES DE LA VEREDA LA CUCHILLA</t>
  </si>
  <si>
    <t>Por los enfrentamientos entre miembros del Ejército Nacional y guerrilleros de las FARC-EP, tuvieron que desplazarse aproximadamente 120 campesinos de la vereda La Cuchilla, para concentrarse por varios días en una cancha de fútbol en la parte baja de la vereda.</t>
  </si>
  <si>
    <t>ASOCIACION DE DESPLAZADOS DE CONDOTOASODESCON, ASOCIACION DE DESPLAZADOS DEL BAUDO-ASODESBA, ASOCIACION DE DESPLAZADOS DE NOVITA-ASODESNOV, ASOCIACION DE CONSEJOS COMUNITARIOS Y ORGANIZACIONES DEL BAJO ATRATO-ASCOBA, ASOCIACION DE DESPLAZADOS DOS DE MAYO-ADOM, ASOCIACION DE FAMILIARES DE LA VIOLENCIA POLITICA DE RIOSUCIO, CONSEJO COMUNITARIO GENERAL DEL SAN JUAN-ACADESAN, CONSEJO COMUNITARIO MAYOR DE LA ORGANIZACIÓN POPULAR CAMPESINA DEL ALTO ATRATO-COCOMOPOCA, FUNDACION MUJER Y VIDA, MOVIMIENTO DE VICTIMAS</t>
  </si>
  <si>
    <t>Voceros del Foro Interétnico Solidaridad Chocó, FISCH, y las 63 organizaciones que lo conforman como espacio de coordinación y concertación, denunciamos ante la opinión pública nacional e internacional, la amenaza de la que vienen siendo víctimas algunas organizaciones étnico-territoriales y sociales por parte del Bloque Central de las Águilas Negras: El día de hoy, 14 de noviembre, hemos recibido a través de correo electrónico la copia de una amenaza que el bloque Capital D.C. en el ámbito del reconocimiento del área de exposición del Bloque Metropolitano las Águilas Negras en Bogotá y los municipios de Cundinamarca y a nivel nacional, dirige a varias organizaciones de Derechos Humanos y étnico territoriales entre las que se cuentan algunas del Chocó como la Asociación de Desplazados de Condoto (ASODESCON), Asociación de Desplazados del Baudó (ASODESBA), Asociación de Desplazados de Nóvita (ASODESNOV), Consejos Comunitarios y Organizaciones del Bajo Atrato (ASCOBA), Asociación de Desplazados Dos de Mayo (ADOM), Asociación de Familiares de la Violencia Política de Riosucio-Chocó, Consejo Comunitario General del San Juan (ACADESAN), Consejo Comunitario Mayor de la Organización Popular Campesina del Alto Atrato (COCOMOPOCA), Fundación Mujer y Vida y el Movimiento de Víctimas entre otras. En su comunicado, emitido el 13 de noviembre del año en curso, este grupo ilegal manifiesta que amenazan de muerte y aniquilación a todas las organizaciones sociales que continúan desintegrando las políticas y el estado de conciencia del pueblo; incluyéndolas en un plan de exterminio contra los líderes, periodistas, defensores de Derechos Humanos a quienes, de nuevo, tildan de guerrilleros que se cubren el rostro con la fachada de ONG y organizaciones de desplazados y quienes les ayudan bajo el paradigma de defensores de Derechos Humanos y quienes continúan obstaculizando y realizando manifestaciones, marchas, talleres y eventos bajo el paradigma de víctimas. Estas amenazas no pueden seguir presentándose, más aun cuando se han venido denunciando y el Estado conoce su procedencia; los ilegales no van a acabar con la lucha organizativa en busca de la reivindicación de derechos humanos y territoriales. Exigimos a este grupo armado dejar por fuera del conflicto a toda la población civil; y en este caso a todos los procesos organizativos a quienes mencionan en su amenaza. Exigimos al Gobierno Nacional, la Fiscalía, la Procuraduría, la Defensoría del Pueblo y la Fuerza Pública que investiguen estas amenazas y tomen medidas eficaces para que los resultados de estas investigaciones den con la captura de los responsables de estas intimidaciones, evitando que se materialicen. Solicitamos a los organismos de cooperación internacional, medios de comunicación, organizaciones gubernamentales y no gubernamentales, defensores de derechos humanos y demás cercanos a estos procesos denunciar y visibilizar todas estas amenazas y apoyar el trabajo de nuestros compañeros. Estas amenazas no pueden desviarnos de nuestros objetivos que no son otros que el logro de la paz en nuestros territorios y el respeto por nuestros derechos.</t>
  </si>
  <si>
    <t>MARTA DÍAZ</t>
  </si>
  <si>
    <t>En horas de la mañana la defensora de derechos humanos Marta Díaz se encontraba en su residencia, cuando un desconocido se le acercó desde una motocicleta sin placas y le dijo que dejara el lugar, y que "no se busque más problemas, que no vale la pena. No se queme más". Además el sujeto le dijo que volvería por la noche.</t>
  </si>
  <si>
    <t>YENIFER ANDREA N
                POBLADORES ARENAS BAJAS, POBLADORES LOS MANDARINOS, LIDERES COMUNIDAD DE PAZ DE SAN JOSE DE APARTADO</t>
  </si>
  <si>
    <t>Paramilitares amenazaron a los habitantes de las veredas Arenas Bajas y Los Mandarinos. Según la denuncia: "Los paramilitares continúan en arenas bajas y los mandarinos, desde donde han amenazado de muerte a varias personas de la comunidad entre ellos, los líderes de nuestra Comunidad, también  la niña YENIFER ANDREA de 11 años fue amenazada".</t>
  </si>
  <si>
    <t>D:1:706 COLECTIVO AMENAZADO, D:1:904 COLECTIVO ESCUDO, A:1:18 COLECTIVO AMENAZADO
                D:2:86 HAMBRE COMO MÉTODO DE GUERRA</t>
  </si>
  <si>
    <t>FAMILIA VEREDA EL TRIUNFO, HABITANTES VEREDA ANGOSTURAS</t>
  </si>
  <si>
    <t>Tropas del Ejército Nacional adscritas a la Cuarta División con carros lanzabombas se ubicaron dentro del poblado de la vereda de Angosturas y desde ahí iniciaron un bombardeo hacia la montaña y desde donde la guerrilla les respondía con disparos, hecho que puso en peligro la vida de los habitantes de la vereda; según la denuncia: aterrorizados pidieron al ejército retirarse del lugar y la respuesta fue que: 'nosotros estamos defendiendo la patria y exponiendo la vida para protegerlos a ustedes así que no digan nada o de lo contrario serán tenidos en cuenta después'.  Este mismo hecho se repitió los dos días siguientes; aunado a esto, agrega la denuncia: En el sitio llamado la bodega, vía a la vereda El triunfo, donde vive una familia con menores de edad, su vivienda fue tomada por un comando del ejército, ubicando un retén militar donde hacen requisas, control de alimentos, medicamentos, censos ilegales, retención de documentos de identidad hasta por dos horas  y todo tipo de artículos que llevan los habitantes para su consumo, violando de forma evidente los derechos de los campesinos de la región. En este retén el ejército no permite a los campesinos pasar más de 10 libras de arroz por familia durante un mes, les prohiben que salga más de una vez al mes al poblado a comprar sus elementos de consumo básico para sus familias, alegando que son para la guerrilla. Y cuando  se le ha solicitado  al comandante  que salga de la vivienda llamada la Bodega por seguridad de los civiles, la respuesta es: Los que  se tienen que ir de aquí son ustedes porque nosotros no nos vamos a ir y si esto se sabe afuera, sabemos que son ustedes los que denunciaron.</t>
  </si>
  <si>
    <t>EUSTACIO ACOSTA RODRIGUEZ</t>
  </si>
  <si>
    <t>Guerrilleros de las FARC-EP amenazaron a EUSTACIO, obligándolo a desplazarse de su territorio. Según la fuente: "La víctima vivía en la vereda Puerto Cubarro, tenía unas matas de coca, y de eso vivía, salía al pueblo cada 15 días a llevar el mercado, los víveres. A mediados de noviembre, una tarde después de las 4:00 pm, fueron 3 guerrilleros de las FARC a la finca y me dijeron que porqué salía tanto al pueblo, que si era informante del Ejército; les respondí que salía por la remesa, me dijeron que lo mejor era que me fuera. Para ese tiempo la guerrilla de las FARC era la que comandaba en el área rural de Calamar y las personas no podíamos salir mucho al pueblo y si salíamos teníamos que pedir permiso, cuando ellos estaban por ahí cerca uno les avisaba que salía al pueblo. Me tocó venirme y dejarlo todo como a la 1:00 de la madrugada de la vereda Puerto Cubarro, ubicada al borde del río Itilla, por la trocha pasando por La Esmeralda y La Tigrera. Denuncié el caso ante la Personería en el mes de septiembre del año 2013. He sido reconocido como víctima pero he recibido pocas ayudas humanitarias. No volví más a ese sector".</t>
  </si>
  <si>
    <t>D:4:97 MUERTO POR OBJETIVOS, MÉTODOS Y MEDIOS ILÍCITOS
                D:2:80 BIENES CIVILES, D:2:90 ATAQUE INDISCRIMINADO</t>
  </si>
  <si>
    <t>MARÍA EUGENIA RIVERA DAGUA</t>
  </si>
  <si>
    <t>Tropas del Ejército Nacional dieron muerte a la indígena quien tenía cuatro meses de embarazo, en la vereda El Rosal, resguardo Kwes Kiwe. Según la denuncia: "El ejército ametralló un sector de La Gallera, situado entre los municipios de Morales y El Tambo, afectando viviendas de la población civil y ocasionando la muerte de la indígena del pueblo Nasa, María Eugenia Diago Rivera de 20 años de edad".</t>
  </si>
  <si>
    <t>MARCOS SANDOVAL</t>
  </si>
  <si>
    <t>Guerrilleros de las FARC-EP que se movilizaban en una motocicleta amenazaron al comerciante luego que hacia las 8:00 p.m., lanzaran contra su vivienda un artefacto explosivo. Según la fuente: "La granada rebotó contra la puerta y terminó activándose frente al automóvil Mazda 323, de placa NVN 588, causando daños la onda explosiva en vidrios y latas del automotor, además en tres locales comerciales aledaños".</t>
  </si>
  <si>
    <t>CLISMAN EDUARDO TUQUERRES COQUE</t>
  </si>
  <si>
    <t>Unidades de la Policía Metropolitana de Santiago de Cali, adscritas a la subestación del corregimiento La Buitrera, ejecutaron extrajudicialmente al joven Clisman Eduardo Túquerres Coque de 19 años de edad. Señala la fuente que el hecho se presentó, en momentos en que la víctima se percató del abuso de autoridad en contra de su hermano menor, quien junto a un grupo de menores de edad, se encontraban en inmediaciones de la cancha de fútbol del complejo del que hace parte la subestación de la policía, el puesto de salud y el colegio José María García Toledo y eran reprendidos por uno de los agentes de la estación por ser llamado aguacate por el hermano menor de Clisman, quien inmediatamente se trasladó al lado de la cancha de fútbol donde era agredido su hermano. Señala una de las fuentes que: Entonces un uniformado los recriminó y le pegó en la cabeza al hermano de Clisman. De inmediato, Clisman le reclamó al policía por ello. La gente cuenta que entonces al policía se le cayó la pistola, la recogió y le disparó en la cabeza al adolescente. La bala entró por detrás de la oreja y salió por la frente. El joven permaneció en muerte cerebral durante 24 horas y el domingo falleció. De él, sus allegados dicen que era un joven buena gente, echado para adelante, muy trabajador. Continua la fuente: Una madre de familia dijo que los adolescentes de La Buitrera están muy enojados con la Policía y que esperan ayuda de la Alcaldía de Cali para apaciguar los ánimos. La Comisión Especial de la Personería que escuchó a la comunidad de La Buitrera indicó que los habitantes se quejan de abusos de la Policía, amenazas y agresiones contra los jóvenes de la zona, choques y maltratos contra los muchachos. Incluso se denunció que algunos uniformados habrían matado a un perro del sector porque les ladraba mucho.</t>
  </si>
  <si>
    <t>Paramilitares hirieron con arma de fuego a un menor de edad de 17 años, en momentos en que transitaba por una calle del barrio Simón Bolívar, Comuna 5, el 18 de noviembre de 2012. Según la fuente: El joven caminaba cuando desconocidos que se movilizaban en una motocicleta, le dispararon en varias oportunidades, dejándolo gravemente herido. Este barrio hace parte de la Comuna 5, donde grupos paramilitares postdesmovilización pelean el control territorial dejando a la población civil en el medio del conflicto.</t>
  </si>
  <si>
    <t>LUIS MANUEL SALAZAR MENDOZA</t>
  </si>
  <si>
    <t>Desconocidos que portaban capuchas para cubrir sus rostros asesinaron con arma de fuego al pescador Luis Manuel Salazar Mendoza, de 24 años de edad, en momentos en que realizaba su faena de pesca, junto a su hermano. El hecho se registró el 18 de noviembre en el sitio conocido como La Tigra, entre Puerto Wilches y Sabana de Torres (Santander). Según la fuente: A él lo mataron cuando estaba pescando en la ciénaga con su hermano y sintieron que se acercaba un bote. Luis se agachó para agarrar la linterna y le dispararon. Su hermano tuvo que cargar el cuerpo hasta la vereda San José de los Chorros, en el Bajo Simacota, donde vivía junto a su esposa y dos hijos. Agrega la fuente que: Los grupos armados ilegales utilizan la zona como corredor estratégico para su movilidad y actividades ilícitas, ya que a través de las ciénagas donde los pescadores realizan su faena  les sirve de corredores para el narcotráfico. Esto ha llevado que los pescadores se han objeto de amenazas por los mismos.</t>
  </si>
  <si>
    <t>CAMPESINOS DEL ASENTAMIENTO LOS ACACIOS</t>
  </si>
  <si>
    <t>Paramilitares siguen violando los derechos humanos de los campesinos del Asentamiento Los Acacios, cuyo presidente MIGUEL ÁNGEL PABÓN PABÓN fue desaparecido por paramilitares el 31 de octubre de 2012 en zona rural de San Vicente de Chucurí (Santander). Según la denuncia: Irrumpieron el día domingo 18 de noviembre hacia las 10 de la noche tres paramilitares en la comunidad intimidándola, quitaron la luz y procedieron a lanzar insultos y amenazas orales contra las personas de la comunidad y entre las afirmaciones decían que  si estaban muy adoloridos por la muerte de miguel la comunidad llamó a la policía y esta alcanzó a detener a uno de los involucrados en el incidente que hoy se denuncia. Reclamamos de las autoridades de la Fiscalía y Policía encargadas de adelantar las investigaciones teniendo en cuenta que el Estado tiene el deber de garantizar la vida de los líderes sociales, los defensores de derechos humanos y la comunidad frente a los hechos que estamos denunciando: Entregar informes sobre actividades realizadas de búsqueda que hayan realizado a favor de la aparición sana y salva de Miguel Ángel Pabón. Entregar informes sobre las personas involucradas en estos actos de intimidación y estos hechos ocurridos el pasado domingo, con la plena identificación de los autores y sus móviles, sus antecedentes y posibles vínculos con grupos armados al margen de la ley. Al mismo tiempo exigimos  en forma inmediata a la Dirección Seccional de Fiscalía y a la Gobernación de Santander, a la policía de Santander seccional Magdalena Medio y Santander, la Procuraduría de Derechos Humanos de Santander, al batallón Luciano DLuyer con jurisdicción del municipio de San Vicente de Chucurí, a la Defensoría del Pueblo de Santander: ordenar a quien corresponda y adelantar una acción urgente preventiva de protección a favor de la comunidad del Asentamiento Los Acacios -Municipio  de San Vicente de Chucurí, la cual se encuentra en grave estado de vulnerabilidad y riesgo de nuevos hechos violentos en contra de sus integrantes, por parte de actores armados desconocidos. Solicitamos a las autoridades reforzar las acciones de búsqueda urgentes del señor Miguel Ángel Pabón para la protección inmediata de la comunidad en el sitio de los acontecimientos.</t>
  </si>
  <si>
    <t>GERMAN GRACIANO
                LIDERES COMUNIDAD DE PAZ DE SAN JOSE DE APARTADO</t>
  </si>
  <si>
    <t>Militares amenazaron a los líderes de la Comunidad de Paz de San José de Apartadó. Según la denuncia: "En horas de la mañana militares adscritos a la Brigada XVII con sede en Carepa, se acercaron a varios campesinos residentes en el corregimiento de San José para averiguar por los números telefónicos de los líderes de la Comunidad, especialmente por el de Germán Graciano miembro del Consejo Interno de nuestra Comunidad, y quien había sido amenazado vía telefónica por jefes paramilitares en días anteriores, al no encontrar información con ellos, les ofrecieron dinero para que les consiguieran los números telefónicos de Germán Graciano y otros líderes del Consejo Interno de nuestra Comunidad".</t>
  </si>
  <si>
    <t>MANUEL BENITO RAMIREZ CORDOBA</t>
  </si>
  <si>
    <t>El 18 de noviembre de 2012, Manuel Benito estaba en el atrio de la casa de su hermano en el barrio Villatina, sector Caicedo, Medellín, jugando naipes. Llegaron dos paramilitares del grupo La Sierra a pie y mataron a tiros a un hombre chocoano de nombre Ramiro, quien se encontraba junto a los dos hermanos. Unas balas alcanzaron a Manuel Benito y también murió en el atentado. Manuel Benito Ramírez tenía seis hijos.</t>
  </si>
  <si>
    <t>POBLADORES BARRIOS ESFUERZOS DE PAZ 1 Y 2, POBLADORES BARRIO UNION DE CRISTO, POBLADORES BARRIO LAS ESPERANZAS</t>
  </si>
  <si>
    <t>Paramilitares amenazaron a la población afro de los barrios Esfuerzos de Paz 1 y 2, Unión de Cristo y Las Esperanzas, ubicados en la Comuna 8. Según la fuente un líder de la zona expresó que: "todas las personas negras, habitantes de esos sectores, fueron sentenciadas a muerte y señaladas de ser colaboradoras de los llamados urabeños. A lo que se le suma que los afros son discriminados, perseguidos y humillados por la red criminal, pues les prohíben subir a los buses que cubren el sector. De allí, los han bajado a la fuerza, contó". Patricia Correa, directora de la Unidad de Desplazamiento Forzado "aseguró que la mayoría de las víctimas son mujeres y niños de la comunidad afrodescendiente. Las madres confesaron ante la entidad que sus esposos y sus hijos mayores ya habían salido de la zona y que ahora ellas están acusadas de apoyar a los urabeños". Por su parte el personero de Medellín Rodrigo Ardila, dijo que "al parecer la amenaza de la masacre está latente y que las familias dicen que hay un voz a voz que advierte que en la Comuna no quieren ver negros". El hecho originó el desplazamiento de cerca de 160 personas habitantes de los barrios mencionados. Agrega la fuente que "la mayoría de las personas que salieron estaban asentadas allí, desplazadas de Urabá y Chocó, revictimizadas por este grupo criminal".</t>
  </si>
  <si>
    <t>MAGNOLIA RAMIREZ, ALEXANDER BARBOSA BAYONA</t>
  </si>
  <si>
    <t>Paramilitares hirieron con arma de fuego a dos personas que se encontraban al interior de un establecimiento nocturno ubicado en el barrio Cristo Rey, Comuna 3. Las personas heridas fueron identificadas como Magnolia Ramírez de 38 años de edad y Alexánder Barbosa Bayona de 29 años de edad. Según la fuente: El hecho se registró el 19 de noviembre hacia las 1:45 de la tarde, cuando desconocidos llegaron al sitio y dispararon contra los asistentes. El sector donde ocurrieron los hechos es una zona que está en disputa entre los grupos postdesmovilización, que pelean el control territorial de la ciudad.</t>
  </si>
  <si>
    <t>JAIRO ALFREDO ESCOBAR ARBOLEDA</t>
  </si>
  <si>
    <t>Dos hombres que se movilizaban en una motocicleta dispararon contra Jairo Alfredo Escobar Arboleda, conocido con el sobrenombre de Cuki de 43 años de edad, administrador de la discoteca Sandunga. Los hechos ocurrieron en la madrugada del 19 de noviembre cuando se disponía a cerrar la discoteca. Anteriormente, dicha discoteca era conocida con el nombre de Hot Tropis, cuyo propietario está sindicado de haber prestado el parqueadero donde se preparó la motocicleta cargada con explosivos que fue activada junto a la estación de policía el 1 de febrero de 2012, donde murieron seis civiles y tres policías, hubo 76 heridos y 217 viviendas y locales comerciales afectados.</t>
  </si>
  <si>
    <t>MARTHA DINORA HERNANDEZ</t>
  </si>
  <si>
    <t>Paramilitares ejecutaron extrajudicialmente a la comerciante, conocida como "La Chachi", en el sector del Rodadero cuando la víctima recibió disparos de arma de fuego en el almacén en el que se encontraba. Este hecho corresponde a una de las múltiples ejecuciones extrajudiciales cometidas por disputas políticas en La Guajira, cuya autoría se atribuye presuntamente a la alianza existente entre el ex gobernador de dicho departamento Juan Francisco Gómez, conocido como Kiko Gómez y el paramilitar Marcos Figueroa García, conocido con el alias de "Marquitos". Según fuentes de prensa de junio de 2015, "Francisca Sierra, la madre de Martha Dinora Hernández, (...) rindió ayer un testimonio dolido y enfurecido (...) en el marco del juicio que se sigue por el homicidio de Yandra Brito su esposo Henry Ustáriz y su conductor Wilfrido Fonseca. Ante el Juzgado 8 Especializado de Bogotá, presidido por Guillermo Sanabria, la testigo de la fiscal 4 delegada ante la Corte Suprema, Jenny Almeida, afirmó que, más o menos, en 2008 “mi hija me contó que Kiko Gómez le dijo que la iba a matar a ella y a Yandra”, al parecer, por enemistades políticas. Por ello, en 2009 acudió a la Fiscalía y “denuncié a Kiko Gómez”. Narró además que ‘La Chachi’ “se tomó una foto con Kiko Gómez una semana antes de ser asesinada, porque le tenía pánico, quería que nosotros votáramos por él para la Gobernación”. Pero Hernández fue asesinada en Santa Marta el 19 de noviembre de 2012, “y después de muerta mi hija me llamaron a amenazarme, riéndose a carcajadas (…)”. (...) Al ser preguntada sobre los nexos del exgobernador con el detenido capo Marcos Figueroa, alias Marquitos, aseveró la señora Francisca: “Marquitos Figueroa es íntimo de Kiko Gómez. Él echó a perder a Marquitos, lo puso a matar dándole plata”. De acuerdo con fuentes de prensa, "según algunos analistas, Kiko Gómez le fue bloqueado el aval del liberalismo para su aspiración a la gobernación por el actual congresista Jimmy Sierra y tampoco recibió apoyo del movimiento Nueva Guajira, liderado por el exgobernador guajiro, Jorge Pérez, quien recibió apoyo de Gómez para su candidatura en 2007 y a su vez respaldado por Chachi Hernández. Esta rencilla por favores políticos serían uno de los móviles que investiga la fiscalía para acusarlo del homicidio de Hernández"._x000D_
_x000D_
En octubre de 2014 fuentes de prensa señalaron que "En el transcurso de la carrera política de Kiko Gómez, paramilitares desmovilizados y testigos de la región han denunciado que todos los trabajos sucios le comenzaron a ser encargados a aquel hombre de ojos muertos llamado Marquitos. La primera muerte que se les atribuye es la de Luis López Peralta, un candidato a la alcaldía de Barrancas y opositor de Gómez Cerchar, quien fuera silenciado en febrero de 1997; otros documentos de la Fiscalía Segunda de Riohacha dan cuenta de una masacre realizada por la banda de Marquitos en el municipio de Fonseca (Guajira) y llevada a cabo en abril de 1999; así mismo se cree que en el año 2001, Marquitos planeó la muerte de Wilson Martínez, secretario de Gobierno de Fonseca, tras un encargo de Gómez Cerchar; al parecer lo mismo ocurriría con Wiston Araújo, asesinado en Valledupar en el año 2006. Una seguidilla de asesinatos pondrían en boca de toda La Guajira y el norte del Cesar, el posible binomio macabro que nacería entre la amistad de Marquitos Figueroa y Kiko Gómez. En su momento la Corporación Nuevo Arco Iris en el libro La frontera caliente entre Colombia y Venezuela reveló que en 2008, Gómez y Figueroa, habrían creado en la vereda El Curiche la banda criminal ‘Los Curicheros’. En abril de 2008 Henry Ustaris, esposo de la exalcaldesa de Barrancas, Yandra Brito, apareció muerto junto a su escolta en una camioneta de alta gama. Es conocido el episodio que narra como el político Kiko Gómez se apareció la noche de aquel funeral, entonces la viuda Yandra Brito tomó de la mano a sus hijos y pronunció esta reveladora frase: “miren bien a ese señor para que no se les olvide que fue él quien mandó matar a su papá”. Posteriormente Yandra fue asesinada en el año 2012.</t>
  </si>
  <si>
    <t>ELIODIN PEREZ VEGA</t>
  </si>
  <si>
    <t>Paramilitares autodenominados Los Urabeños al mando de Carlos Andrés Palencia González, alias "Visaje" ejecutaron de varios impactos de bala a una persona en el barrio Belén.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ANDRES CABARES</t>
  </si>
  <si>
    <t>Fue ejecutado por paramilitares Andres Cabares de 18 años de edad en el barrio Perlas del Manacacías de un impacto de arma de fuego en la cabeza.  Según la denuncia, "él hacía parte de un grupo de muchachos que había sido amenazado días antes".</t>
  </si>
  <si>
    <t>D:1:706 COLECTIVO AMENAZADO, D:1:903 DESPLAZAMIENTO FORZADO, D:1:904 COLECTIVO ESCUDO, A:1:18 COLECTIVO AMENAZADO
                D:2:80 BIENES CIVILES, D:2:90 ATAQUE INDISCRIMINADO, D:2:902 DESPLAZAMIENTO FORZADO</t>
  </si>
  <si>
    <t>HABITANTES SAN LUIS ARRIBA</t>
  </si>
  <si>
    <t>Tropas de la Brigada Móvil 14 del Ejército Nacional dispararon indiscriminadamente sus armas de fuego y lanzaron artefactos explosivos en la vereda San Luis Arriba. Según la denuncia: "Cerca de las 5:00 de la mañana, un grupo de militares de la Brigada Móvil No. 14, de la Fuerza de Tarea Conjunta Apolo hicieron presencia en la zona, seguidamente dispararon indiscriminadamente sus armas de fuego y artefactos explosivos, afectando la estructura de hogares campesinos y el techo de la caseta comunal. Este hecho y pese a lo difundido por el comando de la Fuerza de Tarea Conjunta Apolo, se presentó cuando en este lugar no había guerrilla. Desde ese momento y hasta la fecha el grupo de militares se encuentran acampados en el tanque de almacenamiento del acueducto de agua que abastece a la población de la vereda, permanecen en el día junto a las viviendas, cerca a la escuela y en el salón comunal y duermen en los patios de las casas de civiles, perjudicando y colocando en peligro a la población civil, bienes protegidos al igual que las parcelas de trabajo de los legítimos y legales propietarios de los bienes. Cerca al tanque del acueducto el grupo de militares ha iniciado la construcción de trincheras perjudicando el terreno y a la comunidad que necesita realizar sus labores diarias para sus sustentos. Por lo anterior, cerca de 300 familias campesinas, decidimos concentrarnos de manera preventiva en las instalaciones de la caseta comunal de la vereda. En donde además de padecer la inclemencia del clima, el no poder laborar y habitar nuestros hogares, venimos afrontando los rigores del conflicto". _x000D_
_x000D_
Afectaron varias viviendas y el techo de la caseta comunal. Posteriormente se ubicaron en el  tanque de almacenamiento de agua de la vereda San Luís cerca de hogares campesinos, de la escuela y del salón comunal. Por estos hechos alrededor de 300 familias campesinas tuvieron que desplazarse y concentrarse en las instalaciones de la caseta comunal y allí permanecieron por lo menos hasta el 6 de Diciembre en medio de ataques indiscriminados que afectaron las veredas San Luis Arriba y Las Guacas.  Por lo menos una persona resultó herida (ver caso 29 de Noviembre) y el 5 de Diciembre la comunidad solicitó una mediación humanitaría a la Defensoría del Pueblo.</t>
  </si>
  <si>
    <t>GUILLERMO QUIROZ DELGADO</t>
  </si>
  <si>
    <t>Miembros de la Policía Nacional causaron la muerte del periodista independiente de 31 años de edad. Según la denuncia: "El 20 de noviembre de 2012 Guillermo Quiroz, fue a San Pedro con el fin de cubrir una protesta local contra la empresa multinacional Pacific Rubiales. La policía lo interceptó, inmovilizó la motocicleta en que viajaba debido a que el periodista carecía de los documentos reglamentarios, luego lo hizo subir a uno de los vehículos policíacos. El reportero resultó gravemente herido sobre todo en la cabeza tras caer de un vehículo de la policía que se encontraba en marcha". A raíz del hecho Guillermo falleció, el día 27 de noviembre del mes en curso cuando se encontraba en cuidados intensivos en la clínica María Reina, municipio de Sincelejo. Agrega la denuncia que: "En un comunicado de prensa difundido dos días después, el 22 de noviembre, la policía del departamento explicó que Guillermo Quiroz era parte activa de la manifestación y que lo habían subido a una camioneta de la policía debido a su agresividad con los policías que detuvieron su moto. Según esta versión, cuando el periodista se encontraba abordo del vehículo agredió al policía que lo acompañaba; luego, cuando era conducido a la fiscalía por delito de agresión a un funcionario público, el reportero se lanzó del camión. Guillermo Quiroz había dado una versión distinta a la de la policía en una entrevista que concedió en el hospital el mismo día en que ocurrieron los hechos. Según él, los policías lo obligaron a subir al camión, lo golpearon violentamente en la cabeza y luego lo arrojaron del vehículo, que se encontraba en marcha. Semanas antes de que ocurriera la tragedia, Guillermo Quiroz había denunciado ante la Fundación para la Libertad de Prensa (FLIP, organización colaboradora de Reporteros sin Fronteras) que había recibido amenazas tras la publicación de una nota en septiembre. Entonces se quejó de que no había recibido la ayuda pertinente de la policía, lo que en su momento provocó altercados con los uniformados".</t>
  </si>
  <si>
    <t>ALVARO ENRIQUE CARRILLO ARAGON</t>
  </si>
  <si>
    <t>Varios hombres hirieron y amenazaron al trabajador de la empresa Aluminio Reynolds, afiliado a la organización sindical de Sintrametal, seccional Barranquilla, en hechos sucedidos a las once de la mañana cuando se desplazaba a pie por la Calle 70 con Carrera 58. Según la fuente: "Un sujeto en moto lo interceptó y de forma inmediata un taxi zapatico con tres ocupantes lo subieron en contra de su voluntad, y en un lugar solitario lo bajaron y comenzaron a golpearlo de manera indiscriminada con un garrote y le manifestaron lo siguiente: Deja de repartir volantes; deja de estar hablando y abandonen la toma que tienen en la empresa. Es necesario recordar que los trabajadores de la empresa Aluminio Reynolds Santo Domingo, se encuentran en una toma dentro de las instalaciones de esta compañía desde el 16 de octubre de 2012, reclamando claridad en el proceso de liquidación, teniendo en cuenta que esta compañía pretende dejar a los trabajadores sin sus acreencias laborales".</t>
  </si>
  <si>
    <t>CESAR TAMAYO, VICTOR GARCIA</t>
  </si>
  <si>
    <t>Paramilitares amenazaron de muerte al líder agrario Cesar Tamayo, cuando se encontraba en su vivienda ubicada en la vereda Agua Bonita. Según la denuncia publicada por Asogras, hacia las 2:50 de la tarde del 21 de noviembre dos individuos llegaron en una motocicleta Pulsar roja y negra a la casa de Cesar Tamayo y uno de los sujetos se bajó con arma de fuego en mano y llegó hasta muy cerca de la puerta de la casa, y al intentar dispararle a Tamayo, la esposa de este se interpuso. Luego, otras personas que percataron del hecho y empezaron a gritarle a los agresores para que se marcharan y evitar que dispararan contra el líder agrario. Como se recordara, Cesar Tamayo, es presidente de la Asociación Agraria de Santander (Asogras), desde donde se viene apoyando procesos de restitución de tierras en Santander, en especial en Sabana de Torres, lo cual ha generado amenazas por parte de un grupo paramilitar que se autodenomina Ejército Antirestitución de Tierras de las Águilas Negras. También afirma el comunicado que los agresores al marcharse gritaron que también asesinarían Víctor García.</t>
  </si>
  <si>
    <t>Un desconocido ejecutó a un hombre no identificado, en el barrio Libertadores, el 21 de noviembre a las 10:30 a.m. En la zona, que por lo general ha sido tranquila, desde hace unos tres meses se está notando cierta tensión entre los moradores quienes manifestaron que un grupo ilegal se ha asentado allí en donde están ubicados el batallón fluvial, el batallón terrestre, el aeropuerto, una estación de policía, hasta hace poco las oficinas del DAS, la oficina de Antinarcóticos.</t>
  </si>
  <si>
    <t>Paramilitares autodenominados Los Urabeños amenazaron mediante panfletos a siete comerciantes, quienes venden comidas en la Universidad de Antioquia. Según la fuente en los panfletos se lee: "Estamos identificando a nuestros enemigos en esta guerra que necesita dineros para sostenerse (...) nuestra organización ha tomado la decisión de poner un impuesto de guerra semestral a su establecimiento de $1 millón. Quien se opusiera, será declarado enemigo de nuestra organización y se convierte en objetivo militar. No permitiremos guerrilleros, sapos, gamines, delincuentes, carritos o infiltrados que atenten contra nuestra organización".</t>
  </si>
  <si>
    <t>JOSE ANTONIO CARRILLO CALDERON</t>
  </si>
  <si>
    <t>Paramilitares autodenominados Los Urabeños al mando de Carlos Andrés Palencia González, alias "Visaje" ejecutaron de varios impactos de bala a una persona en el corregimiento La Parada.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JHONNY ISRAEL ZAPATA JIMENEZ</t>
  </si>
  <si>
    <t>Desconocidos asesinaron con arma blanca (degollado) a Jhonny Israel Zapata Jiménez, de 19 años de edad. El crimen se registró el 22 de noviembre y su cuerpo fue hallado en la quebrada La Parra. Según la fuente: Zapata Jiménez, se desempeñaba como cobrador de dinero o más conocidos gota a gota y había desaparecido el 20 de noviembre, cuando realizaba cobros en ese sector. Los agresores le hurtaron dinero, pero dejaron la motocicleta junto al cuerpo, lo que ha llamado la atención de las autoridades.</t>
  </si>
  <si>
    <t>Desconocidos atracaron de manera violenta y con arma de fuego una lancha de la Misión Medica del Instituto Departamental de Salud de Nariño-IDSN, que se movilizaba desde el municipio de Mosquera hasta el municipio de El Charco, el día jueves 22 de noviembre de 2012; en el hecho resultaron heridos un funcionario y dos contratistas del Instituto, además del lanchero. La Directora del IDSN, doctora Elisabeth Trujillo de Cisneros, rechazó y condenó de manera enfática la infracción contra la misión médica y manifestó que la misma fue reportada de manera inmediata por el Instituto Departamental de Salud de Nariño al Ministerio de Salud y Protección social, al Comité Internacional de la Cruz Roja y a la Organización Panamericana de la Salud, con el fin de que realicen la respectiva investigación.</t>
  </si>
  <si>
    <t>DUBIAN FERNANDO MEDINA PRESTON</t>
  </si>
  <si>
    <t>Desconocidos asesinaron a Dubian Fernando Medina Preston, de 17 años de edad, el hecho ocurrió en el barrio Villa Carolay, sector de La Ciudadela, el 22 de noviembre de 2012, en el que hay fuerte presencia de actores armados.</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CARLOS ANDRES OSPINA PARRA, JOHAN DAVID RUIZ RINCON, ALEXANDER PEREZ JIMENEZ, JULIO CESAR MURILLO GARCIA, LESNER JAFET ALMENAREZ GOMEZ, ANDRES FELIPE ALVAREZ DAVILA, BLADIMIR CASTAÑO GAVIRIA, LILIANA BLANCO AVILA</t>
  </si>
  <si>
    <t>Miembros de la Fiscalía y de la Sijin detuvieron a ocho personas, durante operativos realizados en los municipios de Manizales, Pereira (Risaralda), Palmira y Cali (Valle del Cauca), a quienes según la denuncia acusan de tener vínculos con el Partido Comunista Clandestino Colombiano de las milicias urbanas del Bloque Occidental de las Farc. Agrega la denuncia: "Todos son militantes del Partido Comunista Colombiano y de Marcha Patriótica, encausados sobre hechos investigados y fallados a favor en el pasado, ahora reactivados con testimonios falsos del cartel de los testigos, integrado por desertores de las FARC, presionados por la Sijin para que acusen a los profesionales (...) Los acusan de hechos sucedidos hace seis años o más en el departamento de Caldas y que nadie está seguro que sucedieron, salvo los testimonios de desertores de la guerrilla en el afán de inculparlos para obtener rebajas de penas de acuerdo con la promesa de la Sijin y del fiscal que conoce del caso. El juez de garantías les profirió medida de aseguramiento con detención intramural, desconociendo que son profesionales dedicados al trabajo y al estudio y sin ningún antecedente criminal". Entre los detenidos hay médicos, sociólogos y profesores universitarios. Las personas detenidas son: Carlos Andrés Ospina Parra (Sociólogo), Johan David Ruiz Rincón (Trabajador Social), Alexander Pérez Jiménez (Licenciado en Filosofía), Julio César Murillo García (Licenciado en Ciencias Sociales), Lesner Jafet Almenarez Gómez (Médico), Andrés Felipe Álvarez Dávila (Estudiante de Arquitectura), Bladimir Castaño Gaviria (Licenciado en Biología y Química), Liliana Blanco Ávila (Médica)". Complementa la denuncia diciendo que: "Estos hechos se enmarcan dentro de una política sistemática de persecución que el Estado colombiano ha tenido contra los intelectuales, estudiantes y miembros de organizaciones sociales que buscan la construcción de un país con justicia social e inclusiva políticamente. Conocedores de sus trayectorias personales, como profesionales que se desempeñaron en la ejecución de proyectos en beneficio de la sociedad colombiana, muchos de ellos desde instituciones del Estado o empresas privadas prestadoras de servicios, como Universidad de Caldas; Coomeva EPS; Radio Nacional de Colombia; CINDE; Caja de Compensación Familiar COMFAMILIARES; Colegio Boston (Manizales); entre otras. Como investigadores de la realidad nacional, en las áreas de los Medios de Comunicación, Medicina, Derechos Humanos, Docencia, Problemáticas Ambientales, etc. Como amigos siempre dispuestos a actos de solidaridad. Esperamos que nuevamente recuperen su libertad para que retornen a sus escenarios, laborales, investigativos y familiares y continúen beneficiando a la sociedad colombiana y latinoamericana con sus importantes conocimientos y desempeños".</t>
  </si>
  <si>
    <t>ALEXANDER ACUÑA RODRIGUEZ, MILLER RODRIGUEZ PINZON</t>
  </si>
  <si>
    <t>Desconocidos desaparecieron forzadamente a dos pescadores en inmediaciones del corregimiento Ciénaga del Opón. Según la denuncia: Alexánder Acuña Rodríguez, 28 años de edad y Miller Rodríguez Pinzón, de 22 años, salieron desde Barrancabermeja hasta una finca de ese corregimiento ubicada en la vereda Cuatro Bocas, a recoger unas búfalas que habían comprado. Eso fue el 23 de noviembre hacia las 2:00 de la tarde, cuando los vieron embarcarse en un motor canoa y desde ese día las familias de estos dos jóvenes lo están esperando y buscando sin resultado alguno. El sector siempre ha sido de dominio de grupos armados ilegales (paramilitares-guerrilla), ya que es considerado como una zona estratégica para su movilidad y actividades ilícitas.</t>
  </si>
  <si>
    <t>JOSE ILDOBER DELGADILLO VELANDIA</t>
  </si>
  <si>
    <t>Guerrilleros del ELN asesinaron de varios impactos de arma de fuego a José Ildober Delgadillo Velandia, quien se desempeñaba como psicólogo del programa de atención integral a la primera infancia - PAIPI - del Hospital del Sarare. El hecho se registró en inmediaciones del barrio San Luis, perímetro urbano del municipio de Saravena.</t>
  </si>
  <si>
    <t>JORGE EDILSON ARIAS</t>
  </si>
  <si>
    <t>El alcalde de este municipio fue amenazado de muerte. Según el mandatario: "El pasado sábado, luego de participar en una actividad con varios grupos indígenas, fue abordado por un ciudadano, quien le comunicó dicha amenaza._x000D_
Salía del evento, cuando se me acercó una persona. Me dijo: la gente de la parte alta de la montaña está muy berraca con usted, por eso lo declararon objetivo militar, luego huyó entre las personas que se encontraban en el lugar. Como estaba ocupado en el momento no le presté atención, pero ya después tomé conciencia del mensaje que había recibido. Esta vez no sabemos que grupo es, eso es materia de investigación por el momento. El año pasado, y a principio del 2012, también recibí mensajes intimidatorios. En esa ocasión, los autores eran integrantes de las Águilas Negras, quienes a través de mensajes de texto, me comunicaban que era objetivo militar. En este momento, no sé de donde provienen las amenazas".</t>
  </si>
  <si>
    <t>NORY PRECIADO NASTACUAS</t>
  </si>
  <si>
    <t>Desconocidos encapuchados agredieron física y psicológicamente a Nory Preciado Nastacuas del resguardo indígena Awá de Hojal la Turbia Municipio de Tumaco Departamento de Nariño, señala la denuncia que el hecho se presento cuando salía de su comunidad, siendo las 7 a.m. "sin mediar palabras, dos personas encapuchadas abordaron a nuestra hermana de manera violenta en el camino que de Santa Rosita (Resguardo Indígena Awá) conduce al corregimiento de Llorente, durante casi 10 minutos la retuvieron, golpeándola fuertemente en su cara y cuerpo, ahorcándola y solicitándole información sobre los líderes que participaron del desalojo de la mina ilegal que se encontraba dentro del resguardo indígena Awá de Hojal la Turbia. Los encapuchados manifestaron en reiteradas ocasiones que las cosas que pasaron en el desalojo de la mina no se iban a quedar así, en la actualidad la compañera está muy afectada por lo sucedido y el temor a tener que transitar nuevamente por nuestros caminos ancestrales la desequilibra emocionalmente; igualmente coloca en inminente riesgo a toda la comunidad del Resguardo Hojal la Turbia quienes ejercieron el Derecho a la Autodeterminación para proteger el territorio inkal Awá".</t>
  </si>
  <si>
    <t>RAUL WAITOTO, ORLANDO CORDOBA, ALDEMAR CAICEDO, FREIMAN CAICEDO</t>
  </si>
  <si>
    <t>Los cadáveres de cuatro personas oriundas del municipio de Buenaventura (Valle) fueron halladas con señales de tortura en el corregimiento Taparal. Según la fuente las víctimas quienes habían salido de Buenaventura desde el día 14 del mes en curso "fueron halladas cerca a un estero por vecinos del sector, quienes indicaron que aquellas personas habían desaparecido, luego de visitar algunas fincas, desde hacía nueve días".</t>
  </si>
  <si>
    <t>RONALD ALEXIS ESCOBAR, JUAN GUILLERMO HERNANDEZ RUIZ, N N</t>
  </si>
  <si>
    <t>Paramilitares hirieron con arma de fuego a tres personas, el 26 de noviembre a las 9 p.m. Según la fuente: Un grupo de jóvenes fue atacado a tiros por dos hombres que se movilizaban en una motocicleta, en momentos en que dialogaban en una esquina del barrio La Esperanza, Comuna 5. Allí, resultaron heridos: Ronald Alexis Escobar de 18 años de edad, conocido como Pochis; Juan Guillermo Hernández Ruiz, de 21 años, conocido como El Negro o El Flaco y una menor de edad, de 17 años. Con este sería el tercer atentado que deja heridos en la misma Comuna, en lo corrido del mes de diciembre. Al parecer se trataría de limpieza social por el tema de la drogadicción por parte de grupos paramilitares surgidos postdesmovilización.</t>
  </si>
  <si>
    <t>JEISON JULIO TAFUR</t>
  </si>
  <si>
    <t>Desconocidos asesinaron con arma de fuego a Jeison Julio Tafur, de 22 años de edad y oficio mototaxista, el 27 de noviembre. Según la denuncia: El hecho se registró cuando Tafur, se bañaba en una quebrada a las afueras del municipio junto con su novia. Cuando desconocidos llegaron en una motocicleta y le dispararon en repetidas ocasiones. Este municipio hace parte de la disputa territorial que libran los grupos paramilitares que surgieron después de la desmovilización para tener el control del narcotráfico y cartel del combustible.</t>
  </si>
  <si>
    <t>JOSE HUMBERTO CEBALLOS PAYARES</t>
  </si>
  <si>
    <t>Desconocidos asesinaron a José Humberto Ceballos Payares, de 28 años de edad y de oficio albañil. Según la denuncia: El crimen se cometió el 27 de noviembre cuando Ceballos Payares, almorzaba al interior de su vivienda y fue sorprendido por dos sujetos que se movilizaban en una motocicleta. Este municipio hace parte de la disputa territorial que libran los grupos paramilitares que surgieron después de la desmovilización para tener el control del narcotráfico y cartel del combustible.</t>
  </si>
  <si>
    <t>CARLOS LEONARDO GUAITOTO</t>
  </si>
  <si>
    <t>La Diócesis de Istmina- Tadó, la Diócesis de Quibdó, el Consejo Regional Indígena del Chocó-CRICH y el Foro Interétnico Solidaridad Chocó-FISCH denunciaron que: Es importante recordar que en los últimos cuatro años han sido asesinadas 7 personas en la comunidad de Mondó. En la graduación del Colegio Indígena de Tarena el pasado sábado 30 de noviembre había una silla vacía con la foto de un alumno que no se pudo graduar porque  tres  días  antes, es decir 27 de noviembre fue asesinado y arrojado a las aguas del río San Juan, sin que hasta el momento haya sido rescatado su cadáver. Este joven era Gobernador de la comunidad de Medio Mondó, y la vez estudiante de esta institución indígena de Tarena, padre de familia de cuatro hijos y su esposa se encuentra en estado de embarazo, el indígena asesinado respondía al nombre de CARLOS LEONARDO GUAITOTO....</t>
  </si>
  <si>
    <t>ROSALBA REY CASTRO</t>
  </si>
  <si>
    <t>El ministro de Agricultura Juan Camilo Restrepo, denunció la desaparición de la líder de reclamación de tierras en este departamento. Según la denuncia: "La líder desparecida figura como reclamante de un predio localizado en el corregimiento de Tillavá, jurisdicción de Puerto Gaitán, donde las investigaciones señalan que se encontraba en el momento de la desaparición participando en el foro de la Altillanura, la líder alcanzó a comunicarse con sus familiares pidiendo auxilio".</t>
  </si>
  <si>
    <t>CARLOS ALBERTO TORRES, N N, N N, N N</t>
  </si>
  <si>
    <t>El alcalde de este municipio Carlos Alberto Torres, fue amenazado de muerte al igual que el gerente de la Empresa de Servicios Públicos, la Secretaria de Gobierno y el presidente del Concejo Municipal, a quienes mediante un correo certificado enviado desde el municipio de Ibagué les dan 48 horas para que abandonen el municipio.</t>
  </si>
  <si>
    <t>CARLOS ALFONSO FERNANDEZ CONTRERAS</t>
  </si>
  <si>
    <t>Paramilitares autodenominados Los Urabeños al mando de Carlos Andrés Palencia González, alias "Visaje" ejecutaron de varios impactos de bala a una persona en el barrio El Escobal.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ELI MELETH VELASQUEZ LUNA</t>
  </si>
  <si>
    <t>Paramilitares ejecutaron con arma de fuego a Elí Meleth Velásquez Luna, hacia las 7:15 de la noche del 29 de noviembre en el barrio María Eugenia, Comuna 7. Según la fuente: Dos hombres que se movilizaban en una motocicleta le dispararon en varias oportunidades. Velásquez Luna, quien era desmovilizado de las Autodefensas, alcanzó a refugiarse debajo de un carro y hasta allí llegó el sicario para rematarlo. En la huida los dos agresores fueron capturados por la Policía Nacional. Uno de ellos también era desmovilizado de las Autodefensas y el otro un menor de edad. Al parecer, el crimen fue cometido por intolerancia social.</t>
  </si>
  <si>
    <t>D:4:98 LESIÓN POR OBJETIVOS, MÉTODOS Y MEDIOS ILÍCITOS
                D:1:706 COLECTIVO AMENAZADO, A:1:18 COLECTIVO AMENAZADO
                D:2:90 ATAQUE INDISCRIMINADO</t>
  </si>
  <si>
    <t>CESAR ADRIANO PAREDES JAMBUEL
                HABITANTES DE LA VEREDA LAS GUACAS</t>
  </si>
  <si>
    <t>Militares de la Fuerza de Tarea Conjunta Apolo dispararon indiscriminadamente desde el cerro Las Guacas hacía el colegio Agropecuario de la vereda Las Guacas, aún cuando no se enfrentaban a un grupo guerrillero. Como resultado de los disparos indiscriminados resultó herido con arma de fuego al lado izquierdo del estómago un campesino.</t>
  </si>
  <si>
    <t>JONIER ESTIVEN LERMA GONZALES</t>
  </si>
  <si>
    <t>El 3 de diciembre de 2012, se encontró en las playas turísticas de El Morro la cabeza y varias partes de un cuerpo humano. El 29 de noviembre unos pescadores habían encontrado en el sector de Bavaria un brazo, ese mismo día en otro sector encontraron otro brazo; con todos estos hallazgos se pudo precisar que estas partes correspondían al joven de 15 años identificado cono Jonier Estiven Lerma Gonzales, residente en el sector de la Avenida Férrea, zona central de Tumaco. Según la fuente: La madre del joven reconoció un tatuaje y una manilla en uno de los brazos del joven quien estudiaba su bachillerato en la ciudad de Cali y hacía varios días había llegado a Tumaco de vacaciones.</t>
  </si>
  <si>
    <t>COMUNIDAD EMBERA KATIO SABALETERA DE BRUBATA, COMUNIDAD EMBERA KATIO MONDO</t>
  </si>
  <si>
    <t>La Diócesis de Istmina-Tadó, la Diócesis de Quibdó, el Consejo Regional Indígena del Chocó-CRICH y el Foro Interétnico Solidaridad Chocó-FISCH, comprometidos con la defensa de la integridad de la vida de todo ser humano, sus derechos fundamentales y territoriales, correspondientes a todas las personas independiente de color, credo, étnia, estado social o situación económica, denunciamos y damos a conocer ante la opinión pública  nacional e internacional, especialmente  a  los gobernantes, autoridades civiles, militares y de policía, a las organizaciones departamentales y demás, la grave situación de nuestra querida y martirizada comunidad indígena en el Chocó en relación a los siguientes hechos: 1. Desde hace años la población chocoana y en especial las comunidades indígenas, vienen siendo objeto de toda clase de atropellos, limitaciones y sufrimientos por violaciones de los derechos humanos manifestada en múltiples y frecuentes desapariciones, retenes, enfrentamientos, amenazas, muertes selectivas, reclutamiento de menores, paros armados y desplazamientos. Todo esto lo estamos sintiendo   en el territorio chocoano. En todas las comunidades indígenas se vienen presentando violaciones sistemáticas de sus derechos; hoy queremos hacer énfasis en la crítica realidad vivida por las comunidades indígenas de la subregión del San Juan. 2. El día sábado 30 de noviembre de 2012, en las horas de la tarde dos comunidades indígenas SABALETERA DE BRUBATA Y MONDÓ de la étnia Embera Katío pertenecientes al municipio de Tadó, se desplazaron según ellos lo informaron, por amenazas y hostigamiento de la guerrilla del ELN que opera en esa zona. Son 593 personas, entre hombres, mujeres, niños y niñas quienes conforman 127 familias y  se encuentran hacinados en la plaza de mercado y la Casa de la Juventud de Tadó y que necesitan de la ayuda y atención del Estado. 3. En el momento del desplazamiento, ante el miedo por el  inminente peligro y el afán por salir, atravesando el río San Juan se ahogó un niño de dos años de edad, cuyo cuerpo fue encontrado horas después en el municipio del Medio San Juan. 4. Es importante recordar que en los últimos cuatro años han sido  asesinadas 7 personas en la comunidad de Mondó. En la graduación del Colegio Indígena de Tarena el pasado sábado 30 de noviembre había una silla vacía con la foto de un alumno que no se  pudo  graduar  porque  tres  días  antes, es  decir  27 de noviembre fue asesinado y arrojado a las aguas del río San Juan, sin que hasta el momento haya sido rescatado su cadáver. Este joven era Gobernador de la comunidad de Medio Mondó, y la vez estudiante de esta institución indígena de Tarena, padre de familia de cuatro hijos y su esposa se encuentra en estado de embarazo, el indígena asesinado respondía al nombre de CARLOS LEONARDO GUAITOTO. 5. Las comunidades indígenas son muy arraigadas al territorio y cuando salen de su territorio es porque la situación es tan peligrosa que lo amerita. Frente a toda esta realidad y en nombre de la caridad y de la justicia  y como Iglesia  de la Diócesis de Istmina Tadó, Diócesis de Quibdó, el CRICH y el FISCH. EXIGIMOS: a) A las autoridades competentes brindar la protección constitucional y legal a estas comunidades, prestando la ayuda y atención correspondiente. b) A los grupos armados, legales e ilegales dejar por fuera de su absurdo conflicto armado a la población civil que de nuevo viene siendo la que más pierde en una guerra sin sentido. c) Medidas inmediatas para la atención a la población desplazada con especial énfasis en los niños, niñas, mujeres y personas de la tercera edad. Solicitamos a la comunidad internacional brindar su solidaridad con las familias desplazadas y realizar mayor seguimiento a la situación que hoy padecen estos grupos étnicos en Colombia, sobre todo en el Chocó en donde vienen siendo violados de manera sistemática todos sus derechos. Pedimos a la comunidad local y nacional continuar atentos ante el atropello que viven nuestros conciudadanos y prestar toda su solidaridad ante la crisis humanitaria que viven estas comunidades asesinadas en Tadó. Solicitamos a la sociedad chocoana no estigmatizar a los compañeros indígenas que vienen sufriendo esta realidad en una época  que debería estar llena de paz y tranquilidad en todas las familias.</t>
  </si>
  <si>
    <t>OLVER IVAN OROZCO MORA</t>
  </si>
  <si>
    <t>Desconocidos asesinaron de varios impactos de arma de fuego a Olver Iván Orozco Mora de 19 años de edad. El hecho se presentó cuando el joven departía unas cervezas con amigos en el establecimiento de razón social Las Diosas del Amor, zona de tolerancia del municipio de Tame.</t>
  </si>
  <si>
    <t>ERMILSON BOHORQUEZ ORTIZ, ROGELIO FORONDA BOHORQUEZ</t>
  </si>
  <si>
    <t>Guerrilleros asesinaron con arma de fuego a dos primos que se desempeñaban  como mineros en el corregimiento Las Ahuyamas. Las víctimas fueron identificadas como Ermilson Bohórquez Ortiz de 22 años de edad y Rogelio Foronda Bohórquez, de 19 años. Según la fuente: El hecho se presentó el 1 de diciembre, cuando a su vivienda llegaron unos hombres armados que procedieron a dispararles en varias oportunidades. Las autoridades aseguran que la zona hacen presencia los frentes 24 y 37 de las FARC-EP y el Frente Edgar Amilkar Grimaldos Barón del ELN, quienes se disputan la minería ilegal.</t>
  </si>
  <si>
    <t>Desconocidos asesinaron con arma de fuego a una persona no identificada, conocida como El Mono. Según la fuente: El crimen ocurrió el 1 de diciembre, al interior de un establecimiento público el cual era administrado por la víctima. El homicidio fue cometido por dos personas que se movilizaban en una motocicleta y huyeron por la vía que conduce de este municipio a Norosí (Bolívar). La fuente señala, que alias El Mono había sido detenido varias veces por la Policía Nacional, que lo señalaba de ser presunto miembro de la guerrilla.</t>
  </si>
  <si>
    <t>MILLER ANGULO RIVERA</t>
  </si>
  <si>
    <t>Dos guerrilleros de las FARC-EP que se movilizaban en una motocicleta, asesinaron a las 8 de la noche del 1 diciembre de 2012 a Miller Angulo Rivera, negro, de 33 años de edad, quien vivía en unión libre y era padre de dos niños menores de 8 y 11 años de edad respectivamente. Miller era representante suplente de Espacio Transitorio Nacional de las Organizaciones de Víctimas por el Departamento de Nariño, ejercía la secretaría técnica de la Mesa Departamental de Víctimas y la coordinación de la Mesa Departamental de la Población Desplazada para la Costa Pacífica. De igual manera fue elegido como representante al Comité Territorial de Planeación por las organizaciones de víctimas del municipio de Tumaco. Su asesinato sucedió en un establecimiento público, ubicado en el Puente Márquez, adonde llegaron los victimarios y sin mediar palabra arremetieron en contra de la humanidad de Miller, al cual le propiciaron siete impactos de bala, de los cuales cuatro fueron mortales. Murió al trasladarlo al hospital San Andrés. En el mismo hecho, los guerrilleros hirieron levemente a un hombre alias Ardila, presunto integrante de Los Rastrojos, que tenía orden de captura y que se encontraba en el mismo establecimiento público. Miller Angulo Rivera provenía de una familia humilde del río Chagüí, de la vereda La Honda. Era el mayor de tres hermanos, víctima de desplazamiento forzado por hechos ocurridos en diciembre 2 del año 2002, en donde la guerrilla de la FARC-EP asesinaron a su padre, el señor Donaldo Angulo, por órdenes de alias Mondanga, comandante de las FARC-EP, perteneciente al Bloque 29 de esa organización. Desde aquella época, Miller se vinculó como integrante de la mesa municipal de organizaciones de población desplazada. Miller Angulo Rivera, por su trabajo en la defensa de los derechos humanos a favor de la población desplazada y su continuo y permanente acompañamiento a las organizaciones de víctimas y en especial a los municipios de la Costa Pacífica, se había constituido en unos de los más importantes líderes que gozaba del respaldo de las bases sociales de los diferentes municipios donde hay presencia de la Mesa Departamental de Víctimas de Nariño, de igual manera contaba con el respaldo y reconocimiento de organizaciones de Derechos Humanos, organismos de Cooperación Internacional, al igual que las autoridades y instituciones del Estado por sus aportes a la política pública para atender a la población víctima del departamento. En comunicado de prensa del 4 de diciembre de 2012, la Consultoría para los Derechos Humanos y el Desplazamiento-CODHES, expresó lo siguiente: Según fuentes oficiales, el líder tumaqueño ya había recibido varias amenazas por parte de grupos al margen de la ley, una de ellas, emitida en 2010 por el bloque central de las Águilas Negras y más recientemente, el 13 de noviembre por el mismo grupo armado. Miller Angulo estuvo presente el pasado 27 de noviembre en una reunión técnica de concertación entre el Gobierno Nacional y la Institucionalidad Territorial de Nariño, en la cual se sostuvo que existían garantías de seguridad y protección para los líderes defensores de derechos humanos de las víctimas en ese departamento. CODHES manifiesta su rechazo al asesinato de Miller Angulo y a su vez, expresa su preocupación por el ambiente que estos hechos generan y la manera en que afectan la libre y segura participación de las víctimas en los espacios referentes a la implementación de la ley 1448, en el municipio. Sobre este magnicidio, las organizaciones de víctimas al igual que la población tumaqueña, exige a las autoridades, todos sus esfuerzos para que den con los responsables de este crimen.</t>
  </si>
  <si>
    <t>POBLADORES EL PORVENIR</t>
  </si>
  <si>
    <t>Paramilitares amenazaron a algunos habitantes de la vereda El Porvenir. Según la denuncia: "Un grupo de paramilitares subieron a la vereda El Porvenir, allí se acercaron a los campesinos preguntando por varias personas residentes de la vereda pero que al momento no se encontraban ya que por ser fin de semana habían salido. Los amenazaron dejándoles un mensaje que era mejor que no volvieran a la zona si no querían morir".</t>
  </si>
  <si>
    <t>A:8:35 AMENAZA, A:8:35 AMENAZA, A:8:35 AMENAZA, A:8:35 AMENAZA, A:8:35 AMENAZA, A:8:35 AMENAZA, A:8:35 AMENAZA, A:8:35 AMENAZA, A:8:35 AMENAZA, A:8:35 AMENAZA, A:8:35 AMENAZA, A:8:35 AMENAZA, A:8:35 AMENAZA, A:8:35 AMENAZA
                A:3:38 COLECTIVO AMENAZADO</t>
  </si>
  <si>
    <t>LEONARDO AGUASLIMPIAS, RAFAEL AGUASLIMPIAS, JOSE LUIS AGUASLIMPIAS, YAIR MENA, YORBIS HERRERA, JOSE MARTINEZ, PEDRO ORTEGA, LUIS N, ROBERTO LEZAMA, GERMAN CARDOBA, LUIS DAVIER GARCIA, JONATAN GALLEGO, GREGORY N, ALBERTO ARIAS
                FAMILIA AGUASLIMPIAS</t>
  </si>
  <si>
    <t>Paramilitares autodenominados Los Paisas amenazaron mediante un panfleto, en el sector del 20 de enero, barrio El Pozón, a catorce personas con sus respectivos alias, a quienes acusan de pandilleros y de delincuentes. En dicho panfleto le dan plazo de 72 horas a la familia Aguaslimpias para que abandonen el barrio.</t>
  </si>
  <si>
    <t>WALTER MANUEL VEGA NAVARRO, OLGA LUCIA FERREIRA SAENZ</t>
  </si>
  <si>
    <t>Paramilitares ejecutaron con arma de fuego a una persona e hirieron a otra al  interior de un establecimiento nocturno ubicado en el sitio conocido como La Y del barrio Primero de Mayo, Comuna 5. Según la fuente: La persona muerta respondía al nombre de Walter Manuel Vega Navarro de 19 años de edad, mientras el herido fue identificado como Olga Lucía Ferreira Sáenz de 38 años de edad. El hecho se registró hacia las 8:00 de la noche del 2 de diciembre, cuando desconocidos se acercaron y le dispararon en varias oportunidades. Según la fuente Vega Navarro, quien se dedicaba al mototaxismo tenía antecedentes legales por robo. Al parecer el crimen se cometió por intolerancia social.</t>
  </si>
  <si>
    <t>DIEGO FERNANDO ARAGON MENDOZA</t>
  </si>
  <si>
    <t>Guerrilleros del ELN asesinaron con arma de fuego a Diego Fernando Aragón Mendoza, de 24 años, al parecer por informaciones de la ciudadanía, una persona le ofreció trabajo como escolta y se lo llevó para Puerto Miranda a hacer unas pruebas y desde ahí sus familiares no volvieron a saber nada de él hasta el día que fue encontrado asesinado.</t>
  </si>
  <si>
    <t>EDWIN ELIECER META ROMERO</t>
  </si>
  <si>
    <t>Guerrilleros del ELN asesinaron con arma de fuego a Edwin Eliécer Meta Romero, de 19 años, al parecer por informaciones de la ciudadanía, una persona le ofreció trabajo como escolta y se lo llevó para Puerto Miranda a hacer unas pruebas y desde ahí sus familiares no volvieron a saber nada de él hasta el día que fue encontrado asesinado. Su cuerpo fue encontrado cerca al centro poblado de Puerto Jordán, jurisdicción del municipio de Tame.</t>
  </si>
  <si>
    <t>Paramilitares amenazaron a los pobladores de la Comunidad de Paz de San José de Apartadó. Según la denuncia: "Hacia las 6:00 horas otro grupo de paramilitares acampó en la finca de la Comunidad de Paz que está ubicada en la vereda La Esperanza, allí se mantuvieron durante todo el día. Nuevamente desde allí han proferido amenazas contra la comunidad argumentando que esa hp de comunidad es un estorbo en la zona y obstaculiza el proyecto militar y paramilitar que ellos tienen planeado para esa región".</t>
  </si>
  <si>
    <t>D:2:80 BIENES CIVILES, D:2:85 BIENES CULTURALES Y RELIGIOSOS, D:2:86 HAMBRE COMO MÉTODO DE GUERRA</t>
  </si>
  <si>
    <t>Tropas de la Fuerza Aérea Colombiana bombardearon el 2 de diciembre de 2012 tres campamentos de la guerrilla de las FARC-EP en el sector de la comunidad de Arrayán, perteneciente al Resguardo Indígena Awá de Magüí, causando grandes destrozos en el territorio como lo demuestran unas fotos tomadas por los habitantes de la región. Según la denuncia: En los territorios indígenas, especialmente la zona de Nulpe y del río Gualtalá están por entrar dos multinacionales mineras que tienen concesiones mineras de oro y los indígenas cuentan que no se realizaron las consultas previas debidas.</t>
  </si>
  <si>
    <t>ANTONIO PALOMO</t>
  </si>
  <si>
    <t>En hechos aún no aclarados hacia las 6:00 p.m., en inmediaciones de la escuela de la vereda El Pedregal resultó herido con arma de fuego el campesino Antonio Palomo, beneficiario de las Medidas Cautelares MC-97-10 de la Comisión Interaméricana de Derechos Humanos. Según la denuncia: "Desde tempranas horas de la tarde habían llegado militares de la Brigada Móvil 14 al lugar de los hechos poniendo en riesgo a la población".</t>
  </si>
  <si>
    <t>MANUEL EDWARD VALENCIA CAICEDO</t>
  </si>
  <si>
    <t>Desconocidos asesinaron en la tarde del 3 de diciembre de 2012 en el barrio Nuevo Amanecer, Comuna 5 de Tumaco, a Manuel Edward Valencia Caicedo de 19 años de edad, negro, quien vivía en el barrio Buenos Aires. Tanto el barrio Nuevo Amanecer como el barrio Buenos Aires son zonas de control territorial por actores armados enfrentados entre sí.</t>
  </si>
  <si>
    <t>LUIS ALFONSO LOPEZ CORREDOR, MALIA ALEJANDRA VALENCIA HINCAPIE</t>
  </si>
  <si>
    <t>Paramilitares ejecutaron de impactos de bala en la cabeza, en horas de la tarde, en la vereda Marquetalia a los dos comerciantes. Hacia las 6:00 p.m., ejecutaron a Luis Alfonso cuando se encontraba en su negocio denominado Tienda La Sombra. Posteriormente ejecutaron a Malia Alejandra también en su negocio, un almacén en el que vendía artículos varios. Según la fuente la muerte de las dos personas se debió a que se negaron a realizar el pago de vacunas.</t>
  </si>
  <si>
    <t>JUAN CARLOS N, LUIS ALFONSO CAMACHO MONCADA</t>
  </si>
  <si>
    <t>Hombres de un grupo armado dieron muerte a Luis Alfonso Camacho de 17 años de edad, quien residía en el barrio Villa Amalia y laboraba como ayudante en los buses para conseguir pasajeros y era conocido como Tatareto; en el mismo hecho resultó herido Juan Carlos de 32 años de edad.  Según la denuncia: los hechos ocurrieron sobre las 9:40 p.m. en un día lunes en la carrera 7 con calle 12 del barrio Centro, cerca al parque de la flota de buses de La Macarena. Según testigos Luis Alfonso se encontraba conversando con una mujer en una taberna y en un momento salió del sitio y fue atacado por un desconocido que le propinó tres disparos en diferentes partes del cuerpo, acabando con su vida instantáneamente.</t>
  </si>
  <si>
    <t>GERMAN PAÉZ, OVEIMAR ARIAS</t>
  </si>
  <si>
    <t>Hombres de un grupo armado dieron muerte a Oveimar Arias de 23 años y Germán Páez de 22 años de edad. Los hechos ocurrieron en la vía que conduce a la vereda Los Maracos; según la denuncia:   sobre las 6:00 p.m. las víctimas se transportaban en bicicletas y se escuchó una balacera y el ruido de unas motocicletas, luego de unos minutos de no escuchar más ruidos, los vecinos se dirigieron al lugar de donde provenían las detonaciones y encontraron tirados cuerpos de los dos hombres a la orilla de la vía.</t>
  </si>
  <si>
    <t>Desconocidos asesinaron de varios impactos de arma de fuego a un hombre que aún  se encuentra sin identificar. El cuerpo sin vida de esta persona fue encontrado en un paraje de la vereda Malvinas, jurisdicción del municipio de Tame.</t>
  </si>
  <si>
    <t>MANUEL SALVADOR DE LA HOZ DE LA HOZ, GILLA ARRIETA PARDO</t>
  </si>
  <si>
    <t>El alcalde de este municipio y su esposa fueron amenazados de muerte mediante llamadas a sus celulares y a través de correos electrónicos. Según la fuente Manuel Salvador manifestó que: "Pienso que esto puede provenir de una preparación de una extorsión o de personas relacionadas con el ejercicio político que quieran intimidar al gobernante para que se equivoque o se retire del cargo, pero no lo van a lograr (..) manifestó que ha tenido información de una fuente confiable de que se estaban pagando 100 millones de pesos para que lo asesinaran. Este hecho me motivó a formular la denuncia, debido a que también pude enterarme que a mi esposa y a mi, nos estaban haciendo seguimiento en Barranquilla donde ella trabaja como directora de la oficina de Títulos Judiciales del Centro Cívico de esa ciudad, y en El Piñón como para pretender intimidarnos".</t>
  </si>
  <si>
    <t>FAMILIAS LA ESPERANZA</t>
  </si>
  <si>
    <t>Paramilitares originaron el desplazamiento forzado de dos familias de la vereda La Esperanza. Según la denuncia: "Aunque las familias no hacían parte de nuestra Comunidad de Paz, de igual forma es población campesina. Recordamos que desde hace varias semanas los paramilitares vienen haciendo presencia constante en la vereda con amenaza a la población civil".</t>
  </si>
  <si>
    <t>D:4:98 LESIÓN POR OBJETIVOS, MÉTODOS Y MEDIOS ILÍCITOS, D:4:98 LESIÓN POR OBJETIVOS, MÉTODOS Y MEDIOS ILÍCITOS, D:4:98 LESIÓN POR OBJETIVOS, MÉTODOS Y MEDIOS ILÍCITOS, D:4:97 MUERTO POR OBJETIVOS, MÉTODOS Y MEDIOS ILÍCITOS
                D:2:93 EMPLEO ILÍCITO DE ARMAS DE USO RESTRINGIDO</t>
  </si>
  <si>
    <t>EMILSE RIVERA OROZCO, N N, MARIA OROZCO, ERMILSON DE JESUS RIVERA OROZCO</t>
  </si>
  <si>
    <t>Hacía las 4:00 p.m., en la vereda Venadillo, combatientes lanzaron un artefacto explosivo a la casa del señor José Rivera, resultando muerto su hijo Ermilson Rivera y quedando heridas tres personas, incluyendo un menor de edad. Según la denuncia: "Frente a estos repudiables hechos, exigimos a los actores armados tanto de izquierda y derecha que no vinculen ni agredan más a la población civil, la cual ha manifestado constantemente que no hacemos parte de esta guerra. Este conflicto sin sentido ha causado muchas muertes tanto de indígenas ,campesinos, afrodesendientes; ha dejado niños huérfanos y muchas madres cabezas de familia, traumas psicológicos, personas lesionadas ,heridos, amenazados ,desaparecidos, señalados, etc. En una palabra está generando la desarmonía territorial, familiar, cultural, por lo tanto rechazamos y repudiamos todo tipo de violencia que atente contra las comunidades".</t>
  </si>
  <si>
    <t>POBLADORES LA ESPERANZA</t>
  </si>
  <si>
    <t>Paramilitares amenazaron a los pobladores de la vereda La Esperanza. Según la denuncia: "Nuevamente fueron vistos por campesinos un grupo de paramilitares que patrullaban en La Esperanza, diciendo a varios campesinos que tenían una lista de personas para asesinar y que tarde o temprano les darían papaya, que ellos seguirían por esas áreas, allí procedieron a fotografiar a toda persona que pasara".</t>
  </si>
  <si>
    <t>LUIS GARCIA OQUENDO</t>
  </si>
  <si>
    <t>El educador, sindicalista y tesorero de la Asociación de Maestros de Córdoba, Ademacor, fue amenazado luego que hacia la 1:30 a.m., y después de haber ingresado a su vivienda, ubicada en la Calle 12 con Carrera 20 del barrio Bajo kennedy, unos hombres que se movilizaban en motocicleta dispararan en varias ocasiones contra su casa. Según la víctima: "El sábado pasado estuvo en Montería con miembros de su familia haciendo diligencias, y cuando regresó a Lorica empezó a tomarse unas cervezas con unos vecinos y hacia las 10:00 de la noche, salió a un estadero cercano a su residencia, donde se tomó otras cervezas; y como a la 1:00 de la madrugada, le dijo a sus compañeros de parranda que se iba, y uno de ellos se levantó y lo trasladó en su moto hasta su casa. Pasados diez minutos, él y su familia escucharon varios tiros que los alarmaron, pero afortunadamente él ni ningún otro miembro de su familia resultaron heridos".</t>
  </si>
  <si>
    <t>A:1:10 EJECUCIÓN EXTRAJUDICIAL, D:4:701 HOMICIDIO INTENCIONAL DE PERSONA PROTEGIDA 
                D:1:706 COLECTIVO AMENAZADO, D:1:906 CONFINAMIENTO COLECTIVO, A:1:18 COLECTIVO AMENAZADO, A:1:104 CONFINAMIENTO COLECTIVO</t>
  </si>
  <si>
    <t>HERMINIO CASTRO
                COMUNIDAD DE PITAL</t>
  </si>
  <si>
    <t>Paramilitares autodenominados Los Rastrojos ejecutaron el día 9 de diciembre del año 2012 a Herminio Castro, negro, en el caserío Pital, municipio de Tumaco. Según comentan algunas personas que presenciaron el hecho, la víctima se dirigía de una taberna, donde estuvo compartiendo con sus amigos, hacia su vivienda. Herminio era natural de esta comunidad, pero hacía varios años vivía fuera del municipio. Tras su asesinato, la comunidad reaccionó causándole la muerte a más de 8 paramilitares. Dicha reacción causó la huida del grupo paramilitar de su territorio y en este momento la comunidad está en confinamiento ya que no pueden desplazarse libremente a otras comunidades aledañas, pues en las demás comunidades cercanas hace presencia dicho grupo paramilitar. La comunidad manifiesta estar amenazada por los paramilitares y ha solicitado protección a la unidad móvil del Ejército Nacional presente en el lugar. En Pital durante los últimos años han ejercido control territorial paramilitares autodenominados Los Rastrojos, realizando múltiples abusos en contra de la población civil. En este municipio hacen presencia constante los paramilitares autodenominados Los Rastrojos y las tropas de la  Armada Nacional esporádicamente.</t>
  </si>
  <si>
    <t>DAVID ALFONSO PERTUZ PINEDA</t>
  </si>
  <si>
    <t>Paramilitares ejecutaron a una persona. El cadáver de David Alfonso, de 23 años de edad e hijo del presidente de la Junta de Acción Comunal de la vereda La Aguacatera, fue hallado en el corregimiento de Guachaca atado de las manos con una cuerda, con señales de tortura y con varios impactos de bala en la cabeza. Según la fuente Santiago Pertuz, padre de David manifestó que "él al igual que su familia estaban amenazados de muerte por un grupo armado ilegal que señalaba a sus hijos como informantes de otro bando, lo que los obligó a salir desplazados de su casa en el sector La Aguacatera hace cuatro meses, dejando todo atrás".</t>
  </si>
  <si>
    <t>POBLADORES MARQUETALIA</t>
  </si>
  <si>
    <t>Paramilitares autodenominados Los Urabeños amenazaron a cerca de 30 personas pobladores de la vereda Maruqetalia. El hecho originó el desplazamiento forzado de estas personas hacia otros lugares.</t>
  </si>
  <si>
    <t>ARIEL JOAQUIN CAMACHO</t>
  </si>
  <si>
    <t>Miembros del Instituto Nacional Penitenciario y Carcelario - INPEC- no protegieron la integridad de un detenido por razones de prejuicio y omisión que terminó en violencia sexual por porte de quince internos. Según la fuente: "Me llevaron el 9 de diciembre a la cárcel de Rivera a pagar por el error que había cometido. Ese día me entregaron funcionarios de la Policía a miembros del Inpec en cabeza de Adrián Zambrano, quien para la fecha era el director del establecimiento penal. Cuenta que le suplicó al entonces director del Inpec, Adrián Zambrano que la dejara ir al patio en la que miembros de la comunidad Lgbti podrían estar más tranquilos. Era el patio número cuatro. Me contestó de muy mala manera, que no podía acceder a mi petición, que eso era darme un premio y menos por el delito por el que iba. Señaló que tenía que convivir con las ratas”. Precisa la fuente: "El 10 diciembre, llegó hacia las 5 de la tarde a los vagones del patio 1B. Allí lo recibieron con burlas. Todos querían tenerlo, pues les había llegado carne fresca. "Briyith", cuenta que llegó un momento en el que un hombre se le acercó por la espalda, era alto, orejón. Lo conocían como ‘El Loco’, y este le sentenció lo que estaría por sucederle. Le pidió un show de strippers. La obligaron a usar ropa íntima de mujer. Consiguieron varios condones y un tarro de crema". Continua la fuente: "De acuerdo con el testimonio de Ariel Joaquín, fue sujetada por unos 15 internos, donde uno de ellos de nombre Cristian Perdomo, alias ‘El Loco’, fue quien lo obligó a colocarse la ropa interior para el show, mientras aquel y otros realizaban actos obscenos". Precisa la fuente: "Luego el ‘Loco’, llamó al Mocho, apodado ‘Basura’, este identificado por la Fiscalía como Luis Eduardo Guetucué, estando sujetado por los internos ‘El Salao’, ‘Carepapel’, ‘La Mechuda’ y otros; la obligaron a tener sexo oral, mientras alias ‘Basura’, se colocó un condón en la mano amputada, accediéndolo por el recto. Después le introdujeron un envase de plástico de gaseosa. (...) No pudo defenderse. Al final terminó en el baño, allí el dolor era insoportable y al hacer del cuerpo solo salía sangre. Las amenazas de muerte no se hicieron esperar".</t>
  </si>
  <si>
    <t>ABSALON OSPINA ARIAS</t>
  </si>
  <si>
    <t>Desconocidos asesinaron con arma de fuego a Absalón Ospina Arias, quien laboraba como administrador de una finca, en momentos en que se desplazaba en su motocicleta por el sector conocido como Cuatro Esquinas, vía a la vereda Carmelitas. Según la fuente: El hecho se registro el 11 de diciembre hacia las 9:30 de la mañana, cuando se disponía a visitar un terreno en el sector donde fue atacado a tiros por su agresor. Esta es la sexta persona que pierde la vida en la zona veredal de este municipio antioqueño.</t>
  </si>
  <si>
    <t>Tres miembros de la Mesa Protectora de los Derechos Humanos regional Tolima, fueron amenazados de muerte. La presidenta de dicha Mesa manifestó que: "La Mesa es una organización que nace de la Red de Veedurías del Tolima y en la actualidad se lleva a cabo un trabajo con los docentes de la región, el proceso de defensa es complicado e implica peligro. En la actualidad hombres, mujeres y defensores son acosados, agredidos y existe un deliberado interés de ciertos actores de ultrajar esta lucha debido al alcance de su trabajo; nos están convirtiendo en nuevas víctimas. Resaltamos la necesidad imperiosa de defender la libertad y la vida, además garantizar la protección de los integrantes de la mesa protectora._x000D_
Así mismo hacer esta denuncia pública porque no se puede permitir que estos actos que se vienen cometiendo contra esta labor obstaculicen o impidan la promoción y protección de los derechos humanos y las libertades fundamentales. Nuestra organización exhorta a los organismos competentes a investigar, juzgar y sancionar a los autores materiales e intelectuales de hostigamientos en contra de colombianos que solo pretenden servir a su país. Sólo porque no se acepta pasivamente las cosas, sino que se investigan y denuncian actividades ilícitas, y por el trabajo vehementemente para poner fin a la impunidad existente, se pretende callar las voces de los que no renuncian ante la injusticia".</t>
  </si>
  <si>
    <t>MILTON ENRIQUE RIVAS PARRA</t>
  </si>
  <si>
    <t>Paramilitares que se movilizaban en una motocicleta ejecutaron de varios impactos de bala, en la zona urbana al miembro de la Junta de Acción Comunal del barrio Villa Ortiz. Milton Enrique, quien había denunciado amenazas contra su vida era miembro de la USO y era trabajador de la firma contratista Termotécnica de la multinacional Pacific Rubiales, siendo vocero de los trabajadores de dicha firma en las negociaciones que se realizaron este año para mejorar sus condiciones laborales. Agrega la denuncia que: "El compañero Milton había recibido amenazas el día de ayer, por parte de un hombre quien le manifestó que por liderar la Asamblea Permanente que adelantan los trabajadores reclamando sus derechos desde hace varios meses y por ser de la USO lo matarían. Este doloroso hecho se enmarca en la difícil situación que viven los trabajadores del municipio de Puerto Gaitán, que desde tiempo atrás viven la implementación del proyecto de explotación petrolera en el marco de la mal llamada locomotora Minero-energética del presidente Santos, explotación liderada por la empresa Pacific Rubiales y que ha traído fuertes violaciones a las libertades sindicales, derechos laborales y como lo vemos en la actualidad, la sistemática violación de los derechos a la vida, la integridad y la libertad".</t>
  </si>
  <si>
    <t>Paramilitares autodenominados Los Urabeños amenazaron de muerte mediante un sufragio a catorce funcionarios de la Oficina Territorial del Valle del Cauca, adscrita al Ministerio del Trabajo. Entre las víctimas se encuentran la directora de la Oficina y dos inspectores. Según la fuente en dicho sufragio los declaran objetivo militar y les ordenan abandonar la ciudad antes del 16 de diciembre o de lo contrario, sus vidas estarían en riesgo.</t>
  </si>
  <si>
    <t>EDWIN ALFONSO RIVERA CARVAJAL</t>
  </si>
  <si>
    <t>Paramilitares ejecutaron a Edwin Alfonso Rivera Carvajal de 22 años, hacia las 8 p.m. cuando se encontraba en su casa descansando, lugar hasta donde llegó un hombre en una motocicleta y con arma de fuego impactó varios proyectiles en su cuerpo causándole la muerte.  Según la denuncia: Edwin a la edad de 16 años había sido llevado contra su voluntad a hacer parte del grupo armado, dos años después él había logrado desertar del grupo; recibiendo constantes amenazas.  Su hermano Dario Alfonso había sido ejecutado 14 meses antes por el grupo armado.</t>
  </si>
  <si>
    <t>LUIS ANGULO SANCHEZ</t>
  </si>
  <si>
    <t>Desconocidos asesinaron con cuatro disparos de arma de fuego en el barrio La Comba, vecino del barrio Panamá, a Luis Angulo Sánchez de 19 años de edad, quien se desempeñaba como mototaxista y vivía en el barrio Candamo. Tanto el barrio Panamá como el barrio Candamo son territorios disputados por actores armados quienes con frecuencia consideran a los mototaxistas como informantes del bando contrario.</t>
  </si>
  <si>
    <t>VICTOR ALFONSO VASQUEZ GONZALEZ</t>
  </si>
  <si>
    <t>Desconocidos asesinaron con varios disparos en la cabeza a Víctor Alfonso Vásquez González, mototaxista de unos 25 años de edad, natural del departamento de Sucre. El hecho sucedió en el barrio La Floresta. Muchos mototaxistas son considerados informantes de alguno de los actores armados en conflicto que luchan por el control territorial de los diferentes barrios de Tumaco. En el barrio La Floresta hay presencia de paramilitares autodenominados Los Rastrojos.</t>
  </si>
  <si>
    <t>LUIS CARLOS SANTANDER, JUAN ALBERTO ROJAS, JHON FREDDY POSADA, FABIO ERNESTO VERA</t>
  </si>
  <si>
    <t>Guerrilleros del ELN secuestraron a cuatro trabajadores de la Empresa Gómez Cajiao en momentos en el que se dirigían a realizar una transacción bancaria en la cabecera municipal de Saravena.  Los trabajadores Luis Carlos Santander, Juan Alberto Rojas, Jhon Freddy Posada y el conductor del vehículo, Fabio Ernesto Vera salieron del área campamentaria en un vehículo, hacia las 2:10 de la tarde, cuando fueron interceptados por varios hombres armados y llevados con rumbo desconocido.</t>
  </si>
  <si>
    <t>El día 12 de diciembre del 2012 fue asesinado un joven de la comunidad de Caño Manso; el hecho ocurrió en medio de las comunidades de Campo Alegre y Playa Roja. Según la denuncia: En el primer trimestre del año 2013 la dinámica del conflicto armado en comparación con los últimos tres meses del año anterior 2012 ha tenido una intensificación de la violencia contra la población civil; siguen presentándose asesinatos selectivos, amenazas y maltrato a las mujeres, hechos que han generado zozobra al interior de las comunidades y efectos sicológicos devastadores para el conjunto de la población del Bajo Atrato.</t>
  </si>
  <si>
    <t>JESUS DALMIRO LOPEZ</t>
  </si>
  <si>
    <t>Hombres armados asesinaron de varios impactos de bala en horas de la mañana, en el barrio La Playa al líder indígena. Según la denuncia la víctima: "Fue electo como gobernador para el año 2013, del resguardo Villa Unión, ubicado en el municipio de Puerto Caicedo (Putumayo), que pertenece a la organización indígena Asociación de Cabildos Indígenas del Pueblo Awá del Putumayo, ACIPAP INKAL AWA con una población estimada de 137 familias y 437 habitantes. Agrega la denuncia que: "El pueblo Awá sufre la caída de sus líderes y deja las secuelas al interior de las familias, se trunca el camino y se desmorona el espíritu organizativo y comunitario. Afectaciones que conllevan a las familias del pueblo Awá a la desintegración cultural, social y la violación de sus derechos fundamentales en especial la vida digna y el buen vivir en el KATSA SU".</t>
  </si>
  <si>
    <t>A:1:13 LESIÓN FÍSICA, D:4:702 LESIÓN A PERSONA PROTEGIDA, A:1:15 AMENAZA, D:4:73 AMENAZA, A:1:15 AMENAZA, D:4:73 AMENAZA
                D:1:706 COLECTIVO AMENAZADO, D:1:903 DESPLAZAMIENTO FORZADO, A:1:18 COLECTIVO AMENAZADO, A:1:102 DESPLAZAMIENTO FORZADO
                D:2:902 DESPLAZAMIENTO FORZADO</t>
  </si>
  <si>
    <t>JONATHAN CORDOBA OROBIO, CARLOS COLORADO
                FAMILIA CORDOBA OROBIO, FAMILIA COLORADO</t>
  </si>
  <si>
    <t>Paramilitares siguen violando los derechos humanos de los pobladores de Buenaventura. Según la denuncia: El día 13 de diciembre de 2012, hacia las 4:30 p.m., se encontraba Jonathan Córdoba Orobio, que es productor de música y trabaja con la Asociación Rostros Urbanos -con sede en las instalaciones de la Fundación Rostros y Huellas del Sentir Humano- compartiendo con su amigo Carlos Colorado a la entrada del barrio Nueva Frontera y llegaron unos sujetos quienes abrieron fuego contra Carlos propinándole 5 impactos de bala; la única reacción de Jonathan fue correr, luego cuenta Jonathan que reaccionó y dijo que no podía dejar a su amigo morir allí en el piso y se devolvió para trasladarlo a la Clínica Santa Sofía en donde permaneció hospitalizado durante nueve días en la unidad de cuidados intensivos. Carlos, quien junto a su familia tuvo que desplazarse de la ciudad, es un joven artista (compositor musical, guitarrista y cantante) de 19 años de edad que participaba en los procesos de formación de Rostros y Huellas, la Asociación de Artistas Rostro Urbano y organizaciones sociales de jóvenes. Agrega la denuncia que: Estando en la clínica, Jonathan recibió una llamada de los agresores diciéndole que el que seguía era él, que lo iban a picar (asesinar) por sapo, porque supuestamente él es un informante de La Empresa. Jonathan, por su trabajo tiene contacto con muchos jóvenes, por el tema de la música y eso hace que esté en diferentes barrios de Buenaventura. Su mamá fue a la clínica donde él se encontraba, en esos momentos la abordaron unos sujetos que se presentaron como Los Urabeños" que le pusieron un revólver en la cabeza a la mamá queriendo obligarla a decir dónde estaba Jonathan y que si no les decía la iban a picar, ella salió corriendo para donde un familiar, en ese momento no le hicieron nada porque había mucha gente; después intentaron secuestrar a su hijo cuando salía de su casa con otra persona, a quien le advirtieron que si no aparecía el papá picaban al hijo. Afirma Jonathan que con esas palabras aterrorizaron más a mi familia y gracias a las autoridades que hacían ronda, ya que se habría presentado un intento de homicidio en la zona, ellos Los Urabeños huyeron dejando el niño. Sin embargo, por el temor y amenaza tuvimos que huir de Buenaventura en las horas de la noche. Continúa la denuncia: Esa misma noche fue mi papá a sacar la ropa de mi mamá y unas cosas de la casa, en compañía de la Policía, estaba en el paradero y llegaron estos sujetos y lo amenazaron con el revólver diciéndole que dónde estaba yo, que el jefe de ellos necesitaba hablar con mi papá y que yo tenía que aparecer si no toda la familia pagaría, los sujetos que siempre se hacían pasar como Los Urabeños son jóvenes del barrio de 14 a 20 años de edad.</t>
  </si>
  <si>
    <t>A:1:15 AMENAZA, A:1:15 AMENAZA, A:1:15 AMENAZA, D:4:73 AMENAZA, D:4:73 AMENAZA, D:4:73 AMENAZA, A:1:19 VIOLENCIA SEXUAL, A:1:191 VIOLACIÓN, D:4:77 VIOLENCIA SEXUAL, D:4:771 VIOLACIÓN
                D:2:95 PILLAJE</t>
  </si>
  <si>
    <t>Paramilitares autodenominados Clan Usuga fuertemente armados, vestidos de civil y cubriendo sus rostros con pasamontañas, irrumpieron en horas de la noche en una vivienda ubicada en la vereda La Mina y amenazaron a una mujer, a su esposo y a un hermano. Según la fuente los paramilitares "señalaron a los tres mineros de ser colaboradores de la guerrilla. Les robaron 200 gramos de oro, avaluados en 15 millones de pesos. La mujer fue violada y, además, intentaron asfixiarla con una bolsa".</t>
  </si>
  <si>
    <t>DUBER BONILLA TRUJILLO</t>
  </si>
  <si>
    <t>Hombres de un grupo armado dieron muerte a DUBER BONILLA TRUJILLO de 34 años de edad, él laboraba como jornalero de construcción.  Según la denuncia: los hombres  se transportaban en una motocicleta y llevaban sus rostros cubiertos con capuchas, uno de ellos entró hasta la vivienda y le disparó causándole la muerte de manera inmediata.</t>
  </si>
  <si>
    <t>WALTER DANIEL PRADO BENAVIDES</t>
  </si>
  <si>
    <t>Dos hombres que se movilizaban en una motocicleta asesinaron cerca de las 4 de la tarde del 15 de diciembre del 2012, en el barrio Panamá, Comuna 4 de Tumaco a Walter Daniel Prado Benavides, de 27 años de edad, habitante del barrio Humberto Manzi. Los victimarios llegaron al billar El Rinconcito y luego de ubicar a Walter Daniel le propinaron tres impactos de bala por la espalda que le produjeron la muerte de manera instantánea. Según la fuente: Amenazaron a los testigos de no dar ninguna información y huyeron. En el barrio Panamá hacen presencia paramilitares autodenominados Los Rastrojos.</t>
  </si>
  <si>
    <t>ROSA HELENA BERNAL PINTO</t>
  </si>
  <si>
    <t>Paramilitares ejecutaron de varios impactos de bala en horas de la tarde, en la vereda Sabaneta a la líder campesina. Según la denuncia: "Rosa Helena Bernal Pinto venía participando en la escuela de Derechos Humanos del Colectivo de Abogados José Alvear Restrepo. En la Alianza La Voz de la Tierra en Yopal (Casanare), desde niña fue líder y colaboradora de la Misión Claretiana y ahora último de la Corporación Claretiana Normán Pérez Bello; fue secretaria de la Asamblea Constitutiva de Trabajadores Campesinos Protectores de la Tierra y el Territorio, ASOCAMPROV LIBERTAD en julio de 2012".</t>
  </si>
  <si>
    <t>Hombres armados asesinaron a dos hombres, habitantes de la inspección de policía Morcote. Según la denuncia: "Aproximadamente a las 6 de la tarde, en la salida de Morcote hacia el municipio de Nunchía, se escucharon detonaciones de arma de fuego, las cuales produjeron la muerte de los dos hombres".</t>
  </si>
  <si>
    <t>POBLADORES ARENAS ALTAS</t>
  </si>
  <si>
    <t>Paramilitares amenazaron a los pobladores de la vereda Arenas Altas. Según la denuncia: "El grupo paramilitar allí acantonado realizó disparos y ametrallamientos generando de esta forma intimidación y zozobra contra la población civil de los entornos, sin que hasta el momento la fuerza pública haga nada".</t>
  </si>
  <si>
    <t>Dos miembros de la Junta de Acción Comunal del barrio Villas de Guaralá, corregimiento de Picaleña, fueron amenazados luego que en horas de la mañana uno de ellos recibiera una llamada telefónica en la que le manifestaron "se apartan o se mueren". Según la fuente el hecho sucedió luego que "en la noche anterior cientos de personas, que fueron desplazadas por el conflicto armado se tomaron de forma pacífica 14 casas desocupadas de la super manzana nueve, en protesta por no haber terminado la construcción de estas viviendas para entregarlas a 109 familias. Desde hace días se han visto en el sector personas desconocidas que no se identifican y toman fotos, hombres en motos rondan el barrio, nos graban".</t>
  </si>
  <si>
    <t>MANUEL ANTONIO BAUTISTA</t>
  </si>
  <si>
    <t>Militares de la Brigada 14 de la Fuerza de Tarea Conjunta Apolo pretendieron tomar huella dactilar y fotografiar al comunero Manuel Antonio Bautista, después de que este se identificara en una requisa en el puesto de control ubicado en el cementerio del municipio. La denuncia de la ACIN respecto a la toma de huella dactilar y registro fotográfico dice "procedimiento que solo se puede hacer según la legislación colombiana con orden judicial y tras proceso judicial existente" y añade por este hecho se le preguntó al militar el fundamento de esta actuación a lo cual respondió, que ellos eran autoridad y podían hacer esta acción, y además que ese punto no es territorio indígena, después se le pidió al militar como servidor público identificarse a lo cual él respondió negativamente, y que de lo contrario debería dirigirse a la base militar, al negarse este comunero a sus pretensiones el militar de forma airada le dice "indios ustedes son los que joden" y le devuelve la cédula. Ante esta situación y otras similares no denunciadas formalmente solicitamos a los diferentes Organismos de Control del Estado, Naciones Unidas, Organismos defensores de los derechos humanos, realizar verificación inmediata de las actuaciones en los retenes militares pues estos hechos irregulares siguen atentando contra el bienestar y la armonía de la población civil".</t>
  </si>
  <si>
    <t>CAROLINA PINTO ROJAS
                FAMILIA PINTO</t>
  </si>
  <si>
    <t>La jueza del Juzgado Civil de este municipio y su familia fueron amenazados de muerte. Según la abogada: "Las amenazas están relacionadas con los procesos de pertenencias que se habían decretado nulas, por parte de un juez que estuvo en el despacho antes que ella. Desconocidos me han llamado al celular para amedrentarme, me han dicho que me cuide pues saben donde vivo y conocen a mi familia. En la última amenaza dos desconocidos me atravesaron una moto cuando caminaba por una calle de Guamo". Agregó que "Ella no conoce los autores ni las causas de todos estos hechos, pero cree que podrían tener origen en decisiones anteriores de su juzgado. Manejamos muchas demandas laborales contra entidades y procesos de pertenencia o de titulación de tierras de municipios como Coyaima, San Luis, Natagaima y Guamo". Agrega la fuente que en horas de la madrugada un incendio consumió 60 procesos que se encontraban en este juzgado, luego que fuera lanzada por una ventana una botella con gasolina por lo que fue quemada una parte de la sede donde funciona el juzgado: "Las llamas consumieron archivos, mobiliario, computadores, impresora, un fax, teléfonos, documentos, archivos y al menos 60 procesos ejecutivos, civiles, laborales y de pertenencia o titulación de tierras, que estaban listos para fallo".</t>
  </si>
  <si>
    <t>JHON ANGEL ORTEGA CONTRERAS</t>
  </si>
  <si>
    <t>Guerrilleros de las FARC-EP dieron muerte de dos impactos de bala en la cara a Jhon Ángel de 25 años de edad. El hecho sucedió hacia las 11:30 p.m., en la vereda Cerro González, luego que la víctima fuera sacada a la fuerza de su vivienda.</t>
  </si>
  <si>
    <t>JOSÉ EDWIN CAYAPU GUETOTO</t>
  </si>
  <si>
    <t>Tropas del Batallón José Hilario López del Ejército Nacional hirieron de un disparo en el estómago a un joven indígena. Según la denuncia los hechos se registraron hacia las 7:00 de la noche: "Al momento que JOSÉ EDWIN CAYAPU GUETOTO, hacia recorrido entre la vereda Andalucía y Santa Elena, quien siempre dormía en la casa de sus tíos todas las noches, es una persona que no ha desarrollado o ha perdido la capacidad vocal (mudo), cuando venía por este desecho camino de herradura el ejército nacional en operación en esta zona, quienes solicitaron que se identificara, y el joven por el pánico empezó a correr, fue entonces donde el ejército desenfundó en varias ocasiones tiros de fusil en la integridad del joven en mención, ocasionándole grave herida en impacto de arma de fuego en el abdomen. Los militares manifestaron que él llevaba consigo cables y estopines, el cual es prueba clara del montaje que desarrollan los militares en los falsos positivos a nivel nacional, ya que este joven herido es reconocido en el resguardo como una persona con dificultades del habla. Tal como se ha podido constatar con la comunidad, lo relatado por los militares resulto falso porque no se conoció de ningún enfrentamiento a esa hora, ni de presencia de grupos ilegales".</t>
  </si>
  <si>
    <t>GELVEZ HERNANDEZ LUNA</t>
  </si>
  <si>
    <t>Desconocidos asesinaron de varios impactos de arma de fuego a Gélvez Hernández Luna de ocupación transportador quien pertenecía a la empresa Cootranstame. El hecho se presentó en un paraje del sector de Mata de Plátano, vía a la vereda El Pescado, a pocos kilómetros de la cabecera municipal de Saravena.</t>
  </si>
  <si>
    <t>JULIAN AMADOR, CALIXTO FONSECA MOLINA</t>
  </si>
  <si>
    <t>Los concejales de este municipio fueron amenazados luego que en horas de la noche fuera lanzado un artefacto explosivo al edificio donde viven, ubicado en la Calle 7 con Carrera 17, barrio La Florida. Según la fuente: "El petardo estalló en la terraza del apartamento del primer piso del edificio donde vive el concejal Julián Amador". Agrega la fuente que los concejales vienen siendo amenazados a través de llamadas por celular.</t>
  </si>
  <si>
    <t>ISMAEL HURTADO</t>
  </si>
  <si>
    <t>un líder indígena fue asesinado por desconocidos en hechos ocurridos en el Valle de Aburrá. La víctima era el "gobernador encargado del cabildo indígena de CHIBCARIWAK", indica la denuncia.</t>
  </si>
  <si>
    <t>SOFIA LOPEZ
                CORPORACION JUSTICIA Y DIGNIDAD</t>
  </si>
  <si>
    <t>Paramilitares autodenominados Los Urabeños siguen violando los derechos humanos de los miembros de la Corporación Justicia y Dignidad. Según la denuncia: Desde 2009 los integrantes de la CORPORACION JUSTICIA Y DIGNIDAD, han sido blanco de obstrucciones y ataques por su labor de defensa de los derechos humanos en el Suroccidente del País. A pesar de las múltiples denuncias realizadas ente la Fiscalía General de la Nación por tales hechos, provenientes tanto de funcionarios públicos como de sus actores irregulares, el Estado Colombiano ha hecho caso omiso y la situación de riesgo sigue incrementándose. El 20 de diciembre de 2012 a las 10:00 horas, en el sitio Dominguillo, en la vía que de Popayán conduce a Santander de Quilichao, la abogada SOFIA LOPEZ, quien se transportaba en una buseta de la empresa Eco fue arbitrariamente y abusivamente requisada por un miembro de la policía nacional en un retén de la fuerza pública. Fue a la única pasajera que le exigieron sus documentos de identificación, no obstante que la buseta iba llena. Sus datos fueron registrados en un Black Berry y le fueron esculcados todos los documentos de trabajo que llevaba en su bolso, hecho que sorprendió al resto de los pasajeros. Cuando la abogada reclamó por el hecho, el policía se retiró sin dar respuesta alguna. Es importante señalar que ese día la abogada se dirigía a Santander de Quilichao a una reunión con victimas del Bloque Calima de las Auc que operaron en la zona. En horas de la noche del mismo 20 de diciembre de 2102, hacia las 20:00 horas, la abogada SOFIA LOPEZ, tomó una buseta de regreso de la empresa Galania y se sentó en una de las sillas traseras. A la salida de Santander de Quilichao, al lado suyo, se sentó un sujeto delgado, con barba desordenada y acento pastuso que portaba un canguro y un maletín grande. El sujeto le manifestó que él era un paramilitar de Los Urabeños y que había salido de la cárcel hacía tres meses, que la cosa estaba muy dura en Santander de Quilichao y que él tenía que defenderse. Enseguida sacó lo que llamó un lapicero pistola, se lo puso en el abdomen de la abogada y le dijo es hacerle así y se muere simulando dispararlo así se defiende uno, esto es de una sola bala pero es efectivo. La abogada intentó cambiarse de puesto pero el sujeto se lo impidió y en posteriormente sacó un revólver de color negro, y le dijo: mire niña la cosa está muy dura acá y si uno no se defiende se muere,  yo de usted no andaba sola. La abogada le dijo: señor voy mareada, déme permiso, no puedo hablar, retire esas cosas y el sujeto guardó los artefactos en su maletín. La abogada se cambió de silla en la buseta y el individuo empezó a vociferar que él era Urabeño y que con él nadie se metía. Luego se bajó en el lugar conocido como El Mango. Agrega la denuncia que: Finalmente es importante resaltar que un estudio de la Unidad de Protección estableció que el nivel de riesgo a los abogados de Justicia y Dignidad es de carácter extraordinario, y no obstante la insistencia de los interesados de su derecho a conocer las razones que sustentan el resultado, no se ha obtenido la respuesta respectiva. Consideramos que el Estado Colombiano ha omitido informar sobre quiénes son los responsables y los móviles de las agresiones y hostigamientos a los profesionales del derecho, aspecto que consideramos trascendental como medida de protección para los defensores de derechos humanos en el país.</t>
  </si>
  <si>
    <t>CECILIO ABDALA PETRO, MANUEL CORTINA, JOSE GABRIEL FLOREZ, JESUS AMARANTO, SERGIO CASTRO</t>
  </si>
  <si>
    <t>Paramilitares autodenominados Autodefensas Gaitanistas de Córdoba y Urabá amenazaron mediante correos electrónicos y panfletos a cinco miembros de la Universidad de Córdoba. Según la fuente los amenazados son: "Cecilio Abdala Petro, quien durante muchos años ha sido el representante de la Presidencia de la República en el Consejo Superior; Manuel Cortina, docente, miembro del mismo organismo y quien precisamente ha estado exiliado por intimidaciones, incluso cuenta con protección especial por parte del Estado; José Gabriel Flórez, Presidente de la Asociación de Profesores Universitarios, ASPU; Jesús Amaranto, expresidente de esa misma organización y el también profesor sindicalizado Sergio Castro".</t>
  </si>
  <si>
    <t>CHARLY CUERO BEDOYA</t>
  </si>
  <si>
    <t>El día 20 de diciembre de 2012, siendo aproximadamente las 8:30 p.m. en el barrio La Playita, casco urbano de Satinga, en el municipio de Olaya Herrera, paramilitares autodenominados Águilas Negras ejecutaron con arma de fuego a CHARLY CUERO BEDOYA. En este municipio hacen presencia diversos grupos armados, tales como: guerrilla de las FARC, Policía Nacional, Armada Nacional, paramilitares autodenominados Águilas Negras y Los Rastrojos.</t>
  </si>
  <si>
    <t>FERNANDO SANCHEZ SEGURA</t>
  </si>
  <si>
    <t>Dos hombres que se movilizaban en una motocicleta asesinaron a las 11 de la mañana del 21 de diciembre de 2012 a Fernando Sánchez Segura, de 22 años de edad, quien se desempeñaba como mototaxista y estaba esperando a su cliente en el barrio Los Pinos, vecino de La Ciudadela. Los victimarios le dispararon por la espalda lo que causó su muerte de manera instantánea. Después huyeron. El barrio Los Pinos es uno de los territorios controlados por algún actor armado, los cuales consideran a muchos mototaxistas como informantes del bando opuesto.</t>
  </si>
  <si>
    <t>JAMEY BASTOS RAMIREZ</t>
  </si>
  <si>
    <t>Desconocidos asesinaron con arma de fuego Jamey Bastos Ramírez, cuando se encontraba en su vivienda ubicada en el barrio 2 de Enero, sector habitado por familias desplazadas y víctimas de la violencia. Según la denuncia: El crimen ocurrió a las 8:30 de la noche del 22 de diciembre, cuando fue abordado por tres personas, de las cuales dos usaban pasamontañas. Estas dos personas le señalaron al tercer hombre que no cubría su rostro para que le disparara. Luego huyeron por la vía que conduce a Norosí (Bolívar) hacia donde son perseguidos por un hermano de la víctima, a quien le hacen varios disparos. También se une la Policía a la persecución.</t>
  </si>
  <si>
    <t>JEFFERSON EUSTACIO MONTAÑO</t>
  </si>
  <si>
    <t>Dos desconocidos que se movilizaban en una motocicleta asesinaron con tres disparos de arma de fuego a Jefferson Eustacio Montaño, de 28 años de edad, pescador. Los hechos, según el Diario del Sur del 23 de diciembre 2012: Sucedieron en la Avenida La Playa ubicada en el sector Tres Cruces donde Jefferson estaba esperando a algunos amigos, cuando se acercaron los victimarios y le dispararon sin mediar palabra. Este sector tiene presencia de actores armados quienes hacen control territorial.</t>
  </si>
  <si>
    <t>CARLOS HERNAN OCAITA BALLESTEROS</t>
  </si>
  <si>
    <t>Guerrilleros asesinaron de varios impactos de arma de fuego a Carlos Hernán Ocaita Ballesteros. El hecho se presentó hacia las 5:20 de la tarde en un paraje de la vereda El Nevado, jurisdicción del municipio de Fortul.</t>
  </si>
  <si>
    <t>OMAR FABIAN MONTENEGRO PARDO</t>
  </si>
  <si>
    <t>Paramilitares atacaron al joven cuando se encontraba en el terminal de transportes de Neiva con el objetivo de viajar al municipio de Ibagué (Tolima) ciudad donde reside su familia. Según la denuncia cuando estaba: "En el baño dos sujetos se le acercaron por la espalda intentando taparle la boca y doblegarlo a la fuerza, en el forcejeo logró escapar y salir huyendo. Debido a estos hechos, OMAR FABIAN MONTENEGRO tuvo que salir desplazado a otra ciudad, con el fin de proteger su vida e integridad personal". La víctima es defensor de derechos humanos y se desempaña como integrante de la Fundación Comité de Solidaridad con los Presos Políticos, de la Red Proyecto Sur, MINGA Social y del Congreso de los Pueblos.</t>
  </si>
  <si>
    <t>HUGO NEL HOLGUIN NOGUERA</t>
  </si>
  <si>
    <t>Paramilitares autodenominados Los Rastrojos que se movilizaban en una motocicleta ejecutaron con varios disparos de arma de fuego a las 10 de la noche del 23 de diciembre de 2012 en el barrio Obrero a Luis Eduardo Perlaza Landázuri, negro, de 22 años de edad, presunto miembro del mismo grupo de Los Rastrojos, quienes ajustarían así una cuenta pendiente con él. En el ataque además fue alcanzado por varias balas perdidas y herido de muerte el joven estudiante del grado 11, Hugo Nel Holguín Noguera de 17 años de edad, negro, miembro de un grupo juvenil de la parroquia. Hugo Nel había salido hacía poco de la casa para realizar un mandado a una de las tiendas del barrio. Los hechos sucedieron a menos de 100 metros del pesebre donde se celebraba la Novena de Navidad con la presencia de la comunidad. Luis Eduardo murió de manera instantánea, mientras que el joven Hugo Nel fue trasladado al hospital en estado agónico y no logró resistir las múltiples heridas.</t>
  </si>
  <si>
    <t>RUBÉN AREIZ</t>
  </si>
  <si>
    <t>Un campesino líder del movimiento Rios Vivos fue objeto de amenazas por parte de tropas del Ejército Nacional.</t>
  </si>
  <si>
    <t>TITO TRIANA MUÑOZ</t>
  </si>
  <si>
    <t>Tito Triana Muñoz, de 20 años de edad desapareció luego que saliera de su vivienda ubicada en la vereda La Cabaña rumbo al casco urbano de Garzón a realizar una diligencia personal. En el  mes de febrero de 2013, las autoridades manifestaron su preocupación frente a la desaparición de otro joven de 18 años de edad 42 días después de ocurrido este caso. Según la fuente: Uno de los temores, tanto de las familias de los jóvenes como de las autoridades garzoneñas, es que hayan sido reclutados de manera forzosa a las filas de las Farc que, según algunos habitantes de la zona rural de esta población, han reaparecido en los últimos días por algunas veredas del municipio.</t>
  </si>
  <si>
    <t>ANDRÉS FELIPE CORREA GIRALDO</t>
  </si>
  <si>
    <t>El líder campesino ANDRÉS FELIPE CORREA GIRALDO "fue ejecutado extrajudicialmente por tropas del Ejército Nacional", indica la denuncia. La víctima había sido detenida arbitrariamente y posteriormente dejada en libertad el 26 de agosto de 2012.</t>
  </si>
  <si>
    <t>MARIA EUGENIA GUTIERREZ PORTILLA</t>
  </si>
  <si>
    <t>Voceros del Sindicato de Trabajadores y Empleados Universitarios de Colombia-Sintraunicol Subdirectiva Bucaramanga denunciaron que: El lunes 24 de diciembre de 2012, la compañera MARIA EUGENIA GUTIERREZ PORTILLA, estudiante de último semestre de la Carrera de Derecho y Ciencias Políticas de la Universidad Industrial de Santander, recibió un mensaje en el correo de su teléfono celular donde una voz masculina le manifestó lo siguiente: Vieja hp si sigue jodiendo en la UIS, toca pegarle un tiro en toda la frente, escuchándose después el ruido de varios disparos. En los siguientes días ha continuado recibiendo llamadas insultantes y amedrentadoras y en otras oportunidades haciéndole preguntas confusas de citas, con personas para trámites no específicos, corroborando el nombre, si es abogada o estudiante.</t>
  </si>
  <si>
    <t>En el puente de El Morro, fueron halladas dentro de una maleta abandonada por desconocidos, varias partes de un cuerpo descuartizado pertenecientes a un hombre negro no identificado. Según el Diario del Sur del 26 de diciembre 2012: "La maleta abandonada fue hurtada por dos delincuentes que se llevaron una macabra sorpresa, luego de que dentro de la maleta que se hurtaron encontraran el tronco del cuerpo de un hombre. Las autoridades tratan de encontrar alguna pista que conduzca a identificar a esta persona.</t>
  </si>
  <si>
    <t>JOSE ELIECER PEREZ CARDONA</t>
  </si>
  <si>
    <t>El concejal por el partido de La U fue asesinado por hombres armados de tres impactos de bala, en horas de la noche en la Avenida del Río con Calle 21. Según la fuente el concejal "ejerció dicho cargo durante dos periodos consecutivos y fue presidente de Confenacol (Federación de Concejos y Concejales a nivel nacional)".</t>
  </si>
  <si>
    <t>ATHEMAY STERLING ACOSTA</t>
  </si>
  <si>
    <t>Un miembro de la Policía Metropolitana de Santiago de Cali, quien portaba uniforme y arma de dotación, de nombre Oscar Rojas, amenazó al abogado Athemay Sterling Acosta, defensor de derechos humanos e integrante del Comité Permanente por la Defensa de los Derechos Humanos, CPDH, Asociación Nacional de Ayuda Solidaria-Andas Valle, profesor universitario, varias veces consejero y asesor de paz de la Gobernación del Valle, excandidato por el Polo Democrático a la Gobernación del Valle del Cauca, excandidato al Concejo Municipal de Palmira por la Unión Patriótica, analista político, poeta y escritor en varios medios y doctrinante en teoría jurídica y política y candidato al Senado de la República, el día 27 de diciembre entre 3 y 4 p.m. Señala la denuncia que: El hecho se presentó luego de que el defensor de derechos humanos saliera de la Clínica Sebastián de Belalcazar en compañía de sus hijos y un presunto patrullero de la Policía Metropolitana de Santiago de Cali les siguió de manera sospechosa, hasta que en la carrera 65 con Calle 13, el patrullero bajó de su carro y apuntó con su arma a Athemay Sterling Acosta. Resalta la denuncia que: En un hecho similar ocurrido en el pasado, policías en Cali a bordo de  un taxi secuestraron y ejecutaron extrajudicialmente a Fernando Cruz Serna, comunista y sobreviviente del genocidio político contra la Unión Patriótica, asimismo se resalta el hecho de la denuncia pública que escribió y publicó Athemay Sterling Acosta indicando que el Presidente Santos tiene a la Unidad Nacional de Protección, UNP, como su Policía Secreta.</t>
  </si>
  <si>
    <t>Tropas del Ejército Nacional usaron como escudo a los habitantes de la Comunidad de Paz de San José de Apartadó. Según la denuncia: "Entre las 18 y 19 horas, en dos ocasiones aterrizaron helicópteros militares en la finca de la Comunidad en la vereda La Esperanza. Allí desembarcaron tropas militares y acamparon en los predios de la zona humanitaria de la comunidad, dañando las cercas y los alambrados".</t>
  </si>
  <si>
    <t>MARIO ALFONSO ESTRADA</t>
  </si>
  <si>
    <t>Desconocidos asesinaron al revisor fiscal de la Junta de Acción Comunal del barrio Belencito Corazón.</t>
  </si>
  <si>
    <t>ARNOVIS RAMIREZ MONTERROSA</t>
  </si>
  <si>
    <t>Desconocidos asesinaron con arma de fuego al campesino Arnovis Ramírez Monterrosa, de 36 años de edad. Según la fuente: El crimen ocurrió el 30 de diciembre hacia las 9:00 de la noche, cuando Ramírez Monterrosa, departía con unos amigos y fue abordado por dos sujetos que se movilizaban en una motocicleta y lo ultimaron. Según la fuente, la víctima tenía antecedentes judiciales y al parecer haría parte de la red de apoyo del Frente 24 de las FARC-EP.</t>
  </si>
  <si>
    <t>JOSÉ NORBERTO  FAJARDO PENAGOS</t>
  </si>
  <si>
    <t>Guerrilleros de las FARC-EP desaparecieron al campesino José Norberto Fajardo. Los hechos ocurrieron en el marco del control territorial que hacía las FARC-EP en la vereda La Tagua prohibiendo el tránsito después de las seis de la tarde en la zona, restricción que no cumplió el campesino. No se tiene noticia hasta ahora de su paradero.</t>
  </si>
  <si>
    <t>Una joven de 16 años, 5 civiles más y 2 policías resultaron heridos como consecuencia de la explosión de 2 granadas al parecer lanzadas contra la estación de policía de Guapi. La gente salía de misa de fin de año en la catedral La Inmaculada, cuando a las 11:30 de la noche se escuchó el impacto al parecer de 2 granadas lanzadas contra el VI Distrito de Policía; y se rumora que fue un acto perpetrado por la guerrilla del ELN. Esa noche de año nuevo 2013, de los 8 heridos que llegaron al Hospital ESE-Guapi, a 5 personas les dieron de alta ya que las heridas no fueron de consideración. Las otras 3 personas entre ellas la joven de 16 años y 2 policías fueron trasladados a Cali y Buenaventura para atención de nivel superior en salud. Preocupa el rompimiento de la calma que se había tenido en Guapi y en la costa pacífica de Cauca desde el 27 de octubre de 2012 cuando asesinaron al joven Franklin de 25 años de edad en el Consejo Comunitario de Guajui (zona rural de Guapi), y el 20 de octubre de 2012 cuando asesinaron a MOCHO en la cuadra del sexto distrito  de las instalaciones de la policía nacional de Guapicosta pacífica de Cauca. De igual forma, había acontecido el 29 de octubre de 2012 cuando en el área urbana de Timbiquí asesinaron al joven conocido como Cortico, y también murió asesinado el niño Faiber Flórez Rodríguez de 11 años de edad quien recibió 1 bala en el estómago, además de 2 personas heridas entre ellas una niña de 2 años de edad. Ante los acontecimientos al parecer se ha desatado una serie de amenazas en el área urbana contra algunos jóvenes de la localidad, lo que podría configurar en posibles escenarios de intensificación y escalada del conflicto armado en los municipios de la costa pacífica de Cauca. Reiteramos que es obligación y deber del estado garantizar la armonía, tranquilidad y la existencia de nuestras comunidades en especial por nuestra condición de grupo étnico negro. Además exigimos a las partes en conflicto el respeto al derecho internacional humanitario. Finalmente instamos al Gobierno y las Farc en avanzar por una definitiva salida política y negociada al conflicto armado; pero de igual avanzar en diálogo y negociación con las demás guerrillas y todos los actores del conflicto armado. A la comunidad nacional e internacional la solidaridad, apoyo y acompañamiento ante los riesgos y afectaciones sobre la población civil.</t>
  </si>
  <si>
    <t>LUIS VALENCIA CORTES</t>
  </si>
  <si>
    <t>Desconocidos asesinaron en el sector de El Pindo, Comuna 5 de Tumaco, a Luis Valencia Cortés, de 27 años de edad. Los hechos sucedieron a la 1:25 de la tarde del 31 de diciembre 2012 y la víctima presentaba heridas con arma blanca a la altura del cuello y de la espalda. Este sector permanece militarizado, hay retenes de la Policía Nacional e Infantería de Marina y existen actores armados ilegales como paramilitares Los Rastrojos y Águilas Negras aliadas con las FARC-EP.</t>
  </si>
  <si>
    <t>JOSE GILBERTO ALEGRIA</t>
  </si>
  <si>
    <t>Desconocidos asesinaron a las 8 de la noche del 31 de diciembre 2012 en el barrio Humberto Manzi, puente El Voladero, a José Gilberto Alegría, pescador de 37 años de edad, quien recibió varios impactos de arma de fuego. En este sector hay presencia de actores armados quienes hacen control territorial.</t>
  </si>
  <si>
    <t>REINALDO DOMICO</t>
  </si>
  <si>
    <t>Un hombre armado asesinó de cuatro impactos de bala al líder indígena de la comunidad Embera de Choromandó, resguardo de Mozhoromandó. El hecho sucedió hacia las 12:20 a.m., en momentos en que Reinaldo se encontraba en su vivienda, ubicada en el barrio La Playita. Según la denuncia: "Pasados los saludos del nuevo año, mientras Reinaldo cambiaba la música al interior de su vivienda llegó un hombre no indígena que venía encapuchado, con vestido negro y que ingresó por la parte posterior de la casa dirigiéndose directamente hacia Reinaldo, al acercarse le propinó cuatro disparos por la espalda que impactaron en la cabeza, cuello y espalda. Tras esto salió y se escapó en una moto que lo esperaba a unos 10 metros del lugar. Los vecinos manifestaron que desde tempranas horas de la noche habían visto una moto que estaba dando vueltas por el sector. La Organización Indígena de Antioquia desconocía si nuestro hermano indígena había recibido amenazas, sin embargo, durante 2011 en época electoral había manifestado a sus familiares que había recibido una amenaza mediante una llamada telefónica. El sujeto de la llamada le expresó que se cuidara y se identificó perteneciente a Los Gaitanistas también conocidos como Urabeños". Agrega la denuncia que Reinaldo quien tenía 36 años de edad, era egresado de la licenciatura en Etno-Educación de la Universidad Pontificia Bolivariana  Instituto Misionero de Antropología- IMA, se desempeñó como Gobernador Mayor de las comunidades indígenas de Dabeiba. Convivía con Luz Dary Domicó, de cuya unión deja cinco hijos huérfanos. Durante el año 2011 y 2012 asesoró a las comunidades Embera Eyábida (Katío) de Córdoba y sur de Bolívar en la formulación del plan de salvaguarda del pueblo Embera a través de la Organización Nacional Indígena de Colombia".</t>
  </si>
  <si>
    <t>Un hombre armado asesinó de tres impactos de bala en la cabeza hacia las 9:00 p.m., en la zona urbana a una persona. Manifiesta la fuente que: "Según los datos que nos reporta la inteligencia de Policía, se trata de un hombre que hacía parte de la red de apoyo del Frente 24 de las FARC. Es una persona que salió hace poco de la cárcel".</t>
  </si>
  <si>
    <t>CAMILO ANDRES ESCORCIA MURGAS, PEDRO LUIS GONZALEZ CORONADO</t>
  </si>
  <si>
    <t>Miembros de la Policía Nacional hirieron a Camilo Andrés de 10 años de edad y a Pedro Luis de 15 años, en el barrio Sacapita. Según la fuente el hecho sucedió "cuando los uniformados acudieron a un llamado de la ciudadanía en el que los alertaban sobre una riña". Agrega la fuente que sobre el hecho hay dos hipótesis: "Una de ellas establece que a uno de los uniformados que llegó a calmar la pelea se le cayó su radio de comunicación que fue recogido por un joven que se hallaba en medio de la pelea, quien supuestamente habría sido maltratado física y verbalmente por el uniformado, por lo que la comunidad se abalanzó sobre él para agredirlo como represalia a su actitud y fue entonces cuando sacó su arma de dotación y disparó en dos oportunidades para defenderse. La otra versión señala que, varios residentes del sector implicados en la pelea al notar la llegada de los uniformados trataron de agredirlos por lo que trataron de defenderse haciendo los disparos, lo cual dejó el saldo antes mencionado".</t>
  </si>
  <si>
    <t>GERARDO ANGULO PORTOCARRERO</t>
  </si>
  <si>
    <t>Paramilitares autodenominados Los Rastrojos  ejecutaron a Gerardo Angulo Portocarrero, negro, en el barrio Viento Libre del casco urbano de Satinga, municipio de Olaya Herrera. Los hechos sucedieron a las 3 p.m., del día 1 de enero del 2013. En el casco urbano de Olaya Herrera hay presencia de  paramilitares autodenominados Los Rastrojos, Águilas Negras, Los Urabeños y guerrilleros del Frente 29 de las FARC, que desde hace pocos meses están viviendo dentro de la cabecera municipal Bocas de Satinga. También hacen presencia la Policía Nacional, el Ejército Nacional y la Sijin.</t>
  </si>
  <si>
    <t>FABIAN ENRIQUE ORTIZ GRUESO</t>
  </si>
  <si>
    <t>El 1 de enero de 2013, fue asesinado Fabián Enrique Ortiz Grueso de 21 años, quien residía  en la Calle Ciega, casco urbano de  San Andrés de  Tumaco. Este hecho ocurrió en un contexto donde se presentan constantemente asesinatos causados por grupos paramilitares de Los Rastrojos, Águilas Negras, guerrilla de las FARC y por enfrentamientos entre estos y las fuerzas militares, asentadas en la zona.</t>
  </si>
  <si>
    <t>JAVIER DURAN</t>
  </si>
  <si>
    <t>Guerrilleros del ELN secuestraron y posteriormente asesinaron de varios impactos de arma de fuego al exconcejal del municipio de Saravena Javier Durán. El cuerpo sin vida fue hallado en un paraje de Puerto Contreras, sector de la Isla del Charo, jurisdicción del municipio de Saravena.</t>
  </si>
  <si>
    <t>JUAN ANTONIO QUINTERO MARIN</t>
  </si>
  <si>
    <t>Paramilitares ejecutaron con arma de fuego a Juan Antonio Quintero Marín, de 21 años de edad. El crimen ocurrió en el barrio Jerusalén, Comuna 3, el 2 de enero hacia las 4:30 de la tarde cuando se encontraba sentado sobre un tubo que pasa por el sector y fue agredido por hombres que se movilizaban en una motocicleta. El joven tenía problemas de drogadicción. Al parecer el crimen se cometió por intolerancia social.</t>
  </si>
  <si>
    <t>40 FAMILIAS DEL CASERÍO PALESTINA, 5 FAMILIAS TERRITORIO COLECTIVO DEL CALIMA , POBLADORES DE BUENAVENTURA</t>
  </si>
  <si>
    <t>Paramilitares siguen violando los derechos humanos de los pobladores de Buenaventura, en el Bajo Calima. Según la denuncia: se han desplazado forzadamente 40 familias del caserío Palestina, cinco familias permanecen en el caserío en jurisdicción del territorio colectivo del Calima sometidos a las  ordenes paramilitares quienes les han obligado a abstenerse de realizar comunicación telefónica alguna. Desde ese día hasta el día 11 de enero los paramilitares permanecen en el caserío y otros se han dirigido a otros poblados. Los armados amenazaron con incursionar a las comunidades de Malaguita, Perea, Puerto Pizario en donde habitan integrantes de la comunidad Nonam. Los paramilitares reiteraron que ingresarían al Resguardo Humanitario y Biodiverso de Santa Rosa de Guayacán porque desde allí es que están denunciando, impidiendo el "progreso" y los planes. Los testimonios de los desplazados indican que hay una restricción a la libre movilización de los afrocolombianos e indígenas que quedan aún en el bajo Calima y San Juan. Existe prohibición de transportarse por el río Calima y San Juan después de las 4:00 pm., tanto los centros de salud y de educación se encuentran sin asistencia de nadie. Algunos integrantes de la Misión Médica y pocos profesores están allí sin poder hacer nada, "ya no queda casi nadie allá", afirmó un desplazado. Según los desplazados, en Docordó, San Juan, han sido desaparecidas varias personas y se ha observado sobre el río Calima y San Juan partes de los cuerpos de personas. En Buenaventura, donde se encuentran los desplazados temen a los paramilitares porque  estos mantienen el control en los barrios, continúan controlando la libre movilización, cobrando vacunas a los pequeños vendedores, y mantienen la estrategia de vinculación a niñas y niños como agentes de la estrategia de control, del sicariato. Desde las 5:00 pm., los paramilitares han obligado a pobladores a encerrarse en sus viviendas. Los desplazados en Buenaventura por segunda vez temen las repercusiones que sus denuncias puedan generar sobre los habitantes del Resguardo Nonam en Santa Rosa y las comunidades negras del Calima.</t>
  </si>
  <si>
    <t>B:2:40 ASESINATO, B:2:40 ASESINATO, B:2:48 RAPTO, B:2:48 RAPTO, B:2:48 RAPTO, B:2:48 RAPTO, B:2:48 RAPTO, B:2:48 RAPTO, B:2:48 RAPTO, B:2:48 RAPTO, B:2:48 RAPTO</t>
  </si>
  <si>
    <t>N N, LEIDY DEL CARMEN N, CARLOS ANDRES N, N N, N N, N N, N N, N N, N N</t>
  </si>
  <si>
    <t>Miembros de un grupo armado asesinaron a Leidy de 15 años de edad y a Carlos Andrés de 16 años. Los cadáveres fueron hallados en el sitio conocido como Acueducto Viejo. Según la fuente las víctimas: "Desaparecieron el pasado 30 de diciembre y al parecer fueron raptados por criminales mientras pescaban. Luego los cuerpos fueron hallados en el sector conocido como Acueducto Viejo. Los padres de las víctimas aseguraron que los grupos armados hicieron una batida en el barrio Juan Pablo II y reclutaron a sus hijos y a otros  siete jóvenes. De acuerdo con Alejandro Palencia, Secretario de Gobierno de Zaragoza, durante las exequias de los adolescentes, cumplidas ayer, campesinos revelaron que los habían visto uniformados en la vereda Río Viejo. No obstante, el funcionario afirmó que se investigan las versiones de los familiares y vecinos. Hasta ahora las denuncias no son formales. Hay mucho temor en la comunidad. Los padres de los menores no precisaron si sus hijos fueron reclutados por bandas criminales o por guerrillas".</t>
  </si>
  <si>
    <t>Paramilitares autodenominados Los Rastrojos ejecutaron a un hombre sin identificar, entre los días 3 y 4 de enero de 2013 cuando salía de su casa de habitación ubicada en el barrio Buenos Aires.</t>
  </si>
  <si>
    <t>JOSE BUENAVENTURA BACA GAMBOA</t>
  </si>
  <si>
    <t>Paramilitares autodenominados Los Rastrojos ejecutaron hacia las 8:15 de la noche a José Buenaventura, de 36 años de edad. Según la denuncia: "La víctima se encontraba sentado en una banca cuando fue asesinado. José habitaba en el municipio de La Tebaida desde hacía seis meses, era proveniente del municipio Sotomayor, Nariño y se dedicaba a oficios varios. El caso estaría relacionado con el control sobre el expendio de drogas que el grupo paramilitar realiza en varios municipios del departamento, las autoridades niegan la presencia de estas estructuras en esta zona del país y señalan que estos asesinatos son producto de actividades delincuenciales". El hecho se presentó frente a la Manzana número 1 del barrio Ciudad Jardín del municipio de La Tebaida.</t>
  </si>
  <si>
    <t>COMERCIANTES MERCADO FEDECAFE</t>
  </si>
  <si>
    <t>Paramilitares autodenominados Bloque Resurgir Tayrona de la Costa amenazaron mediante panfletos a los comerciantes del mercado Fedecafé, ubicado en la Carrera 46 con Calle 34.</t>
  </si>
  <si>
    <t>MANUEL ANTONIO PEQUÍ</t>
  </si>
  <si>
    <t>La Fiscalía General de la Nación detuvo arbitrariamente al indígena Manuel Antonio Pequí en hechos ocurridos el día 4 de enero de 2013, en inmediaciones del municipio de Santander de Quilichao. Señala la fuente que cerca de las 9:30 de la mañana, el comunero perteneciente al resguardo indígena de López Adentro, fue retenido arbitrariamente por integrantes de la Fiscalía, cuando se dirigía a visitar a un familiar enfermo en la ciudad de Cali. Meses atrás Manuel había sido señalado irresponsablemente en un noticiero de emisión nacional de ser integrante de la guerrilla de las Farc donde lo acusaban de ser alias "Tuqui"; mientras en otra nota periodística emitida por RCN y el periódico El Liberal de Popayán se anunciaba la muerte del guerrillero alias "Tuqui", lo que evidenciaba la persecusión. La denuncia recalca y señala que, según la Fiscalía, Manuel es acusado de liderar acciones de rebelión y terrorismo por los hechos ocurridos en la recuperación del cerro Berlín en Toribío y en Jambaló, el pasado año, ante lo cual, la organización indígena interpuso una demanda sin que se diera pronta respuesta a la misma, persistiendo la detención de Manuel en la Unidad de Reacción Inmediata Sede de Actos Urgentes URI-SAU, de la Fiscalía en Santander de Quilichao, desde donde fue llevado al municipio de Popayán. Segun lo manifestado por el Coronel Lemus, comandante encargado de la Policía Cauca, Manuel Antonio, había sido solicitado por el juzgado 10 Especializado de Bogotá y las autoridades contaban con una orden de captura expedida por el juzgado 20 de la misma ciudad. A pesar de los reclamos y protestas de la comunidad indígena. Cabe anotar que al momento de los hechos Manuel se desempeñaba como coordinador zonal de la guardia indígena e integrante del Tejido Justicia y Armonía de la Asociación de Cabildos Indígenas del Norte del Cauca-ACIN. Además se dice que existen 139 ordenes de captura contra indígenas del norte del Cauca en el marco de la operación Espada de Honor, tras los hechos de recuperación por parte de la comunidad del territorio en Toribío y Jambaló, habiendo sido un compromiso del gobierno nacional en el marco de las mesas de diálogo instaladas en el Cauca, gestionar ante la Fiscalía detener el proceso de ordenes de captura contra los comuneros, lo cual se ha incumplido.</t>
  </si>
  <si>
    <t>D:4:704 LESIÓN A CIVIL EN ACCIÓN BÉLICA
                D:1:903 DESPLAZAMIENTO FORZADO, A:1:102 DESPLAZAMIENTO FORZADO
                D:2:902 DESPLAZAMIENTO FORZADO</t>
  </si>
  <si>
    <t>N N
                POBLADORES QUEBRADA DE TOGOROMA, POBLADORES CHARAMBIRA, POBLADORES PICHIMA, POBLADORES VENADO</t>
  </si>
  <si>
    <t>Paramilitares autodenominados Los Rastrojos y Los Urabeños causaron heridas a un joven de 16 años de edad y originaron el desplazamiento forzado de cerca de 903 personas habitantes de los corregimientos Quebrada de Togoromá, Charambirá, Pichimá y del caserío Venado, luego que sostuvieran combates en la zona rural.</t>
  </si>
  <si>
    <t>JORGE HUMBERTO PATIÑO PEÑUELA</t>
  </si>
  <si>
    <t>Paramilitares autodenominados Los Rastrojos ejecutaron a Jorge Humberto, de 40 años de edad. Según la denuncia: "La víctima transitaba por el parque principal del municipio de La Tebaida, cuando un hombre armado le disparó en dos ocasiones por la espalda. Este asesinato estaría relacionado con el no pago de una extorsión exigida por integrantes del grupo paramilitar, quienes exigen un pago denominado vacuna a vendedores ambulantes y algunos locales comerciales en varios municipios del departamento. Esta estructura además controla el expendio de drogas, redes de prostitución, prestamistas conocidos como gota a gota y el reclutamiento de personas a este grupo armado para ser enviadas a diferentes partes del país. Ante estos hechos, las autoridades niegan la presencia de este grupo en la región". Jorge era padre de tres hijos y se dedicaba a la venta ambulante de ropa y perfumes. El hecho se presentó hacia las 9:30 de la mañana en el municipio de La Tebaida.</t>
  </si>
  <si>
    <t>JULIO CESAR CASTRO</t>
  </si>
  <si>
    <t>Miembros de un grupo armado asesinaron en el barrio Villa Mercedes a Julio Cesar, esposo de una dirigente comunitaria del sector. Según la denuncia en este municipio: "Se han presentado homicidios en contra de líderes comunitarios y sus familiares cercanos, en una estrategia deliberada de_x000D_
intimidación de los actores armados, que aprovechando la visibilidad social de los líderes y sus familias, han propiciado el uso selectivo de la violencia como acto ejemplarizante e instrumento para el amedrentamiento de la población desplazada, de quienes participan en procesos comunitarios, y_x000D_
en general de la población civil".</t>
  </si>
  <si>
    <t>JOSE ARMANDO SARA ZABALETA, KEVIN ANDRES SARA MARTINEZ, JAIME LUIS SARA ZABALETA</t>
  </si>
  <si>
    <t>Dos hombres armados que se movilizaban en una motocicleta asesinaron en el corregimiento de Mingueo a Kevin Andrés de 5 años de edad y a José Armando de 14 años e hirieron a Jaime Luis de 24 años. Según la fuente los hombres armados irrumpieron en la vivienda de la familia Sará disparando indiscriminadamente. Las víctimas son sobrinos del exconcejal y líder comunitario Donaldo Sará Ayala.</t>
  </si>
  <si>
    <t>A:1:14 DETENCIÓN ARBITRARIA
                D:1:706 COLECTIVO AMENAZADO, A:1:18 COLECTIVO AMENAZADO
                D:2:80 BIENES CIVILES</t>
  </si>
  <si>
    <t>RAFAEL VILLANO
                HABITANTES VEREDA LA COMINERA</t>
  </si>
  <si>
    <t>Miembros del Ejército pertenecientes a la Brigada Móvil No.14 de la Fuerza de Tarea Conjunta Apolo detuvieron arbitrariamente al campesino Rafael Villano, los hechos tuvieron lugar el día domingo 6 de enero de 2013, en la vereda La Cominera, municipio de Corinto, Cauca. Señala la fuente que cerca de las 8:00 de la mañana, cuando Rafael estaba desayunando en su casa, los militares llegaron hasta las afueras de la vivienda y procedieron a exigirle a Rafael sus documentos de identificación a lo cual éste accedió. Posteriormente los militares intentaron llevarse forzadamente a Rafael hecho que suscitó la reacción de los familiares y allegados del campesino, quienes indagaron a los militares la razón y el lugar de la detención. Los militares respondieron que lo llevaban hacia la base militar cercana a 4 kilómetros de la vereda La Cominera, pero sin justificar la causa de la retención ni presentar un documento que la avalara. Relata de igual forma la fuente, que cerca de la 1:20 de la tarde, militares lanzaron contra la vereda de manera indiscriminada gases lacrimógenos, disparos y ráfagas de fusil, lo cual generó la dispersión y el pánico en los pobladores y daños materiales a bienes de varios de estos pobladores. Cabe señalar que la vereda La Cominera hace parte de una zona estigmatizada por las autoridades civiles y militares en el marco de las tradicionales campañas de señalamiento y persecución contra los habitantes del norte del Cauca a quienes se acusa de ser guerrilleros y terroristas.</t>
  </si>
  <si>
    <t>SANDRA PATRICIA ORTIZ BUITRAGO</t>
  </si>
  <si>
    <t>Paramilitares autodenominados Los Rastrojos ejecutaron en horas de la tarde a SANDRA PATRICIA, de 43 años de edad. Según la fuente: "La víctima se encontraba pagando una condena de 36 meses con beneficio de prisión domiciliaria, en el lugar administraba una tienda, un desconocido tocó la puerta de su vivienda y al atenderlo recibió tres disparos en la cabeza. El caso estaría relacionado con el control sobre el expendio de drogas que el grupo paramilitar realiza en varios municipios del departamento". El hecho se presentó en la manzana 4, barrio La Esmeralda del municipio de Circasia.</t>
  </si>
  <si>
    <t>NELSON PAPAMIJA</t>
  </si>
  <si>
    <t>Desconocidos que se movilizaban en una motocicleta asesinaron con arma de fuego a Nelson Papamija, un agricultor de 30 años de edad, quien días antes habría manifestado a su esposa amenazas de muerte en su contra. El hecho sucedió en horas de la noche en la vereda Cabeceras del corregimiento Bruselas.</t>
  </si>
  <si>
    <t>WILLIAM TORO FLOREZ</t>
  </si>
  <si>
    <t>Guerrilleros de las FARC-EP dieron muerte de tres impactos de bala hacia las 5:20 p.m., al campesino en la finca La Isla, caserío San Miguel. Según la fuente: "Toro Flórez realizaba intercambio de productos agrícolas y lácteos con personal del Ejército Nacional, que se encuentra acantonado cerca de la finca La Isla de esa vereda".</t>
  </si>
  <si>
    <t>JULIAN ANDRES TABORDA</t>
  </si>
  <si>
    <t>Paramilitares ejecutaron de varios impactos de bala en horas de la noche, en el sector La Colina, corregimiento de Altavista al artista de 15 años de edad e integrante del colectivo teatral Casa Arte y de la mesa de derechos humanos del corregimiento. Según la denuncia el director de la Casa Arte, manifestó que: "Julián llevaba más de cuatro años en el grupo y hacía parte de varios procesos artísticos en el corregimiento; incluso hacía parte de la Red de Artes Escénicas de Medellín. Nunca supo de amenazas en contra del joven y que, por el contrario, éste era el encargado de varios procesos culturales en su barrio, que incluían pantomina y clown". Agrega la denuncia que: "La Mesa de Derechos Humanos de la Comuna 16 y el Consejo Municipal de la Juventud denunciaron que, en efecto, en la zona hay un enfrentamiento entre las bandas de 'Los Urabeños', que controlan gran parte de Altavista; 'Los Chivos' que actúan en la zona de Mano de Dios y 'Los Pajaros' que tienen el dominio en la parte baja del corregimiento. Él hacía parte de la mesa de derechos humanos del corregimiento, y puede ser por eso que lo mataron, indicó uno de los representantes de la Mesa de Derechos Humanos de la comuna 16, cercana a Altavista".</t>
  </si>
  <si>
    <t>JOHN JAIRO DE LA OSSA SANMIGUEL</t>
  </si>
  <si>
    <t>Paramilitares hirieron con arma de fuego a John Jairo de la Ossa Sanmiguel, de 35 años de edad. El hecho se cometió el 7 de enero hacia las 9:50 de la noche, cuando la víctima se encontraba en un sector del barrio Las Granjas de la Comuna 6. Según la denuncia: Antes de ser ingresado al hospital John Jairo, escribió en un papel el nombre de su agresor, quien posteriormente fue capturado. El hecho, al parecer, fue cometido por intolerancia social.</t>
  </si>
  <si>
    <t>JOSE HERNANDO CHAVARRO</t>
  </si>
  <si>
    <t>Miembros de un grupo de intolerancia social que se movilizaban en una motocicleta asesinaron con arma de fuego a un presunto delincuente común. El hecho sucedió en  horas de la noche sobre la calle 7 No. 27-31, en la caseta comunal del barrio José Antonio Galán. Este asesinato se presenta luego de que a finales del mes de noviembre del año 2012 circulara un panfleto firmado con las siglas AUC BCBH en el que se anuncian acciones de intolerancia social en la ciudad; el documento indica que: Debido al fuerte incremento de la delincuencia común y la inseguridad que día tras día se apodera de la ciudad de Neiva: LLEGO LA HORA DEL PLAN PISTOLA.</t>
  </si>
  <si>
    <t>HERNANDO OLAYA</t>
  </si>
  <si>
    <t>Desconocidos que se movilizaban en una motocicleta asesinaron con arma de fuego a Hernando Olaya, de 41 años de edad, quien se desempeñaba como prestamista. El hecho sucedió en horas de la noche en la carrera 13 entre calles 13A y 14, en el barrio San Francisco, sur de Neiva.</t>
  </si>
  <si>
    <t>A:5:20 EJECUCIÓN EXTRAJUDICIAL, A:5:23 LESIÓN FÍSICA
                D:2:80 BIENES CIVILES</t>
  </si>
  <si>
    <t>ARTURO LUIS VERGARA VILLA, DAYRO VERGARA VILLA</t>
  </si>
  <si>
    <t>Miembros de la Policía Nacional ejecutaron de un impacto de bala en la cabeza al joven de 18 años de edad, en horas de la noche en el corregimiento San Cayetano. Según la fuente: "Pedro Vergara Leones, papá del joven, asegura que un policía, presuntamente, le dio un balazo en la cabeza, cuando el uniformado, en compañía de otros, trataba de evitar una riña. El hecho ocurrió nada más y nada menos que frente a la iglesia del pueblo, y diagonal a la estación de la Policía. En la confrontación, en la que hubo piedras y balas, destruyeron la casa del uniformado al que acusan de la muerte de Arturo Vergara. Familiares de este aseguran que luego, policías destruyeron su casa, en la calle Las Flores. Los parientes de Arturo Vergara cuentan que todo empezó por culpa de un sujeto al que llaman "El Pindo", también habitante del pueblo, quien, supuestamente, cada vez que veía a Arturo lo molestaba. Es un señor de unos cuarenta años y cada vez que veía a Arturo empezaba a molestarlo poniéndole sobrenombres. El martes, a las 9 de la noche, Arturo pasó por la plaza y se lo encontró. Este empezó a decirle muchas cosas y Arturo, a pesar de ser menor edad, lo enfrentó y le tiró una piedra. Luego se vino para la casa y nos puso las quejas. Salimos varios de los hermanos y mi papá a buscar al señor y a reclamarle. Testigos dicen que cuando los familiares del joven llegaron a la plaza  a buscar a "El Pindo", este se escondió en una casa y llamó a la Policía. Una patrulla llegó al lugar y uniformados intentaron calmar a los parientes de Arturo, menor de siete hermanos, junto a su gemelo. Mi hermano Dayro decía que sacaran a "El Pindo" de la casa y les dijo a los policías que no lo encubrieran. Uno de ellos lo agarró, lo esposó y luego empezó a golpearlo. Arturo se metió y agarró al policía por el cuello. Ahí fue que este sacó un arma y le disparó directo a la cabeza. Cuando Carlos, gemelo de Arturo, vio eso, se le tiró encima al policía y empezó a darle trompadas. Este le disparó, pero no le dio".</t>
  </si>
  <si>
    <t>ALDO RAÚL AMAYA DAZA</t>
  </si>
  <si>
    <t>El tesorero del Sindicato Nacional de los Trabajadores de la Industria de Carbón (SINTRACARBON), recibió  en su lugar de residencia una llamada amenazante en la que piden decirle que se cuide que está en la mira. Esta la realizó un sujeto sin identificar; para los días de las amenazas, la familia del sindicalista, observó sujetos extraños que merodeaban los alrededores de su vivienda. Estos hechos se presentan en medio de las negociaciones de mejoras laborales para los trabajadores del carbón en una de las empresas asentadas en el departamento.</t>
  </si>
  <si>
    <t>ALICIA CASTILLO RAMÍREZ</t>
  </si>
  <si>
    <t>Guerrilleros asesinaron de varios impactos de arma de fuego a una mujer identificada como Alicia Castillo Ramírez. El cuerpo sin vida de esta persona fue encontrado en un paraje  de la vereda Barrancones, vía que de Saravena conduce al municipio de Fortul.</t>
  </si>
  <si>
    <t>LUIS FRANCISCO CASTELLANOS TARAZONA</t>
  </si>
  <si>
    <t>Desconocidos asesinaron de varios impactos de arma de fuego a Luis Francisco Castellanos Tarazona de ocupación comerciante. El hecho se presentó en la vía de acceso al caserío de Puerto Contreras, jurisdicción del municipio de Saravena. Según la fuente esta persona residía en la población de El Nula, Estado Apure  Venezuela, donde tenía su propio establecimiento comercial.</t>
  </si>
  <si>
    <t>JOSE IGNACIO TORRES GONZALEZ</t>
  </si>
  <si>
    <t>Miembros de un grupo de intolerancia social que se movilizaban en una motocicleta asesinaron en horas de la noche, en la zona urbana a José Ignacio de 28 años de edad, conocido como "El Monito". Según la fuente la víctima "presentaba algunos procesos por delitos menores".</t>
  </si>
  <si>
    <t>JOSE ANTONIO CALDERON BENITEZ</t>
  </si>
  <si>
    <t>Desconocidos asesinaron con varios disparos en el rostro y la cabeza a José Antonio Calderón Benítez, soldador, el 10 de enero 2013. El hecho ocurrió a las 7:00 p.m., en el barrio Buenos Aires cuando la víctima se dirigía hacia su residencia. El barrio Buenos Aires cuenta con presencia fuerte de paramilitares Los Rastrojos, quienes hacen control territorial.</t>
  </si>
  <si>
    <t>IGOR DÍAZ LÓPEZ
                FAMILIA DIAZ</t>
  </si>
  <si>
    <t>La víctima, Presidente del Sindicato Nacional de los Trabajadores de la Industria de Carbón (SINTRACARBON), recibió a través de llamadas intimidantes, realizadas a su esposa, amenazas en las que le manifestaban que sabía lo que hacía toda su familia y a dónde iban ella (esposa) y sus hijas, estas llamadas las realizó un sujeto sin identificar. Estos hechos se presentan en medio de las negociaciones de mejoras laborales para los trabajadores del carbón en una de las empresas asentadas en el departamento.</t>
  </si>
  <si>
    <t>HENRY ANDRÉS LASPRILLA</t>
  </si>
  <si>
    <t>Miembros de la Policía Nacional detuvieron, hirieron y torturaron al joven HENRY ANDRÉS LASPRILLA, de ocupación fumigador de cultivos de caña. Señala la fuente que: "Un joven de Pradera denunció una agresión con ácido por parte de agentes de la Policía de ese municipio, en hechos ocurridos en la noche del pasado 10 de enero. La víctima del ataque explicó que hacia las 8:00 pm de ese día él se encontraba con su jefe en el sector de Las Palmas, cuando cuatro agentes en dos motocicletas les pidieron los documentos de identidad. Le estaba preguntando a mi jefe si al otro día había que madrugar para trabajar. Se acercaron los policías, nos pidieron los documentos y luego me dicen que los acompañe a la estación, pero no explican por qué, camino a la estación de policía, se bajó el joven, de la moto y corrió hacia donde estaban sus familiares, para pedirles ayuda. Se aferró a una ventana para evitar que se lo llevaran. Un agente me desprendió de la ventana y me golpeó en la cara. Cuando me llevaba, me ahorcó". La supuesta agresión, según relato de la fuente, se agudizó en la inspección policial, donde habrían participado otros policías. "Un agente de civil me comenzó a agredir y luego entre todos me pegaron. Uno de ellos me echó un polvo en la cara. Los uniformados lo insultaban con palabras soeces y lo acusaban del robo de una motocicleta".</t>
  </si>
  <si>
    <t>MILLER MOTTA MOSQUERA</t>
  </si>
  <si>
    <t>Desconocidos asesinaron a Míller Motta Mosquera de 30 años de edad. El cuerpo sin vida del agricultor fue hallado con heridas de arma de fuego en el cuarto de insumos de su finca ubicada en la vereda El Palmito.</t>
  </si>
  <si>
    <t>Guerrilleros del ELN hurtaron una camioneta al servicio de la empresa SICIM, subcontratista del Oleoducto Bicentenario. El hecho se presentó hacia las 2 de la tarde en el sector conocido como Corocito, vía que del municipio de Tame conduce a Fortul.</t>
  </si>
  <si>
    <t>Miembros de un grupo armado amenazaron al presidente de la Junta de Acción Comunal del barrio Altos de Cazucá.</t>
  </si>
  <si>
    <t>JUAN CAMILO GIRALDO</t>
  </si>
  <si>
    <t>Dos hombres que cubrían sus rostros con capuchas asesinaron de varios impactos de bala hacia las 7:00 p.m., en el sector conocido como Guadarrama, Comuna 13 a Juan Camilo de 14 años de edad, conocido como "Morocho". La víctima hacía parte del grupo Semillas del Futuro, un proceso de articulación de las comunas 13 (San Javier) y 3(Manrique) por medio del hip-hop. Agrega la fuente que: "El menor de edad pertenecía al colectivo desde hacía unos cinco años. Allí, como los demás miembros, cantaba versos como: Escucha, comuna, debajo hoy tocamos tus fosas y proponemos un mañana donde juntos podremos hacer cambios reales del sueño de transformación y buscando en la cima aquellos enterrados, son golpes de la música y un corazón acelerado, todo por nacer en estos barios, laderas (...) viviendo en la miseria".</t>
  </si>
  <si>
    <t>B:2:46 ATENTADO, B:2:45 AMENAZA, B:2:45 AMENAZA, B:2:45 AMENAZA, B:2:45 AMENAZA</t>
  </si>
  <si>
    <t>LUVIER OCHOA, N N, N N, RAMON MARINO</t>
  </si>
  <si>
    <t>Un hombre armado atentó contra el secretario general del Sindicato de Trabajadores de la Energía de Colombia, Sintraelecol, seccional Caldas. El hecho sucedió hacia las 9:00 p.m., luego que el hombre disparara en cinco ocasiones contra la vivienda de Luvier, ubicada en el sector de La Daniela. Según la víctima: " Él estaba dentro de su casa cuando un hombre armado se acercó en una moto y amenazó a su esposa y a una cuñada, quienes se refugiaron en los bajos del inmueble. Agrega que el desconocido lanzó un paquete y realizó los disparos que pegaron en la puerta, la traspasaron e impactaron en varias partes de la vivienda. Yo me paré y sentí un golpe en el abdomen. No era cualquier persona, sino un profesional, hizo cinco disparos de revólver y dejó uno para cubrir su retirada. Relata el dirigente que las autoridades montaron un dispositivo tanto para descartar que se tratara de un explosivo, pero también para recolectar el material probatorio. El paquete arrojado era un panfleto en el que se le sugiere que renuncie. El papel tiene pegados logos de la Chec y EPM". Agrega la fuente que: "De manera irónica el dirigente cuenta que ayer supo que una tutela interpuesta para que le restablecieran su esquema de seguridad, retirado el pasado 29 de noviembre, le fue negada. Al respecto, el presidente de la CUT - Sintraelecol Caldas, Oscar Arturo Orozco Sánchez, dijo que una tutela le había permitido a él mantener su esquema de seguridad, tras un atentado sufrido el 4 de agosto del año pasado, cuando se dirigía al corregimiento de Arauca (Palestina) a una actividad sindical. El dirigente Óscar Orozco Sánchez recordó que en días pasados el fiscal de Sintraelecol, Ramón Marino, también recibió un papel amenazante. Este hecho, agrega, ocurre ad portas de la próxima negociación colectiva del sindicato con la Chec".</t>
  </si>
  <si>
    <t>JORGE LEONARDO ESCALANTE ESPITIA</t>
  </si>
  <si>
    <t>Miembros de un grupo de intolerancia social asesinaron en el barrio Nuevo Milenio a Jorge Leonardo de 22 años de edad, quien era conocido como "Yuquita". Según la fuente: "En su prontuario delictivo tenía varios procesos por hurto y porte de armas".</t>
  </si>
  <si>
    <t>BLANCA TORRES</t>
  </si>
  <si>
    <t>Continúa la presecución contra la Comunidad de Paz de San José de Apartadó "hacia las 9.25 horas, Blanca Torres miembro de la Comunidad de Paz y esposa de Germán Graciano miembro del Consejo Interno, recibió una llamada del celular número 3113422998 de un sujeto quien se identificó con el nombre de Santiago Giraldo Coordinador de Desmovilizados de la Oficina de Bogotá; la llamó por su nombre y le dijo que le colaborara que ellos sabían que ella le podía ayudar suministrando información de los líderes de la Comunidad. Que había dinero para eso, que le ayudara, que ellos le colaboraban con dinero. Ya en días pasados la Comunidad había denunciado las actuaciones de un oficial de la Brigada XVII quien había ofrecido dinero a personas de la zona para que le dieran informaciones sobre los movimientos de los líderes de la Comunidad de Paz".</t>
  </si>
  <si>
    <t>BRYAN DAVID MEJIA TRIVIÑO, ALEXANDER URREGO CORREA</t>
  </si>
  <si>
    <t>Desconocidos ejecutaron a BRYAN DAVID y ALEXANDER. Según la fuente: "Las víctimas se movilizaban por el sector en una motocicleta, cuando desconocidos que también se transportaban en otra motocicleta les dispararon en repetidas ocasiones. Los agentes de la SIJIN recibieron la orden de no seguir los protocolos correspondientes al levantamiento de los cadáveres debido a la situación de orden público que se vive en esta zona". El hecho se presentó hacia las 4:00 de la tarde en la vereda El Cuchillo, ubicada en el caserío La Mariela del municipio de Pijao.</t>
  </si>
  <si>
    <t>CAMPESINOS VEREDA LA RESBALOSA, CAMPESINOS VEREDA MULATOS</t>
  </si>
  <si>
    <t>El viernes 11 y sábado 12 de enero de 2013,  una avioneta fumigó en la vereda La Resbalosa y posteriormente en la vereda Mulatos donde además se encuentra un asentamiento de nuestra Comunidad. Como efectos de la fumigación ya se empezaron a morir los cultivos de pan coger que las familias tenían sembrados, como es el fríjol, arroz y yuca.</t>
  </si>
  <si>
    <t>WILINTON TABERA VÁSQUEZ</t>
  </si>
  <si>
    <t>Desconocidos amenazaron de muerte a un campesino, exconcejal, líder de La Asociación Campesina de Ituango (ASCIT).</t>
  </si>
  <si>
    <t>EDUARDO CARDONA, N N</t>
  </si>
  <si>
    <t>Miembros de la Policía dispararon contra jóvenes del barrio Los Olivos, dejando gravemente herido en su cabeza a un menor de 17 años, quien murió posteriormente y a otro joven herido con arma de fuego. Al parecer previamente habitantes del barrio habían atacado a los policías por lo que 3 policías habrían resultado heridos con objetos contundentes.</t>
  </si>
  <si>
    <t>JOSÉ HERNÁN CASTAÑO LÓPEZ</t>
  </si>
  <si>
    <t>Grupos de intolerancia social ejecutaron a JOSÉ HERNÁN. Según la fuente: "Fue hallado el cadáver de la víctima por personas que transitaban en horas de la mañana por el sector de Puerto Espejo en la vía que comunica a Armenia con Pueblo Tapao. La víctima se encontraba metido entre una bolsa y presentaba varios golpes en la cabeza. José era un adulto mayor que se encontraba como habitante de la calle desde hacía un tiempo ya que sufría de algunos problemas mentales. Grupos de intolerancia social adelantan una campaña de exterminio contra la población en estado de indigencia, las víctimas han sido asesinadas en circunstancias similares".</t>
  </si>
  <si>
    <t>N.N. N, MARIO HERNANDEZ PALACIOS</t>
  </si>
  <si>
    <t>Mario Hernández Palacios de 62 años y otro hombre de 30 años de edad, resultaron heridos al activar accidentalmente una mina antipersonal en momentos en que se encontraban laborando en la finca de propiedad de uno de ellos. El hecho se presentó a las 9:00 de la mañana en la vereda Nuevo Mundo, jurisdicción del municipio de Arauquita.</t>
  </si>
  <si>
    <t>A:1:15 AMENAZA, D:4:73 AMENAZA, A:1:10 EJECUCIÓN EXTRAJUDICIAL, D:4:701 HOMICIDIO INTENCIONAL DE PERSONA PROTEGIDA 
                D:1:706 COLECTIVO AMENAZADO, D:1:903 DESPLAZAMIENTO FORZADO, A:1:18 COLECTIVO AMENAZADO, A:1:102 DESPLAZAMIENTO FORZADO</t>
  </si>
  <si>
    <t>JAIRO ROJAS MARÍN, N N
                FAMILIA ROJAS</t>
  </si>
  <si>
    <t>En la revista Noche y Niebla No. 47, página 145, correspondiente al semestre enero-junio de 2013, se publicó el asesinato de Jairo Rojas Marín por parte de miembros de un grupo armado sin identificar. Por información posterior se pudo establecer que el hecho fue cometido por paramilitares y que la fecha del caso fue el 12 de enero de 2013. Según la denuncia." "El comerciante fue ejecutado de un disparo en la cabeza hacia las 8:40 PM en su tienda en el barrio Ciudadela Sucre de la comuna 4. El mismo día hacia las 2:00 PM lo habían amenazado para que pagara "vacuna" a lo que él se había negado diciéndoles que debían trabajar. Su esposa que es una reconocida líder y sus hijos han tenido que desplazarse continuamente desde entonces debido a amenazas. El señor Jairo y su familia habían llegado en el 2006 a Soacha desplazados por el Ejército Nacional desde el municipio de Algeciras Huila.</t>
  </si>
  <si>
    <t>LUIS ELIECER OBANDO, LUZ ESTELA FLOREZ, JOHN OBANDO FLOREZ</t>
  </si>
  <si>
    <t>Cuatro hombres armados que se movilizaban en dos motocicletas de alto cilindraje asesinaron con armas automáticas en horas de la mañana, en el sitio La Raya Cinco, inspección de policía El Tigre a Luis Eliécer y a su esposa Luz Estela. Igualmente quedó herido el hijo de ambos de 20 años de edad y estudiante de medicina. Según la fuente se cree que el ataque "fue una retaliación contra los esposos (...) hace un año la señora fue víctima de extorsión, denunció y se logró la captura de los responsables (...) además la mujer había denunciado la invasión de terrenos en La Dorada (Putumayo), donde tiene una balastrera (material utilizado en obras civiles)".</t>
  </si>
  <si>
    <t>Un joven de 15 años de edad murió y dos primos suyos de 17 años quedaron heridos, luego que pisaran hacia las 8:00 p.m., en la vereda Pueblo Nuevo, un campo minado instalado por miembros de un grupo combatiente.</t>
  </si>
  <si>
    <t>ABIMAEL CASTRO JAIMES</t>
  </si>
  <si>
    <t>Miembros de un grupo de intolerancia social asesinaron en horas de la noche, en el barrio Sucre al prestamista de 28 años de edad. Según la fuente la víctima "tenía antecedentes por varios delitos".</t>
  </si>
  <si>
    <t>BRAYAN ALEXIS RIASCOS CUERO</t>
  </si>
  <si>
    <t>Desconocidos asesinaron a Brayan Alexis Riascos Cuero, de 16 años de edad, en el barrio Pedro Arizala, hechos ocurridos el 13 de enero de 2013 a las 12 de la mañana.</t>
  </si>
  <si>
    <t>A:5:23 LESIÓN FÍSICA, A:5:23 LESIÓN FÍSICA
                A:2:28 COLECTIVO AMENAZADO</t>
  </si>
  <si>
    <t>OSCAR GUZMÁN, ALEXANDER MANZANO
                MANIFESTANTES MARCHA ANTITAURINA</t>
  </si>
  <si>
    <t>Miembros de la Policía del Escuadron Móvil Anti Disturbios -ESMAD- hirieron a los jóvenes Oscar Guzmán, voluntario de la Fundación Vida Animal y a Alexánder Manzano, los hechos acontecieron el día domingo 13 de enero de 2013, en la ciudad de Popayán. Señala la fuente que en el marco de la realización de un evento taurino en la Plaza de Toros Francisco Villamíl Londoño de Popayán, se adelantaba de manera pacífica una jornada de protesta antitaurina a las afueras de la misma, con alrededor de 70 personas, entre los cuales se encontraban jóvenes estudiantes y miembros de organizaciones protectoras de animales. Cerca de  las 5:30 de la tarde se vieron desproporcionadamente atropellados por miembros del ESMAD, quienes indiscriminadamente emprendieron a golpes e insultos a los manifestantes, generando la persecución de algunos de ellos. Los manifestantes denunciaron que fueron golpeados e insultados cuando ejercían su legítimo derecho a la protesta. Los dos jóvenes fueron víctimas de abuso de autoridad, heridos, golpeados y rociados con gas pimienta por los integrantes del ESMAD.</t>
  </si>
  <si>
    <t>EDGAR LONDOÑO POLANIA</t>
  </si>
  <si>
    <t>Desconocidos asesinaron a Edgar Londoño Polanía. El cuerpo sin vida del catequista y reconocido líder espiritual de la  Iglesia Católica de aproximadamente 42 años de edad, fue hallado en un potrero con heridas de arma de fuego, el 14 de enero en la vereda Divino Niño.</t>
  </si>
  <si>
    <t>JAIRO CONTRERAS</t>
  </si>
  <si>
    <t>El periodista del periódico Al Día fue amenazado a través de mensajes de texto y llamadas a su teléfono móvil. Según la denuncia Al Día es un diario popular en la región, reputado por su información judicial.</t>
  </si>
  <si>
    <t>NICOLAS GUTIERREZ</t>
  </si>
  <si>
    <t>Paramilitares autodenominados Comando Radical Nacionalista causaron heridas a Nicolás. Según la denuncia el hecho sucedió cuando: "Varios jóvenes miembros de la Plataforma Engativá y del Movimiento Político y Social Marcha Patriótica, entre quienes se encontraba el menor NICOLAS GUTIERREZ, se concentraron en el Parque Simón Bolívar, donde jugaron un partido de fútbol. Al terminar la actividad deportiva, los jóvenes fueron abordados afuera del parque por treinta (30) sujetos que portaban distintivos nazis y manifestaron pertenecer al grupo Comando Radical Nacionalista, quienes de inmediato atacaron a los jóvenes lanzándoles botellas, piedras y ladrillos, siendo alcanzado NICOLAS GUTIERREZ por un ladrillo que impactó en su rostro, ocasionándole graves heridas".</t>
  </si>
  <si>
    <t>POBLACIÓN INDÍGENA EMBERA WOUNAAN DEL BAJO SAN JUAN</t>
  </si>
  <si>
    <t>Las comunidades indígenas Wounaan del Bajo San Juan, litoral Pacífico del municipio de Buenaventura (Valle del Cauca), se encuentran confinadas a causa de la presencia en su territorio de paramilitares autodenominados Los Urabeños, esta  zona  en la que el grupo armado realiza acciones delictivas, ha afectado gravemente la tranquilidad y el bienestar social de las comunidades, tal como lo reitera la denuncia hecha por la Organización Indígena del Valle del Cauca, a tal punto que se ha desestabilizado los procesos organizativos realizados por las comunidades en defensa de sus territorios ancestrales tradicionales, a través de los cuales reivindican los valores culturales indígenas del Pueblo Wounaan para la pervivencia cultural en la región. Además, es de resaltar que en esta región la población indígena Wounaan, ha sido cobijada por las órdenes emitidas en el Auto 004 de 2009, por encontrarse en inminente peligro de extinción física y cultural a causa del conflicto armado. De igual manera se señala en la denuncia, que por tal razón exigimos de inmediato al Gobierno Nacional y Departamental SE ORDENE LA COMISIÓN DE VERIFICACIÓN Y DE  ACOMPAÑAMIENTO A ESTA COMUNIDAD Y MEDIDAS DE PREVENCIÓN Y DE PROTECCIÓN EN FORMA INMEDIATA para garantizar la vida y la integridad física de las comunidades Wounaan, que se encuentran hacinados y atemorizados, sin tranquilidad y la libertad de ejercer sus labores de la caza, la pesca y el libre tránsito dentro de sus territorios, con esto afectando gravemente a las familias, la alimentación que es el único medio de subsistencia para garantizar la seguridad alimentaria".</t>
  </si>
  <si>
    <t>FAMILIAS AFROCOLOMBIANAS DE LA COMUNIDAD DE CABECERAS, FAMILIAS INDÍGENAS DE LA COMUNIDAD DE PUERTO PIZARRO</t>
  </si>
  <si>
    <t>Un número indeterminado de familias afrocolombianas e indígenas fueron desplazadas de la región del San Juan, de las comunidades de Cabeceras y la comunidad indígena de Puerto Pizarro por paramilitares; las familias se aglutinaron en la Casa Cultural como mecanismo de autoprotección durante varios días. Al lugar llegaron hace tres días los paramilitares que les prohibieron moverse o establecer cualquier tipo de comunicación exterior. De acuerdo con la denuncia, el detonante para llevar al desplazamiento forzado ha sido la comisión de nuevos asesinatos, de igual forma la denuncia recoge el testimonio de uno de los desplazados quien asegura que: Hemos visto cadáveres en el San Juan, la presión es permanente, estamos solos y tuvimos que volver a desplazarnos, nos da miedo decir algo, aquí en Buenaventura, aquí vemos paras que han estado allá, hablando con la policía, tenemos mucho miedo. De igual manera, señala la denuncia que los paramilitares que desde noviembre anunciaron sus operaciones en el bajo Calima y el litoral del San Juan ingresaron a algunas de estas comunidades y enviaron mensajes amenazantes que llevaron a las comunidades a salir del territorio. Éstas amenazas han sido de conocimiento del Estado sin que ellos hayan actuado para prevenir y proteger a la población. En los últimos días se ha incrementado el movimiento de embarcaciones de fibra con motores de alto cilindraje ocupados por paramilitares en el río Calima y el San Juan.</t>
  </si>
  <si>
    <t>LUZDEY ARTUNDUAGA
                FAMILIA ARTUNDUAGA</t>
  </si>
  <si>
    <t>Guerrilleros del Frente 13 de las FARC-EP amenazaron en varias ocasiones a Luzdey Artunduaga. Según la Diputada: Desde hace algún tiempo vengo siendo sometida a una serie de llamadas intimidantes donde me exigen una fuerte suma de dinero a nombre de las Farc, so pena de atentar contra mi vida y la de mi familia ().</t>
  </si>
  <si>
    <t>ÁLVARO ZAPATA</t>
  </si>
  <si>
    <t>Desconocidos amenazaron de muerte a un líder campesino, presidente de la Junta de Acción Comunal de la vereda Pio X.</t>
  </si>
  <si>
    <t>JUAN CARLOS CASTAÑO MARIN, HUMBERTO HENAO CELIS</t>
  </si>
  <si>
    <t>Paramilitares autodenominados Los Rastrojos ejecutaron a HUMBERTO, de 32 años de edad e hirieron a JUAN CARLOS, de 43 años de edad. Según la denuncia: "Las víctimas se encontraban en el bar La Quindianita, ubicado en el centro del municipio de Circasia, cuando una persona irrumpió en el lugar disparando contra las dos víctimas, Humberto, conocido como Manotas recibió dos impactos de bala en la cabeza y Juan Carlos un disparo en la pierna derecha. El caso estaría relacionado con el control sobre el expendio de drogas que el grupo paramilitar realiza en varios municipios del departamento". La víctima mortal era padre de cuatro hijos. El hecho se presentó en el municipio de Circasia.</t>
  </si>
  <si>
    <t>JOHN ALBERTO ANGULO ZUÑIGA</t>
  </si>
  <si>
    <t>Desconocidos asesinaron el 15 de enero de 2013 al joven John Alberto Angulo Zúñiga, de 25 años de edad, residente en el barrio La Comba, Comuna 4.</t>
  </si>
  <si>
    <t>JOVENES DROGADICTOS DEL BARRIO JERUSALEN</t>
  </si>
  <si>
    <t>Miembros de un grupo de limpieza social amenazaron de muerte a 20 jóvenes del barrio Jerusalén, Comuna 3, mediante un panfleto que fue elaborado con recortes de revista y prensa, en el cual se leía textualmente: Ojo ya limpieza nosotros tenemos la lista de consumidores, ladrones dos días Homicidio ya o de una vez. Esta amenaza se conoció una semana después de que fuera asesinado con arma de fuego un joven del sector, quien tenía problemas de drogadicción. Agrega la denuncia que: Al parecer el grupo de jóvenes amenazados tiene el mismo problema.</t>
  </si>
  <si>
    <t>POBLADORES DE ISNOS</t>
  </si>
  <si>
    <t>En el municipio de Isnos circuló un panfleto firmado por guerrilleros del Frente 13 Cacica Gaitana de las FARC-EP en el que se le prohíbe a la población civil circular en el horario de 8:00 p.m. a 5:00 a.m. En el documento se lee El incumplimiento de esta orden será declarada objetivo militar y no se responde. A todo sapo informante en el gobierno, ladrones y extorsionistas que utilizan nuestro nombre para desprestigiar el nombre de las farc-ep se declara objetivo militar y será ajusticiado como la ley de las FARC-EP LO ORDENA. ALFONSO CANO VIVE POR SIEMPRE.</t>
  </si>
  <si>
    <t>VICTOR ARMANDO RAMIREZ GARCIA</t>
  </si>
  <si>
    <t>Paramilitares que se movilizaban en una motocicleta ejecutaron al abogado de 43 años de edad, en horas del mediodía en el barrio Aquimín, cuando se dirigía a la casa de sus padres. Según la denuncia: "El abogado era litigante en procesos penales, había sido director del Cuerpo Técnico de Investigaciones de la Fiscalía en Boyacá y en una de las seccionales del eje cafetero. Dentro de su ejercicio profesional también había desempeñado funciones como secretario jurídico en la administración municipal de Tunja en el gobierno de Pablo Antonio Guío Téllez. En los últimos años la víctima había asumido la defensa del esmeraldero del occidente de Boyacá Pedro Nel Rincón Castillo, conocido como Pedro Orejas, quien esta siendo investigado por tener nexos con paramilitares. El abogado había presentado la respuesta ante el recurso de apelación que había radicado la Fiscalía General de la Nación luego que en primera instancia un juez especializado de la capital boyacense, absolviera a su defendido en un proceso por homicidio y concierto para delinquir. De la misma manera estaba llevando un proceso por la incineración de algunos bienes de la firma Colombian Clean Power en Socotá. También estaba ejerciendo su profesión como abogado especializado en derecho penal en varios procesos por delitos sexuales. Según algunas versiones, este hecho puede tener relación con la disputa que existe entre los grupos paramilitares y esmeralderos con influencia en el occidente de Boyacá".</t>
  </si>
  <si>
    <t>La periodista y subdirectora judicial del periódico El Tiempo fue amenazada. Según la fuente una "persona abordó a la fuente de Jineth Bedoya y le lanzó un mensaje: dígale a Jineth Bedoya que deje de publicar y denunciar esas cosas porque ella ya sabe lo que le puede pasar". Jineth, es beneficiaria de Medidas Cautelares de la CIDH desde el 2000 a raíz del secuestro, tortura y abuso sexual del que fue víctima por parte de paramilitares el día 25 de mayo del 2000, cuando iba a ingresar a la cárcel Nacional Modelo, con el fin de elaborar un trabajo periodístico con un jefe paramilitar.</t>
  </si>
  <si>
    <t>OSCAR EDUARDO PARRA TOLEDO
                FAMILLIA PARRA</t>
  </si>
  <si>
    <t>El concejal de este municipio por el partido Liberal denunció amenazas contra su vida y la de su familia. Según la víctima: "Las amenazas se han presentado por medio de mensajes de texto y llamadas telefónicas. Desde el día miércoles 16 de enero recibí en mi número de celular unos mensajes bastante dicientes en cuanto a mi vida e integridad personal y familiar, donde me dicen que me van a asesinar a mí y a mi familia, o que en el menor de los casos me van a secuestrar a algún miembro de mi familia".</t>
  </si>
  <si>
    <t>EDILBERTO RANGEL ZAMBRANO</t>
  </si>
  <si>
    <t>Desconocidos asesinaron de varios impactos de arma de fuego al dragoneante Edilberto Rangel Zambrano, funcionario del Centro Penitenciario y Carcelario de Arauca - INPEC. El hecho se presentó hacia las seis de la tarde  en el barrio Los Libertadores, perímetro urbano del municipio de Arauca.</t>
  </si>
  <si>
    <t>LIDERES CAMPESINOS, MIEMBROS ASCAMCAT, DEFENSORES DE DERECHOS HUMANOS</t>
  </si>
  <si>
    <t>Tropas de la Fuerza de Tarea Vulcano del Ejército Nacional amenazaron a varios líderes campesinos en el corregimiento de La Gabarra. Según la denuncia: "En el puesto fluvial ubicado en el corregimiento especial de la Gabarra, municipio de Tibú, hombres de la Fuerza de Tarea Conjunta Vulcano, en un intento por limitar y hostigar las actividades organizativas desarrolladas por la Asociación Campesina del Catatumbo-Ascamcat, intentaron empadronar a mas de 30 líderes campesinos y defensores de derechos humanos que se dirigían a la tercera escuela de líderes Orlando Sánchez, desarrollada en la vereda Caño Azul, municipio de Convención. Los integrantes de ASCAMCAT arribaron al puesto de control fluvial a las 5:30 am, al llegar, los uniformados insistieron con gritos en no dar paso hasta las 6:00 am. Este hecho consternó a los campesinos, dado que la misma infantería el día anterior había comunicado que abría paso desde las 5:00 am. Pasado el tiempo y al llegar la hora mencionada, los campesinos y los acompañantes internacionales fueron retenidos por más de una hora en el puesto de control de infantería de la Brigada No 30. Los uniformados sostenían que debían realizar la verificación de antecedentes y posterior registro de todos los integrantes de la comitiva. El registro consistía en ubicar los nombres y documentos de identidad en los cuadernos de control de la base militar. Ante la evidente intención de empadronar a los integrantes de ASCAMCAT, los miembros de acompañamiento internacional I.A.P. (International Action Peace) iniciaron sus labores de interlocución con los mandos de infantería, comunicándoles que el empadronamiento estaba declarado ilegal por la Corte Constitucional en la sentencia C-1024 /2002 por la cual se hace control de constitucionalidad al decreto legislativo Número 20-02/ 2002 (Por el cual se adoptan medidas para el control del orden público y se definen las zonas de rehabilitación y consolidación). Debido a la renuencia por parte de los uniformados y en la interlocución del acompañamiento internacional de IAP con el cabo primero Milton Velásquez, manifestó que no tenían conocimiento de dicho recorrido y que se necesitaba copia del oficio emitido con días anteriores a las diferentes instancias del estado, por lo que desde la oficina de Bogotá fueron enviados vía correo electrónico a la base miltar de la Gabarra copia de los oficios. Además Ascamcat llamó de inmediato al defensor del pueblo de la provincia de Ocaña para ponerlo al tanto de la situación. Teniendo en cuenta que para nosotros este hecho no se encuentra aislado y que hace parte de una campaña de violencia política en la región en contra de ASCAMCAT, debemos recordar que a finales del año 2009 en la región del Catatumbo, específicamente en los municipios de Convención y Teorama, el ejército nacional y sus fuerzas especiales, tomaron nota de nombres y números de cédulas de varios campesinos, ganaderos y líderes, bajo el argumento que estaban realizando un censo. Estas personas, posteriormente fueron capturadas y vinculadas injusta y arbitrariamente a procesos penales, en los cuales la información por ellos suministrada, fue utilizada como prueba para adelantar dichos procesos".</t>
  </si>
  <si>
    <t>A:1:12 TORTURA, A:1:13 LESIÓN FÍSICA, D:4:72 TORTURA, D:4:702 LESIÓN A PERSONA PROTEGIDA, A:1:11 DESAPARICIÓN FORZADA, A:1:11 DESAPARICIÓN FORZADA, A:1:11 DESAPARICIÓN FORZADA, A:1:11 DESAPARICIÓN FORZADA, A:1:11 DESAPARICIÓN FORZADA, A:1:11 DESAPARICIÓN FORZADA
                D:1:903 DESPLAZAMIENTO FORZADO, A:1:102 DESPLAZAMIENTO FORZADO
                D:2:902 DESPLAZAMIENTO FORZADO</t>
  </si>
  <si>
    <t>CLIMACO PASTOR PITALUA VILLALBA, N N, N N, N N, N N, N N, N N
                FAMILIAS SANTA ISABEL DE RIO MANSO</t>
  </si>
  <si>
    <t>Paramilitares autodenominados Los Urabeños irrumpieron en horas de la tarde en el corregimiento Santa Isabel de Río Manso, sitio aledaño a algunos de asentamientos de la Comunidad de Paz y se llevaron consigo a seis personas, entre ellas a Clímaco Pitalúa, presidente de la Junta de Acción Comunal del corregimiento mencionado, quien fue herido y torturado. Las demás personas se encuentran desaparecidas. Según Clímaco: "Nos dijeron: somos del Ejército. Yo por eso saqué mis papeles y se los entregué. Me tiraron al suelo y me dieron trompadas y patadas. Ya yo estaba resignado a morir. Tengo las costillas negras, fractura en el brazo izquierdo y golpes en todo el cuerpo. Llegaron a la vivienda donde yo estaba y ahí mismo comenzaron a meter a los rehenes. Yo salí huyendo. No sé cuántas personas llegaron a sacarme porque yo estaba durmiendo, tenían armas, pero afortunadamente logré escapar. No sé cómo mi Dios me dio valentía para empezar a correr. De repente me sentí estaba en el monte. En el momento como que no había nadie, porque yo salí corriendo y no se dieron cuenta No me chucé siquiera los pies. Tomé una balsa, comía en las casas que encontraba, tardé cuatro días en esa situación hasta que llegué a Puerto Frasquillo donde me resguardó el Ejército". El hecho originó el desplazamiento forzado de 39 familias, integradas por 130 personas, hacia otros lugares.</t>
  </si>
  <si>
    <t>OSWALDO DAMIR CANABAL MAUSSA, DANIEL SUAREZ VILLADIEGO</t>
  </si>
  <si>
    <t>Un hombre armado asesinó de varios impactos de bala a dos personas hacia las 7:30 p.m., en el barrio El Níspero. Oswaldo Damir, era el jefe de los ronderos (vigilantes) del barrio Rancho Grande. Según la fuente: "El sicario llegó con una gorra puesta en la cabeza y aprovechó que la puerta de la vivienda, que permanecía cerrada, estaba abierta, para entrar a la casa. Una vez adentro le pegó el primer tiro en el pecho a Canabal Maussa, este cayó al piso y el sicario le dijo, vamos a ver si en esta oportunidad te vas a salvar, gonorr... y le siguió disparando hasta dejarlo muerto. Acto seguido disparó contra Daniel Súarez, quien al ver lo ocurrido se asustó y levantó los brazos. Oswaldo Damir fue víctima de un atentado criminal en el mes de julio del año 2011, en esa oportunidad recibió varios impactos de bala, lo cual fue atribuido a disputa interna entre dos grupos de ronderos que habían en el barrio Rancho Grande". Agrega la fuente que: "El abogado Jaime Agámez Pineda, manifestó que curiosamente la Policía Nacional, le retiró la seguridad al rondero en el sector donde vivía. Por eso la hoy víctima le había enviado  un oficio al comandante de la Policía Córdoba, coronel Jaime Ávila Ramírez, el día 12 de enero, después de la muerte del prestamista Abimael Castro Jaimes. Según Agámez Pineda ese mismo día iban a matar a Oswaldo Damir, por eso en el oficio cuestionó el retiro de la vigilancia de los uniformados y reclamó seguridad para él y su familia, porque su vida corría riesgo. Pese a ello no hubo respuesta policial".</t>
  </si>
  <si>
    <t>Un menor de 10 años resultó herido gravemente y perdió uno de sus ojos al pisar una mina antipersonal, puesta por combatientes en la vereda Betania, resguardo indígena de La Aguada.</t>
  </si>
  <si>
    <t>WILBER MARIMON PUELLO</t>
  </si>
  <si>
    <t>Desconocidos asesinaron con arma de fuego a Wilber Marimón Puello, de 21 años de edad. El crimen ocurrió el 17 de enero y su cuerpo fue hallado entre un cultivo de palma africana ubicado en la vereda Las Palmeras del corregimiento Animas Altas. Según la fuente: El joven quien se dedicaba a la minería y laboraba como operario de una retroexcavadora, fue visto la noche anterior a su asesinato hablando con dos desconocidos. Al siguiente fue hallado muerto con tres impactos de arma de fuego. Agrega la denuncia: La zona registra una fuerte presencia de guerrilla y paramilitares involucrados en la minería.</t>
  </si>
  <si>
    <t>CAMPESINOS VEREDA LA RESBALOSA</t>
  </si>
  <si>
    <t>El jueves 17 de enero de 2013, en horas de la tarde, una avioneta sobrevoló el asentamiento de la Comunidad de Paz en la vereda La Resbalosa y procedió a fumigar los cultivos que sirven para supervivencia de la Comunidad, como el fríjol, el maíz, el arroz y el cacao orgánico que se ha venido cultivando en esa zona y que ha sido certificado como cultivo orgánico para la pequeña comercialización que ayuda al sustento de los integrantes.</t>
  </si>
  <si>
    <t>Paramilitares autodenominados Los Rastrojos hirieron a un niño de 5 años de edad, sin identificar. Según la denuncia: "Los sujetos dispararon varias veces contra la vivienda en la que habita el menor de edad, junto a sus familiares, quien resultó herido en uno de sus hombros. El atentado estaría relacionado a los problemas que tiene un familiar del menor con el tráfico de drogas. Este comercio es controlado por el grupo paramilitar en varios municipios del departamento". El hecho se presentó hacia las 11:00 de la noche en el barrio Isidoro Henao, ubicado en el municipio de Circasia.</t>
  </si>
  <si>
    <t>CARLOS ENRIQUE BLANCO LOPEZ, ALVARO PEREZ FERNANDEZ</t>
  </si>
  <si>
    <t>Paramilitares autodenominados Los Urabeños al mando de Carlos Andrés Palencia González, alias "Visaje" ejecutaron de varios impactos de bala a dos personas en la ribera del río Táchira, barrio El Escobal.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WILLIAM BATISTA JINETE, MANUEL FRANCISCO ZABALETA CENTENO, JOSE ANTONIO MAMANI SAICO, JAVIER LEANDRO OCHOA AGUILAR, JERNOC WOBERT, ALEXIS LOPEZ</t>
  </si>
  <si>
    <t>Guerrilleros del ELN secuestraron hacia las 5:30 a.m., en el corregimiento Casa de Barro a seis personas, contratistas de la empresa exploradora de petróleo y gas, Geo Explorer. William, Francisco y Alexis, son colombianos; José Antonio y Javier Leandro, son peruanos y Jernoc, es canadiense. Los colombianos y los peruanos fueron liberados el 15 de febrero del año en curso, permaneciendo secuestrado el geólogo Wobert, quien es el vicepresidente de exploraciones de la multinacional minera canadiense Braeval.</t>
  </si>
  <si>
    <t>RICARDO RODRIGUEZ</t>
  </si>
  <si>
    <t>Ricardo, concejal de este municipio fue asesinado de varios impactos de bala en horas de la mañana, en la vereda Cajones donde vivía, en una finca de su propiedad. Según la fuente el alcalde de este municipio manifestó que la víctima: "Era un hombre bueno, muy entusiasta y con muchas ganas de hacer cosas por la región y un ambientalista de tiempo completo. Era también muy inquieto y estaba siempre presto a ayudar a la comunidad, y tenía un corazón enorme y un espíritu de colaboración con vocación de servicio increíble".</t>
  </si>
  <si>
    <t>ELMER CAICEDO CASTRO</t>
  </si>
  <si>
    <t>Dos desconocidos que se movilizaban en una motocicleta asesinaron a la 1 p.m., a Elmer  Caicedo Castro, de 38 años de edad, en el sector conocido como La Taguera, sector comercial del casco urbano de Tumaco, en momentos en que conversaba con unos amigos.</t>
  </si>
  <si>
    <t>ASISTENTES AUDIENCIA HUMANITARIA "POR LA VIDA, LA ARMONÍA TERRITORIAL Y LA PAZ, LA GUERRA NOS TOCA, LA PAZ ES NUESTRA"</t>
  </si>
  <si>
    <t>Miembros del Ejército amenazaron al colectivo participante de la Audiencia Humanitaria "Por la Vida, la Armonía Territorial y la Paz, la Guerra nos Toca, la Paz es Nuestra", los hechos ocurrieron el día sábado 19 de enero de 2013, en el corregimiento El Palo, municipio de Caloto. Señala la fuente que mientras se adelantaba la Audiencia Humanitaria, cerca de las 11:50 de la mañana, uno de los organizadores de esta audiencia recibió un llamado telefónico del comandante de la Fuerza de Tarea Conjunta Apolo, quien manifiestó que tras revisar el registro fotográfico de dicha audiencia se percató de la presencia de varios guerrilleros, lo que implicaría un problema para los organizadores. De igual forma, la fuente señala que cerca de las 2:00 de la tarde, cuando los asistentes de dicha audiencia se aprestaban a recibir el almuerzo, delegados de la Comisión de Derechos Humanos dieron cuenta de la presencia de un grupo de militares de la Brigada Móvil N° 14, de la Fuerza de Tarea Conjunta Apolo, los cuales se encontraban realizando registro fílmico y fotográfico a los asistentes de la Audiencia sin autorización. Frente a esta situación, se le informó de la misma al congresista Iván Cepeda que se encontraba en el evento, quien se dispuso solicitar a los militares la eliminación de los registros hechos a los participantes de la Audiencia. Posteriormente, se afirma en la fuente, que delegados del Sistema de Alertas Tempranas de la Defensoría del Pueblo del orden Nacional y Regional hablaron con el oficial al cargo del grupo de militares para que procediera a borrar los registros realizados ilegalmente a los asistentes de la Audiencia, lo que se adelantó en presencia de representantes de la Defensoría del Pueblo. Este acto de los militares pone en riesgo a las comunidades, puesto que las mismas han sido permanentemente señaladas y acusadas de ser miembros de la guerrillas y por ello han sufrido la vulneración de sus derechos.</t>
  </si>
  <si>
    <t>Una joven de 17 años de edad quedó herida luego que pisara en la vereda La Lea, un campo minado, instalado por miembros de un grupo combatiente.</t>
  </si>
  <si>
    <t>RAFAEL MAURICIO GIRON ULCHUR</t>
  </si>
  <si>
    <t>Guerrilleros de las FARC-EP dieron muerte de seis impactos de bala de fusil al líder indígena, cuando se movilizaba en su motocicleta por el sitio Asió, vereda Barondillo. Según la denuncia: "Cerca de las 3:00 de la tarde cuando Rafael transitaba en su motocicleta por la vía que del resguardo de Jambaló conduce a Toribío, la víctima fue ultimada mediante 6 impactos de fúsil". Agrega la denuncia que: "La amenaza contra el joven dirigente empezó a surgir por su gran aporte al proceso de lucha y resistencia para la pervivencia como Pueblos Indígenas y el Plan de Vida del Proyecto Global de Jambaló, donde ocupó diferentes cargos delegados por la comunidad, tales como: Cabildante veredal del Resguardo, Presidente de la Junta de Acción Comunal de la vereda Barondillo en el periodo 2004-2007, en el periodo 2008-2011 ejerció como concejal y presidente de esta Corporación por el Movimiento Cívico de Jambaló  Cauca, partido Alianza Social Indígena (ASI), quien permanentemente ha sido uno de los dinamizadores y orientador del Plan de Vida Proyecto Global del Resguardo y Municipio; y recientemente postulado para asumir la secretaría general del honorable Concejo Municipal de Jambaló (Cauca). MAURICIO GIRÓN era beneficiario de la Medida Cautelar No. 255-11, y el Estado no le garantizó la vida e integridad personal: ni como líder indígena, ni como ex concejal de la alcaldía municipal de Jambaló".</t>
  </si>
  <si>
    <t>A:1:16 ATENTADO, A:1:16 ATENTADO, A:1:16 ATENTADO</t>
  </si>
  <si>
    <t>CARLOS HUMBERTO ZAPATA, PEDRO SÁNCHEZ, JOHAN ESMID SÁNCHEZ</t>
  </si>
  <si>
    <t>Miembros activos del Ejército Nacional adscritos a la Brigada Móvil No. 14, de la Fuerza de Tarea Conjunta Apolo, atentaron contra los campesinos Carlos Humberto Zapata, Pedro Sánchez y Johan Esmid Sánchez menor de 10 años de edad, los hechos tuvieron ocasión el domingo 20 de enero de 2013, en la vereda La Cuchilla, corregimiento de Huasanó, municipio de Caloto. Señala la fuente que, cerca de las 6:30 de la tarde, los tres hombres se encontraban en la finca propiedad de Pedro, arreglando unos postes que días antes el ejército había dañado dada la ocupación irregular que los militares hicieron en el predio. En ese momento, los campesinos se vieron sorprendidos por un ataque de ráfagas de fusil que hicieron los militares, ante la gravedad del hecho los campesinos reaccionaron y lograron cubrirse de los disparos, consiguieron llegar a un vehículo, salir de la zona y ponerse a salvo. Cabe anotar que  Carlos Humberto Zapata al momento de los hechos fungía como presidente de la Junta de Acción Comunal de la vereda Huasanó, haciendo parte también de la Asociación de Trabajadores Campesinos de la Zona de Reserva Campesina del Municipio de Caloto (ASTRAZONACAL), filial de FENSUAGRO  CUT y del Movimiento Social y Político Marcha Patriótica.</t>
  </si>
  <si>
    <t>JHON WILMIDER GONZÁLEZ</t>
  </si>
  <si>
    <t>Dos hombres le propinaron varios disparos causándole la muerte al instante, al joven JHON WILMIDER GONZÁLEZ (conocido como Bon-ice), señala la fuente que el hecho se presentó cuando la víctima se encontraba dentro del centro de diversión nocturna Tropicana en la calle Bolívar del barrio Bolívar en horas de la madrugada. Resalta la fuente que Jhon Wilmider vivía en el barrio Unión de Vivienda y se desempeñaba como ayudante de un colectivo de transporte público, la razón de su homicidio se debió por ser del barrio Unión de Vivienda y traspasar las fronteras invisibles que han sido demarcadas en la lucha por el territorio en diferentes sectores del municipio de Buenaventura por parte de los grupos paramilitares. El hecho fue cometido por intolerancia social.</t>
  </si>
  <si>
    <t>A:5:23 LESIÓN FÍSICA, A:5:23 LESIÓN FÍSICA, A:5:22 TORTURA, A:5:24 DETENCIÓN ARBITRARIA, A:5:24 DETENCIÓN ARBITRARIA, A:5:23 LESIÓN FÍSICA, A:5:23 LESIÓN FÍSICA, A:5:22 TORTURA, A:5:22 TORTURA, A:5:29 VIOLENCIA SEXUAL, A:5:296 ABUSO SEXUAL</t>
  </si>
  <si>
    <t>Miembros de la Policía Nacional causaron heridas a varias personas, menores de edad. Según la denuncia una de las víctimas manifestó que: "El domingo tuve una discusión con una vecina del sector la cual hacía días estaba diciendo malas cosas de mí, yo le dije que por favor dejara de hablar mal de mí y de mi familia, ella me dijo que si no le gustaba pues que arreglaran los problemas como mujeres y me tomó del pelo, agrediéndome y yo me defendí. En ese momento llegaron policías pertenecientes a la estación de policía de Villatina y nos separaron, pero a mi me decían que me fuera para la casa, yo les dije que no, porque iba a demandar a esa mujer porque yo era menor de edad y ella tiene más de 25 años, los policías me decían que me fuera para la casa que dejara de joder. Entonces como yo les reiteraba que iba a demandar ellos empezaron a estrujarme, y empezaron a pegarme, en ese momento llegaron mis dos hermanas ambas menores de edad y trataron de defenderme, ellos también las golpearon, y a una de ellas le dieron en la boca con la pistola del policía dejándola hinchada y con el labio fuertemente lastimado, en ese momento llegó una patrulla y dijeron que me iban a meter, en ese momento llegó mi mamá y les dijo que por qué me iba a meter que yo era menor de edad, y un policía se bajo de la patrulla y cogió a mi mamá de la nuca y la estaba asfixiando, en ese momento mi mamá perdió el conocimiento y se desmayo. Luego los policías siguieron agrediéndome, y a mi hermana de trece años la golpeaban fuertemente, su novio, un joven de 16 años se metió y le dijo a los policías que no les pegara mas, estos se fueron encima de él, golpeándolo fuertemente. Ya después de los severos golpes que nos propinaron los policías nos montaron a mí y al otro joven a la patrulla y nos llevaron a la ESTACIÓN DE POLICÍA DE VILLA TINA en el barrio CAICEDO, y cuando nos sacaron de la patrulla nos echaron espray en los ojos, a mi amigo lo separaron de mi y lo dejaron afuera de los baños, y allí pusieron a llenar unos baldes y lo golpearon fuertemente, con puños y pata, y a mí cuando me bajaron de la patrulla y después de echarme un espray picante en la cara me dejaron en una mesa, y allí empezaron a pegarme, bajándome los pantalones y me pegaron en las nalgas, yo gritaba y lloraba, y ellos me decían que era una perra, que me callara, que si mi mamá no me reprendía ellos si lo harían, y que yo como perra debía estar en el centro putiando, y me hicieron arañazos por los lados de la nuca, como yo no me dejaba coger ellos trataban de ahorcarme y me decían que no me pusiera de sapa, porque resultaba picada, luego me cogieron del pelo y me pegaron cachetadas, después me llevaron donde mi amigo, y nos pegaron a los dos, y nos seguían echando espray, después de pegarnos nos echaron agua en la cara y decían que para que nos ardiera más la cara y luego un policía cogió un balde lleno de orines y nos lo echó encima y seguían diciendo que nos quedaramos callados que éramos unas bolas de mugre. Después de esto llegó otro policía y con una trapera me pego. En mi cuerpo tengo los moretones, y heridas de las botas que los policías usan y con las cuales me pegaron, además de los arañazos que me propiciaron los agentes de la policía. A mi amigo le reventaron la nariz, y le propiciaron un esguince en el tobillo producto de las patadas". Agrega la denuncia que la mamá de la joven manifestó: "Que ella llegó con las otras madres en busca de sus hijas e hijo y les solicitaron a los agentes de policía sus identificaciones, estos se las taparon y les dijeron que los detenidos estaban bien; argumentos que no respondían a la verdad, pues al momento de recibirlos comprobaron el grave daño que presentaban sus cuerpos, incluso (...) y su compañero de retención con dificultades para caminar. Al salir de la estación los policías como es parte de su protocolo, les pidieron que firmaran un acta de no maltrato, documento que las madres objetaron firmar pues era evidente el grave daño que habían sufrido sus hijos menores de edad. Las madres llevaron (...) al joven de 16 años a un centro médico, en el cual les atendieron las heridas propinadas por la fuerza pública y posteriormente se dirigieron a medicina legal en donde les indicaron una incapacidad de 15 y 8 días respectivamente".</t>
  </si>
  <si>
    <t>ANGEL DAVID BERMUDEZ QUECHO</t>
  </si>
  <si>
    <t>Paramilitares desaparecieron forzadamente a Ángel David Bermúdez Quecho, de 20 años de edad. Según la denuncia: El hecho se registró el 21 de enero hacia las 9 de la mañana, cuando salió de su casa ubicada en el barrio Villarelys para encontrarse con una persona que le entregaría una plata, ya que él se dedica al préstamo de dinero diario, más conocido como gota a gota. Al parecer, fue desaparecido por el no pago de extorsión para poder trabajar prestando plata.</t>
  </si>
  <si>
    <t>ISMAEL ANGEL MOLINA CORREA</t>
  </si>
  <si>
    <t>Un campesino murió al pisar un campo minado. Según la denuncia: "hacia las 15:00 horas, en la vereda Rodoxalí, de San José de Apartadó, un campesino de nombre ISMAEL ANGEL MOLINA CORREA de aproximadamente 69 años, pisó un artefacto explosivo mientras se encontraba realizando labores agrícolas en su finca, hecho que le costó la vida. Según informes de los campesinos de la zona, un grupo de paramilitares ha estado realizando operativos y patrullajes en la zona".</t>
  </si>
  <si>
    <t>FREDY GARCIA ROCHA, ISIDORO BAHAMON, LEONEL ANDRES AVENDAÑO
                COLECTIVO CONSUMIDORES DE SUSTANCIAS SICOACTIVAS</t>
  </si>
  <si>
    <t>Hombres armados que se movilizaban en una motocicleta atacaron con arma de fuego a un grupo de consumidores de sustancias sicoactivas que se encontraban en una zona boscosa del barrio Oasis. En el hecho resultaron muertos Fredy García Rocha de 36 años e Isidoro Bahamón de 47 y resultó herido Leonel Andrés Avendaño de 24 años. En este mismo mes en el municipio circuló un panfleto amenazante firmado por paramilitares autodenominados Águilas Negras, en el que se anunciaron acciones de intolerancia social, en la zona urbana y rural.</t>
  </si>
  <si>
    <t>COMUNIDAD DE RIOSUCIO</t>
  </si>
  <si>
    <t>Guerrilleros de las FARC hostigaron a miembros de la Policía Nacional acantonados en el casco urbano de Riosucio, a las 6 a.m. Según la denuncia: No hubo daños  materiales pero sí causó mucho miedo y zozobra en la población. Las familias que tienen vivienda cerca a las instalaciones de la Policía Nacional duraron cerca de tres semanas durmiendo fuera de sus hogares, dormían en las casas más retiradas. A esto le llamamos un desplazamiento interno. Igualmente, a las personas que se encuentran en las comunidades dentro de las cuencas les daba miedo salir a Riosucio por miedo a que los paramilitares los acusaran de guerrilleros. Agrega la denuncia que: La ubicación de la Policía Nacional en el casco urbano, en medio de los pobladores los pone como escudo humano, en una zona de fuerte confrontación militar dada la presencia de guerrilleros de las FARC, paramilitares, unidades de la Policía y tropas del Ejército y la Armada Nacional.</t>
  </si>
  <si>
    <t>SINDICATO DE TRABAJADORES DE BEBIDAS Y ALIMENTOS, SINALTRAINAL, SINDICATO NACIONAL DE TRABAJADORES METALÚRGICOS, MECÁNICOS, METALMECÁNICOS, SIDERÚRGICOS, MINEROS DEL MATERIAL ELÉCTRICO Y ELECTRÓNICO , SINDICATO DE LOS TRABAJADORES Y EMPLEADOS UNIVERSITARIOS DE COLOMBIA-SINTRAUNICOL  , SINDICATO DE TRABAJADORES DE LA ENERGÍA EN COLOMBIA, SINTRAELECOL, ASOCIACIÓN NACIONAL SINDICAL DE TRABAJADORES Y SERVIDORES PÚBLICOS DE LA SALUD, SEGURIDAD SOCIAL, INTEGRAL Y SERVICIOS COMPLEMENTARIOS DE COLOMBIA , SINTRAOFIUA, CENTRAL UNITARIA DE TRABAJADORES, SINTRAEMSDES, SINDICATO NACIONAL DE TRABAJADORES DE LA INDUSTRIA MINERA, PETROQUIMICA, AGROCOMBUSTIBLES Y ENERGETICA</t>
  </si>
  <si>
    <t>Varias organizaciones sindicales y de derechos humanos fueron amenazadas y declaradas objetivo militar, a través de un panfleto suscrito por los Comandos Urbanos de Los Rastrojos; en documento amenazante se señala  a las organizaciones como miembros de las FARC y el ELN, que viene realizando acciones en contra de la paz y el desarrollo de este país.  En este se resalta que se declara objetivo militar a la CUT por sus acciones terroristas proferidas por guerrilleros disfrazados de defensores de los trabajadores. Según la denuncia, Estos hechos marcan otro antecedente más, que los grupos paramilitares nunca se han desmovilizado y siguen amenazando a los líderes, sindicales,  y defensoras de derechos humanos.</t>
  </si>
  <si>
    <t>OSCAR PEREZ REYES</t>
  </si>
  <si>
    <t>Desconocidos desaparecieron forzadamente al palmicultor Oscar Pérez Reyes, de 34 años de edad, cuando visitaba una finca de su propiedad ubicada en el corregimiento Meseta de San Rafael. Según la denuncia: El hecho se registró el 22 de enero, en horas de la mañana cuando se perdió cualquier información de Oscar. Su vehículo fue hallado horas después abandonado en el mismo sector.</t>
  </si>
  <si>
    <t>WILMAR SOLANO QUINTERO</t>
  </si>
  <si>
    <t>Desconocidos asesinaron con arma de fuego al comerciante Wilmar Solano Quintero de 31 años de edad. El hecho se registró el 22 de enero hacia las 6:15 de la mañana, cuando salía de su vivienda ubicada en el barrio La Victoria. Según la denuncia: Aguachica, vive la disputa territorial  entre grupos paramilitares por el control de la zona para el tráfico de combustible y alucinógenos</t>
  </si>
  <si>
    <t>POBLADORES SAN JOSÉ DE APARTADÓ</t>
  </si>
  <si>
    <t>Tropas del Ejército Nacional continúan la estrategia de terror en contra de los pobladores de San José de Apartadó. Según la denuncia: "hacia las 2:00 horas, se escucharon disparos en la base militar instalada en el caserío de San José de Apartadó. Más tarde los medios de información hablaron de un combate entre la guerrilla y la fuerza pública. Antecedentes de las últimas semanas y meses muestran que el ejército dispara sin que haya presencia de la insurgencia, con otros fines. La presencia de puestos de la Policía y del Ejército en medio de la población civil contradice numerosas normas de la Corte Constitucional, particularmente en zonas de conflicto como lo es el casco urbano de San José, el cual, justamente desde su militarización extrema a partir de abril de 2005, ha atraído a las fuerzas beligerantes e incentivado los enfrentamientos armados cobrando numerosas víctimas en la población civil".</t>
  </si>
  <si>
    <t>ARNULFO GUERRA GUERRA</t>
  </si>
  <si>
    <t>Desconocidos asesinaron con arma de fuego al agricultor Arnulfo Guerra Guerra de 50 años de edad. El hecho ocurrió en la inspección de policía Miraflores del municipio de Guadalupe en horas de la tarde. Al día siguiente, en zona urbana del municipio fue asesinado un campesino de 55 años de edad, en horas de la noche. Luego, en el mes de febrero en fincas y establecimientos públicos del municipio circuló un panfleto amenazante con un membrete alusivo al Frente 17 Angelino Godoy de las FARC-EP, en el que se anunciaron unas normas de convivencia.</t>
  </si>
  <si>
    <t>Guerrilleros de las FARC activaron un artefacto explosivo en las orillas del río Atrato, al paso de tropas de la Armada Nacional. El hecho, perpetrado en la comunidad de Domingodó, no dejó víctimas, ni heridos, pero sí afectó la estructura de una vivienda destruyendo las paredes de una habitación.</t>
  </si>
  <si>
    <t>Un desconocido amenazó a la estudiante universitaria de Licenciatura en Lenguas Extranjeras de la Universidad del Valle LUISA MARÍA ZORRILLA MILLÁN, quien actualmente hace parte de la Coordinadora Estudiantil de la Universidad del Valle, de la Coordinación Regional Suroccidente de Estudiantes Universitarios, de la Coordinación Departamental Valle del Proceso de Unidad Popular del Suroccidente Colombiano y del Movimiento Social y Político Marcha Patriótica, señala la denuncia que "Cerca de las 7:00 de la noche, la estudiante universitaria LUISA MARÍA ZORRILLA MILLÁN  recibe una llamada telefónica en donde un hombre le dice ya sabemos quiénes son los hijueputas guerrilleros que andan jodiendo con el cuentico de la tierra, ni crean que eso va a quedar así. Deje de estar participando en ese tipo de eventos que no sabe lo que le va a pasar".</t>
  </si>
  <si>
    <t>Paramilitares amenazaron a una líder comunal en el barrio Altos de La Florida. Según la denuncia: "El 22 de enero de 2013, fue dejado en la vivienda de una líder comunitaria de Altos de la Florida, un panfleto amenazante suscrito por las Águilas Negras, en el que además de señalarla como integrante de un grupo subversivo, le fue dado un plazo de 48 horas_x000D_
para salir de la zona, bajo amenaza de muerte. Este ataque se presentó tan sólo ocho días después de su regreso al barrio, ya que debido a una amenaza que recibió en diciembre de 2012, -también en un panfleto dejado en su residencia-, se había tenido que desplazar de éste".</t>
  </si>
  <si>
    <t>Guerrilleros del Frente 34 de las FARC-EP quemaron en el sitio Chiguá, un vehículo bus, luego que bloquearan la vía que de Dabeiba conduce al municipio de Mutatá.</t>
  </si>
  <si>
    <t>50 FAMILIAS DE EL MANGO, FAMILIA MONTILLA , HABITANTES BARRIO EL JARDIN</t>
  </si>
  <si>
    <t>Combatientes originaron el desplazamiento forzado de más de 50 familias. El hecho sucedió luego que guerrilleros de las FARC-EP sostuvieran un combate con miembros de la Policía Nacional en el caserío El Mango. Según la denuncia: "La policía instaló una estación en medio de los civiles en la propiedad de la familia Montilla y mantienen un control y presencia permanente en el barrio El Jardín en 10 viviendas donde se encuentran atrincherados los efectivos regulares. Las familias campesinas se desplazaron hacia la zona del Bujío, La Primavera y la cabecera municipal".</t>
  </si>
  <si>
    <t>YEISÓN ESTIVEN IPIA</t>
  </si>
  <si>
    <t>Combates entre el Ejército y la guerrilla de las FARC-EP ocasionaron heridas a Yeison Estiven Ipia, menor de 17 años de edad, los hechos tuvieron lugar en límites de las veredas San Luís Arriba y El Descanso del municipio de Corinto durante el día 23 de enero de 2013. La fuente señala, alrededor de las 12:00 del mediodía, Yeison Estiven, Abel Trompeta Campos y otros labriegos de la zona, se encontraban trabajando la tierra en el predio propiedad de Abel, cuando se inicia una confrontación armada entre integrantes de la brigada Móvil No. 14 de la Fuerza de Tarea Apolo y guerrilleros del sexto frente de las FARCEP. Ante la intensidad del enfrentamiento los campesinos proceden a refugiarse en la vivienda de dicho predio. Estando tendidos sobre el piso al lado de la cama, un proyectil atravesó la pared de tabla de la casa, el cual impactó en el cuerpo de Yeison, resultando herido en el el brazo izquierdo, abdomen y tórax, ante la gravedad del hecho los comuneros de la zona lo auxiliaron y lo trasladaron hasta el hospital local nivel I Carlos Eder de Corinto y luego, por la gravedad de las heridas remitido a la Clínica Valle de Lili en  Cali.  Cabe anotar que Yeison al momento de los hechos era integrante de la Asociación Indígena de Trabajadores y Pequeños Productores Agropecuarios del municipio de Jambaló (AITPROA), del Proceso de Unidad Popular del Suroccidente Colombiano y del Movimiento Político y Social Marcha Patriótica.</t>
  </si>
  <si>
    <t>JAVIER MAURICIO SILVA MANTILLA</t>
  </si>
  <si>
    <t>Paramilitares hirieron con arma de fuego a Javier Mauricio Silva Mantilla, de 23 años de edad y de profesión mecánico de motocicletas. El hecho se presentó el 23 de enero hacia las 4:30 de la tarde cuando Javier Mauricio se encontraba al interior del taller donde labora ubicado en el barrio Primero de Mayo, Comuna 5. Allí fue sorprendido por dos hombres que se movilizaban en una motocicleta y le dispararon varias veces, causándole tres heridas. Según la Policía Nacional: El joven registra antecedentes judiciales por porte ilegal de armas. La zona es de permanente disputa entre paramilitares por el control territorial.</t>
  </si>
  <si>
    <t>JEFFERSON DE JESUS AGUDELO ARJUELO</t>
  </si>
  <si>
    <t>Paramilitares ejecutaron con arma de fuego a Jefferson de Jesús Agudelo Arjuelo, de 22 años de edad. El crimen ocurrió 23 de enero, hacia las 7:00 de la noche en el barrio Alcázar, Comuna 5. El joven de desplazaba por una calle del sector cuando fue sorprendido por dos individuos que se desplazaban en una motocicleta. Agudelo Arjuelo, era conocido con el apodo El Paisa. En la zona existe una fuerte disputa entre grupos paramilitares por el control territorial.</t>
  </si>
  <si>
    <t>GUILLERMO CAMACHO LEAL</t>
  </si>
  <si>
    <t>Desconocidos asesinaron con arma de fuego al agricultor Guillermo Camacho Leal de 55 años de edad. En hecho sucedió en horas de la noche cuando la víctima se encontraba junto a su familia en el antejardín de su vivienda ubicada en el barrio Santa Lucía. Este es el segundo asesinato que se presenta en el municipio, en el mes de enero de 2013; el primer asesinato se registró en la inspección de policía Miraflores.</t>
  </si>
  <si>
    <t>MIEMBROS COSPACC</t>
  </si>
  <si>
    <t>Los miembros de la Corporación Social para la Asesoría y Capacitación Comunitaria, Cospacc, fueron amenazados luego que en horas de la mañana fueran hurtados varios equipos y documentos de su oficina, ubicada en la Calle 34 No. 21-31. Según la denuncia: "en horas de la mañana cuando ingresamos a la sede, directivos de la corporación Cospacc, hallamos las puertas de las oficinas 301 y 304 averiadas y entreabiertas, dañadas y violentadas las cerraduras. De inmediato dimos aviso a la policía y en presencia de ellos ingresamos encontrando abiertos de manera violenta_x000D_
los cajones de los escritorios, los archivadores y la biblioteca._x000D_
De allí se hurtaron dos discos duros de almacenamiento externo, con archivos digitales, informes de proyectos y memorias del trabajo de Cospacc; carpetas con documentos de investigación y denuncia sobre casos de violación a los derechos humanos en la región. También hurtaron: una video cámara Sony, una cámara fotográfica digital Olimpus. Una grabadora de voz y memorias con archivos digitales A estos hechos se suman el corte en repetidas ocasiones, de la red telefónica y la internet,_x000D_
la intervención a los teléfonos celulares de varios directivos. Es de gran preocupación, el hecho que la puerta principal de ingreso al edificio se encontró en perfectas condiciones, también llama la atención que los computadores y otros elementos de valor que estaban allí se encontraron sin alteraciones y en perfecto estado".</t>
  </si>
  <si>
    <t>DOMINGO AYALA ESPITIA</t>
  </si>
  <si>
    <t>Paramilitares autodenominados Autodefensas Gaitanistas amenazaron mediante un panfleto al presidente de la Asociación de Maestros de Córdoba, Ademacor. Según Domingo: "La razón con la cual pretenden justificar la criminal determinación es la que sindicatos y dirigentes están comprometidos con la reactivación de un grupo guerrillero en el sur del Departamento. Causa honda preocupación el hecho que en el contexto de la aguda situación de inseguridad que afecta a amplios sectores del magisterio, como producto de la acción de diversos actores criminales, surja esta intimidación contra nuestra organización sindical".</t>
  </si>
  <si>
    <t>La fundadora y presidenta de la Asociación de Familias Unidas por un Solo Dolor (AFUSODO), y miembro del capítulo Atlántico del Movimiento de Víctimas de Crímenes de Estado (MOVICE) encontró en el umbral de la puerta de su residencia una amenaza de muerte contenida dentro de una invitación  fúnebre confeccionada con letras recortadas de un periódico.</t>
  </si>
  <si>
    <t>Guerrilleros de las FARC-EP hacia las 7:30 de la noche, atacaron la Estación de Policía del municipio de Arauquita. Según la fuente consultada disparaban ráfagas de fusil y armas cortas desde distintos sectores del perímetro urbano, dejando como resultado varias viviendas con daños considerables.</t>
  </si>
  <si>
    <t>Guerrilleros de las FARC-EP hacia las 3:40 de la tarde, activaron un artefacto explosivo cerca a las instalaciones del acueducto del centro poblado de Puerto Jordán, jurisdicción del municipio de Tame, ocasionando temor a la población civil y daños considerable a algunas viviendas.</t>
  </si>
  <si>
    <t>LUIS HERNANDO CAICEDO LEON</t>
  </si>
  <si>
    <t>Paramilitares del Bloque Calima de las AUC ejecutaron a Luis Hernando, quien era conductor vinculado al Sindicato  de Choferes en Cali, Unimotor. Por el hecho fue cobijado con medida de aseguramiento de detención preventiva en calidad de coautor material el paramilitar Teodosio Pabón Contreras, alias "El Profe".</t>
  </si>
  <si>
    <t>FAMILIAS CAMPESINAS HABITANTES DEL PREDIO LA CORONA</t>
  </si>
  <si>
    <t>Paramilitares autodenominados Los Paisas, pertenecientes a la Oficina de Envigado, amenazaron y despojaron de sus tierras a siete familias de campesinos y pequeños pescadores legítimos poseedores del predio La Corona, ubicado en la vereda La Atarraya, lo que originó el desplazamiento forzado de tres de estas familias. Según la denuncia: "Ese día estábamos haciendo la quema para sembrar plátano, llegó un vecino en compañía de un reconocido paramilitar que le dicen El Doce y entonces nos dijeron: Desocupen esto que esto es de nosotros". El hecho se presentó aproximadamente a las 10:00 de la mañana en el municipio de La Dorada.</t>
  </si>
  <si>
    <t>HECTOR AUGUSTO VARGAS</t>
  </si>
  <si>
    <t>Hombres armados dispararon hacia las 2:00 a.m., contra la vivienda del Personero de este municipio, ubicada en la inspección de policía Guayabal. Según la fuente Héctor Augusto manifestó que: "Llegaron en una moto y un carro hasta mi casa y cogieron a plomo la habitación donde duermo habitualmente, afortunadamente estaba en otro cuarto. Vargas denunció que ha sido amenazado de muerte desde hace dos años y dos meses, cuando asumió por segunda ocasión la Personería. Las amenazas son por mi desempeño como personero. Trabajo de la mano con las autoridades, con la Policía, el Ejército. Sostuvo que las amenazas al parecer provienen de grupos al margen de la ley, molestos por el trabajo que adelanta con las autoridades. El esquema me lo quitaron sin ninguna justificación, no fui notificado. Quedé sin escolta, me hicieron la inteligencia y de una vez atentaron contra mi vida. En una de las amenazas me dijeron tranquilo que a usted le retiran el esquema de seguridad y queda solo".</t>
  </si>
  <si>
    <t>Guerrilleros del ELN quemaron una retroexcavadora que estaba realizando labores en una finca del sector de Patico Alto. Según la fuente, varios hombres de civil y portando armas retuvieron al operario de la máquina por varias horas, para luego proceder a incinerarla. El hecho se registró el 25 de enero hacia las 4:30 de la tarde. A su partida los presuntos guerrilleros, dejaron un mensaje al dueño de la máquina: Que le dijera que por no pagar, cómo le quedó la máquina.</t>
  </si>
  <si>
    <t>ALFREDIS RIVAS BORJA, WILLIAM CARDONA
                FAMILIAS VEREDA LA CRISTALINA</t>
  </si>
  <si>
    <t>Paramilitares amenazaron y ultrajaron a varias familias en hechos ocurridos en la vereda La Cristalina. Según la denuncia: "hacia las 21:00 horas, un contingente de paramilitares ingresó a la vereda La Cristalina donde amenazaron e insultaron a varias familias, incluyendo a varios niños. Entre los paramilitares que llegaron se encontraban los hermanos ALBEIRO y LUBÍN Cardona Borja, oriundos de esa zona y quienes se habían entregado al Ejército en 2005, participando en una masacre de 6 jóvenes que estaban durmiendo, en diciembre de 2005, por lo cual el Ejército les pagó 4 millones de pesos por cada vida destruida; desde entonces se movilizan con tropas del Ejército y en esta ocasión recordaron que hacía un año exactamente, en enero de 2012, habían estado allí mismo con las tropas oficiales. La presencia de estos y de otros civiles entre las tropas armadas, revela la persistencia del paramilitarismo en la región, pues se trata de civiles ilegalmente reclutados y domiciliados en establecimientos militares para realizar operativos armados absolutamente ilegales. Dichos agentes ilegales del Estado privaron de su libertad y agredieron con violencia ese día, allí en La Cristalina, a WILLIAM CARDONA y a ALFREDIS RIVAS BORJA. Este último ha sufrido montajes judiciales y graves agresiones por parte de agentes del Estado y la mayoría de los miembros de su familia han sido asesinados por agentes del Estado".</t>
  </si>
  <si>
    <t>DEIDIER ALBERTO MARULANDA</t>
  </si>
  <si>
    <t>Miembros de un grupo paramilitar ejecutaron al presidente de la Junta de Acción Comunal de la vereda Suan.</t>
  </si>
  <si>
    <t>JUAN CARLOS BOTERO</t>
  </si>
  <si>
    <t>Guerrilleros de las FARC-EP secuestraron al ingeniero agrónomo en cercanías al corregimiento La Granja. La víctima fue liberada el mismo día. En el hecho fueron privados de la libertad dos policías, quienes fueron liberados posteriormente.</t>
  </si>
  <si>
    <t>Por la activación de una bomba tipo lapa instalada presuntamente por guerrilleros de las FARC-EP en una casa del corrregimiento El Mango, resultaron 4 personas heridas: 2 menores, una persona que salía en una motocicleta y un soldado que terminó con esquirlas en el cuerpo.</t>
  </si>
  <si>
    <t>SERGIO DAMIAN CIFUENTES GUEVARA</t>
  </si>
  <si>
    <t>Un ayudante de albañilería identificado como Sergio Damián Cifuentes Guevara, fue asesinado por dos hombres que se movilizaban en una motocicleta, el sábado 26 de enero a las 6:30 p.m., en la Avenida La Playa, barrio La  Libertad. Según la denuncia: La víctima recibió cinco impactos de arma de fuego, sus familiares lo recogieron y lo llevaron al hospital San Andrés, pero minutos más tarde dejó de existir. En este sector hay  presencia de grupos paramilitares de Los Rastrojos y guerrilla de la FARC, quienes constantemente se viven enfrentando, dejando a  la  comunidad en el medio.</t>
  </si>
  <si>
    <t>DIRECTIVOS DEL CONSEJO COMUNITARIO RESCATE LAS VARAS, FAMILIARES DE LOS DIRECTIVOS DEL CONSEJO COMUNITARIO RESCATE LAS VARAS</t>
  </si>
  <si>
    <t>Guerrilleros de las FARC-EP amenazaron a los directivos de la Junta del Consejo Comunitario Rescate Las Varas. Según la denuncia: Por esta razón les tocó salir del territorio en compañía de sus familiares más cercanos, en total 38 personas.</t>
  </si>
  <si>
    <t>Miembros de un grupo armado no identificado, quienes pretendían instalar un retén ilegal sobre la vía que conduce del casco urbano a la vereda Caño de Oro, hirieron con arma de fuego a dos menores de edad, que se desplazaban en una motocicleta. Según la fuente: Los menores fueron requeridos por los ilegales para que se detuvieran, a lo cual hicieron caso omiso, produciéndose la agresión. Los jóvenes llegaron hasta el casco urbano y fueron trasladados hasta un centro asistencial. Agrega la denuncia: En el sector donde ocurrieron los hechos hay presencia de la insurgencia, que esporádicamente realiza este tipo de retenes como una manera de ejercer control territorial.</t>
  </si>
  <si>
    <t>El día sábado 26 enero de 2013 fue asesinado un joven en la comunidad de Villa Hermosa, perteneciente al Consejo Comunitario del río Quiparadó, por integrantes de las FARC-EP. Según la denuncia: En el primer trimestre del año 2013 la dinámica del conflicto armado en comparación con los últimos tres meses del año anterior 2012 ha tenido una intensificación de la violencia contra la población civil; siguen presentándose asesinatos selectivos, amenazas y maltrato a las mujeres, hechos que han generado zozobra al interior de las comunidades y efectos sicológicos devastadores para el conjunto de la población del Bajo Atrato.</t>
  </si>
  <si>
    <t>COLECTIVO PROSTITUTAS, COLECTIVO VENDEDORES DE DROGA, COLECTIVO LADRONES CALLEJEROS, COLECTIVO JALADORES DE MOTOS, COLECTIVO SECUESTRADORES, COLECTIVO JOVENES CONSUMIDORES</t>
  </si>
  <si>
    <t>En el municipio de Rivera circuló un panfleto amenazante firmado por paramilitares autodenominados Águilas Negras, en el que anunciaron acciones de intolerancia social en la zona urbana y rural. En el documento se lee: Llegó la hora de la limpieza social. Ahora le toca el turno a las malparidas putas, vendedores de drogas, ladrones callejeros, jaladores de motos, secuestradores y jóvenes consumidores. Ya los tenemos identificados.</t>
  </si>
  <si>
    <t>ELADIO CHAVEZ BUSTOS</t>
  </si>
  <si>
    <t>El agricultor Eladio Chávez Bustos fue detenido arbitrariamente por miembros de la Policía Nacional. Según la denuncia realizada por El Comité Permanente por la Defensa de los Derechos Humanos CPDH Huila El sábado 26 de enero de 2013 aproximadamente a las 10 p.m., en  Algeciras, en la Cra. 4 con calle 6 en el centro del municipio, diagonal al establecimiento nocturno conocido como JUAN POCHOLA en un exagerado dispositivo policial y de forma bastante agresiva fue detenido el señor ELADIO CHÁVEZ BUSTOS agricultor de profesión y quien en ese momento llegaba a saludar a su esposa SOLANYI CONDE, quien labora en una venta de comidas rápidas ambulantes en la esquina de la dirección referida. El señor ELADIO CHÁVEZ BUSTOS se transportaba en una motocicleta de su propiedad marca AUTECO AVANTI color roja cuando al frenar donde se encontraba su esposa el miembro de la policía nacional de apellido SALAZAR con su respectivo uniforme, lo sujetó por el cuello e inmediatamente aproximadamente 6 policías más llegaron desasegurando sus pistolas y fusiles apuntando a la humanidad del señor ELADIO CHÁVEZ obligándolo a bajar de su motocicleta. Agrega la denuncia que: En el momento de la captura ninguno de los policías dio a conocer las razones por la cuales era detenido el señor ELADIO ni mostraron orden para realizarla, comentando pocos minutos después del inicio del procedimiento, el policía SALAZAR quien había bajado de la motocicleta al señor ELADIO que iban por el señor ELADIO PUERTA porque había una denuncia en su contra. El señor ELADIO CHÁVEZ fue dirigido a la estación de policía del municipio de ALGECIRAS. En el momento de la captura, el señor ELADIO procedió a pasar las llaves de su motocicleta a su esposa, siendo interrumpido por otro policía que las arrebató y se dirigió en ella al comando de policía ubicando el automotor a escasos 4 metros de la sede del Comando de Policía de Algeciras informando que la motocicleta sería entregada al día siguiente. Continúa la denuncia: Al día siguiente la señora SOLANYI CONDE llegó temprano a la estación por el automotor y a ver de la salud y vida de su esposo ELADIO CHÁVEZ BUSTOS, siendo informada por miembros de la POLICÍA que habían encontrado en el automotor un poderoso explosivo. El señor ELADIO CHÁVEZ BUSTOS fue dirigido al municipio de Campoalegre donde permaneció aproximadamente 7 horas, y luego dirigido al Palacio de Justicia de Neiva y el domingo fueron realizadas las audiencias de legalización de captura, imputación de cargos y medida de aseguramiento, siendo atendido por un defensor público y enviado a las instalaciones de la Cárcel de Rivera. Durante las horas que estuvo detenido en Campoalegre, la señora SOLANYI CONDE al acercarse y averiguar por su esposo fue increpada por miembros de la POLICÍA NACIONAL donde le decían: Váyase más bien y búsquele un buen abogado, dígale al Paisa que lo pague haciendo referencia al presunto comandante de la COLUMNA TEÓFILO FORERO CASTRO que opera en la región. Menciona la denunciante la señora SOLANYI CONDE que al lograr hablar con su esposo el domingo en las instalaciones de la SIJIN de Campoalegre, fue informada por éste de que el policía que realizara la detención inicial, de apellido SALAZAR le amenazó diciéndole: Hp, si usted logra salir de ésta se tiene que salir del pueblo o si no lo mato. Como antecedente se  menciona que el agricultor en el año 2001 fue detenido arbitrariamente por 3 meses acusado de rebelión, siendo declarado inocente de todos los cargos.</t>
  </si>
  <si>
    <t>RAFAEL ANGEL PEREZ, BRIGIDA ANTONIA PEREZ</t>
  </si>
  <si>
    <t>Desconocidos asesinaron de varios impactos de arma de fuego a Rafael Ángel Pérez de 50 años de edad y posteriormente con arma blanca a Brígida Antonia Pérez en la finca Banco Amarillo, ubicada en el corregimiento Todos los Santos, jurisdicción del municipio de Arauca. El hecho se presentó hacia las siete de la noche.</t>
  </si>
  <si>
    <t>WILLIAM ERNESTO RAMOS PALACIOS</t>
  </si>
  <si>
    <t>Tres desconocidos asesinaron a William Ernesto Ramos Palacios de 45 años de edad, en el barrio Obrero el 27 de enero de 2013. Según la denuncia: La noche anterior al crimen William se encontraba en su casa de habitación ubicada en el barrio Unión Victoria de la que fue sacado por la fuerza por varios hombres armados quienes llegaron preguntando por él, lo sacaron y se lo llevaron con rumbo desconocido; al otro día un  cuerpo fue encontrado en un manglar del barrio Obrero, sin la cabeza y sin los brazos. Los familiares de William que lo estaban buscando al escuchar esta noticia se trasladaron hasta el sitio y por algunas características físicas pudieron confirmar que el cuerpo era el de William Ramos, quien  era un reconocido líder cívico y en la actualidad estaba al frente de la Fundación Mujeres Unidas del Pacífico, también había participado en procesos sociales de la Pastoral Social de Tumaco.</t>
  </si>
  <si>
    <t>FRANCY STELA RESTREPO MANQUILLO</t>
  </si>
  <si>
    <t>Paramilitares amenazaron a la líder de los desplazados Francy Stela Restrepo en hechos ocurridos el domingo 27 de enero de 2013, en el área urbana del municipio de Corinto. Señala la denuncia que cerca de las 8:30 de la noche, Francy transitaba desde su sector de residencia en el Barrio 20 de Agosto hasta una tienda del Barrio Pampa Linda, cuando fue abordada por la espalda por dos sujetos, uno de ellos a quien Francy identificó con acento afro le dijo no voltée a ver para atrás vieja hijueputa por terca te vas a hacer matar, frente a lo cual Francy le expresó identifíquense aunque para saber quién es que me va a matar, el desconocido la insultó y le manifiestó que el problema es por trabajar con los campesinos de la Asociación de Trabajadores de la Zona de Reserva Campesina del Municipio de Corinto que son Guerrilleros, los hombres se retiraron sin que Francy lograra verlos de frente, siendo luego informada que los sujetos que la abordaron se transportaban en una moto. Cabe resaltar que Francy en el momento de los hechos asumía como presidenta de la Asociación de Población Desplazada, ARPASAVI, del municipio de Corinto (Cauca) e integrante del Sindicato de Pequeños Agricultores del Cauca, SINPEAGRIC, filial de FENSUAGRO  CUT. También que Francy ha sido víctima de desplazamiento en noviembre de 2005 por parte de paramilitares en la zona de Puerto Asís  Putumayo; y que los integrantes de la Asociación de Trabajadores de la Zona de Reserva Campesina del Municipio de Corinto hacen parte de la Coordinación Departamental Cauca del Proceso de Unidad Popular del Sur Occidente Colombiano y del Movimiento Político y Social Marcha Patriótica. Es de anotar  que los hechos se dieron en el marco de las Acciones Urgentes del 25 de septiembre y 8 de octubre de 2012 donde se denunciaron amenazas de muerte y señalamientos, proferidas por un grupo paramilitar contra los dirigentes e integrantes campesinos de las organizaciones populares anteriormente citadas.</t>
  </si>
  <si>
    <t>FREIMAR DE JESÚS GÓMEZ, N N</t>
  </si>
  <si>
    <t>Paramilitares autodenominados Los Rastrojos ejecutaron a Freimar de Jesús, de 41 años de edad e hirieron a un hombre sin identificar. Según la fuente: "Se registró un atentado con una granada contra un hombre sin identificar y FREIMAR DE JESÚS, quien falleció el día 01 de febrero de 2013, víctima de las lesiones sufridas, cuando paramilitares arrojaron una granada de fragmentación IM-26 contra las dos víctimas que se encontraban departiendo al lado de la vivienda de Freimar. Las autoridades señalaron que las víctimas se encontraban manipulando la granada, versión que fue desmentida por los familiares de la víctima mortal. Estas acciones estarían relacionadas con el control sobre el expendio de drogas que el grupo paramilitar realiza en varios municipios del departamento". El hecho se presentó en el barrio Las Colinas de Armenia, hacia las 9:00 de la noche.</t>
  </si>
  <si>
    <t>PEDRO JIMENEZ BAHAMON</t>
  </si>
  <si>
    <t>Desconocidos que se movilizaban en una motocicleta asesinaron con arma de fuego a Pedro Jiménez Bahamón, de 20 años de edad. Según la fuente, la víctima que era reconocida con el alias de El Osito, tenía antecedentes judiciales y había recibido amenazas de muerte si se atrevía a regresar al barrio Galindo. El hecho ocurrió en horas de la noche en el momento en que la víctima se encontraba en un establecimiento público ubicado en el barrio Galindo. Este asesinato se presenta luego que a finales del mes de noviembre del año 2012 circulara un panfleto firmado con las siglas AUC BCBH en el que se anuncian acciones de Intolerancia Social en la ciudad; el documento indica que Debido al fuerte incremento de la delincuencia común y la inseguridad que día tras día de apodera de la ciudad de Neiva: LLEGO LA HORA DEL PLAN PISTOLA.</t>
  </si>
  <si>
    <t>B:2:40 ASESINATO, B:2:40 ASESINATO, B:2:47 TORTURA, B:2:47 TORTURA, B:2:48 RAPTO, B:2:48 RAPTO</t>
  </si>
  <si>
    <t>JOSE DARIO QUILINDO, AIDA NURY ROJAS PAJOY</t>
  </si>
  <si>
    <t>Los cuerpos sin vida y en avanzado estado de descomposición de una pareja de campesinos fueron encontrados 14 días después de su desaparición, ocurrida el 27 de enero de 2013. Según la fuente: Los cuerpos de las víctimas fueron hallados desnudos con signos de tortura, bajo tierra y ramas de árboles. Se menciona que José Darío administraba una plantación de lulo en una finca ubicada en la vereda El Cedro.</t>
  </si>
  <si>
    <t>B:6:55 AMENAZA, B:6:50 ASESINATO
                B:2:59 COLECTIVO AMENAZADO</t>
  </si>
  <si>
    <t>GUSTAVO DE JESÚS LARGO GONZALES, GUSTAVO ADOLFO LARGO VINASCO
                COMUNIDADES INDÍGENAS DE SIPIRRA DEL MUNICIPIO DE RIOSUCIO</t>
  </si>
  <si>
    <t>Grupos de intolerancia social asesinaron al indígena de la comunidad de Sipirra, GUSTAVO DE JESÚS. Según la denuncia: "El indígena, padre de tres hijos, fue baleado por dos hombres que lo estaban esperando cerca a su residencia, la víctima fue trasladada por su hijo de 18 años de edad al Hospital de Riosucio, lugar en el que murió ese mismo día. El día 2 de febrero, cinco días después de su muerte, miembros de la Policía Nacional llegan al lugar de residencia de la familia del fallecido anunciando un allanamiento de la vivienda sin tener orden judicial; al ingresar a la vivienda le solicitan al hijo mayor que hagan entrega de las armas que tenían en la casa, ante lo cual el joven manifestó no saber nada al respecto. Días después el hijo mayor, GUSTAVO ADOLFO, recibe amenazas directas que lo obligan a desplazarse del municipio. Cabe anotar que por esta época inicia en redes sociales, vía mensaje de texto y por medio de volantes que circulan por las calles una serie de amenazas a la comunidad que dicen: Cuidado Riosucio, llegó la hora de la limpieza social". El hecho se presentó aproximadamente hacia las 12 de la noche en el sector de Las Cruces, ubicado en el caserío Sipirra del municipio de Riosucio.</t>
  </si>
  <si>
    <t>AMILKAR ALVEAR ARIZA, JAIRO CASIANI VALDES</t>
  </si>
  <si>
    <t>Paramilitares autodenominados Los Urabeños amenazaron de muerte mediante un panfleto a dos periodistas, un redactor y un reportero gráfico, del periódico Al Día Montería. Según la fuente: "El panfleto, que además tiene pintado un fusil, fue encontrado en el interior de nuestras instalaciones, por un funcionario del periódico entre 2 y 2:30 de la tarde. El documento advierte sobre una sentencia de muerte contra los dos periodistas y, además, indica que los tienen plenamente identificados, toda vez que les conocen sus rutas y los lugares de residencia. Ustedes han hablado muchas cosas de nosotros la banda criminal Los Urabeños les informamos a ustedes dos que por más protegidos que estén les damos 48 horas para abandonar esta ciudad y no mostrar esta información a las autoridades. Si no quieren irse a las buenas serán cadáveres".</t>
  </si>
  <si>
    <t>HÉCTOR MARINO CARABALI CHARRUPI
                HABITANTES CORREGIMIENTO DE TIMBA</t>
  </si>
  <si>
    <t>Militares del Ejército colombiano adscritos a Brigada Móvil No. 37 de la Fuerza de Tarea Conjunta Apolo amenazaron a los pobladores del corregimiento de Timba, municipio de Buenos Aires en hechos ocurridos el lunes 28 de enero de 2013, en el centro poblado del corregimiento de Timba. Según la fuente, alrededor de las 9:00 de la mañana arribaron al poblado los militares en más de media docena de camiones, tras desplegarse por el poblado realizaron registros fotográficos de diferentes sitios y de forma intimidante expresaron a varios de sus habitantes que la mayoría de sus pobladores son milicianos de la guerrilla y que el ejercito había llegado para quedarse. Cerca de las 11:00 de la mañana, dos soldados de la misma unidad militar, procedieron a llamar a la puerta de la vivienda del señor Héctor Marino Carabalí Charrupí, al ser atendidos por Héctor Marino los militares le manifiestan que llegaron hasta ahí con la intención de llevarse la moto (XTZ 125 de color rojo modelo 2011, placas FT92C) parqueada afuera de la residencia para una revisión de parte de la entidad de tránsito y preguntaron por el propietario, ante lo cual, Héctor Marino les manifestó que la moto era suya y les preguntó a los militares si tenían alguna orden del tránsito para llevársela, respondiendo ellos que sí, pero la orden en ningún momento fue presentada por escrito, advirtiendo Héctor Marino que ellos no son autoridad competente para llevarsela. Otros dos militares llegan al lugar y uno de ellos le expresó a Héctor Marino que sin importar los reclamos se llevarán la motocicleta, frente a lo cual, Héctor Marino solicitó la identificación del militar procediendo éste último a retirarse sin identificarse. A pesar de la insistencia de Héctor Marino de dejar constancia de las condiciones en que se llevaron la moto los militares, los mismos hicieron caso omiso y se la llevaron de manera arbitraria. Cabe señalar que al momento de los hechos Héctor Marino, es integrante de la Asociación Renacer Siglo XXI y ha sido un líder de las víctimas de Buenos Aires.</t>
  </si>
  <si>
    <t>EDUWIN CARDONA GIRALDO</t>
  </si>
  <si>
    <t>Paramilitares autodenominados Los Rastrojos ejecutaron a Eduwin, de 34 años de edad. Según la fuente: "A eso de las 9:30 de la noche, dos personas que se movilizaban en una moto dispararon 6 veces contra Eduwin mientras éste se encontraba tomando una cerveza frente a la casa en la que reside su hija. El caso estaría relacionado con el control sobre el expendio de drogas que el grupo paramilitar realiza en varios municipios del departamento". Eduwin era padre de 2 hijos. El hecho se presentó en la carrera 9, manzana 23 del barrio Nueva Tebaida, ubicado en el municipio de La Tebaida.</t>
  </si>
  <si>
    <t>BLADIMIR TORRES</t>
  </si>
  <si>
    <t>Miembros del Programa de Acompañamiento e Intervención Integral a Víctimas del Conflicto Político, Social y Armado Interno -PAVIP- y de la Corporación Observatorio Surcolombiano de Derechos Humanos y Violencia -OBSURDH- realizaron una misión de verificación sobre la situación de derechos humanos en la zona rural del municipio de Colombia el día 4 de febrero y confirmaron el asesinato del campesino Bladimir Torres, en hechos ocurridos el 28 de enero en la vereda La Florida, a manos de guerrilleros de las FARC-EP.</t>
  </si>
  <si>
    <t>JEFFERSON ORTIZ BENITEZ</t>
  </si>
  <si>
    <t>El Comité Permanente por la Defensa de los Derechos Humanos-CPDH "Nelson Carvajal" denuncia a la opinión pública, que miembros del Ejército Nacional pertenecientes al Batallón Santana del departamento del Putumayo de manera irregular reclutaron al joven Jefferson Ortiz Benítez natural del municipio de Pitalito, pese a estar  inhábil para prestar su servicio militar. Este reclutamiento irregular por parte del Ejército Nacional en el municipio de Pitalito, ocurre en flagrante violación de sentencia C  879 de 2011 emanada de la Corte Constitucional al respecto. Hechos: 1. El lunes 28 de Enero de 2013, aproximadamente a las 10:00 am. en el cruce que del sector urbano de la  vía nacional que de Pitalito conduce al municipio de San Agustín y Mocoa (Putumayo) a pocos metros de las instalaciones del distrito militar 56 y del batallón Magdalena, sin atender ningún tipo de explicación, uniformados pertenecientes al batallón  Santana de la Brigada 27 de Selva ubicado en Villagarzón (Putumayo), subieron a un camión al joven Jefferson Ortiz Benítez de 20 años de edad natural de Pitalito quien al momento de ser recogido se dirigía hacia el distrito militar No. 56 para realizar trámites que hacían parte de la gestión para definir su situación militar. 2. De acuerdo con Luis Alirio Ortiz padre del joven uno de los uniformados le dijo a su hijo que sería llevado al departamento del Putumayo a prestar servicio militar, sin darle tiempo  de explicaciones,  no se le permitió comunicarse  con su familia, ni hablar en ningún momento. 3. Como un agravante los militares procedieron a decomisarle la cédula de ciudadanía; "este es un hecho abiertamente ilegal y arbitrario", destaca el comunicado. Antecedentes: 1. Jefferson Ortiz Benítez estaba definiendo su situación militar con el distrito 56 del municipio de Pitalito a raíz de que fue declarado inhábil para prestar el servicio militar  por  padecer la enfermedad denominada varicocele en grado tres, afección que le fue detectada en al año 2012. 2. En desarrollo de exámenes realizados el pasado fin de semana en el batallón de instrucción Mateo Rico de Villagarzón (Putumayo) le fue confirmada dicha patología, que a la fecha tiene al joven en la unidad de sanidad de este complejo militar, "se encuentra postrado en una cama e incomunicado de su familia", la cual reside en el municipio de Pitalito. El joven se encuentra bajo el mando de un mayor de apellido Blanco sin más datos. Exigencias: 1. Los defensores de los derechos humanos exigen de la Dirección Nacional de Reclutamiento y de la Brigada 27 de Selva que tiene la incidencia sobre la unidad militar donde se encuentra el joven en el departamento del Putumayo: Que al joven Jefferson Ortiz Benítez se le brinden todas las garantías médico-asistenciales durante la permanencia en el batallón, pues son los únicos responsables de que él haya sufrido una complicación en su enfermedad, puesto que se encontraba en un riguroso tratamiento cuando fue reclutado forzosamente. 2. Además que una vez esté completamente recuperado en su salud, se le de la salida del centro hospitalario para su casa donde pueda ser atendido por sus familiares. 3. Finalmente que se suspendan de inmediato en el sur del Huila, concretamente en el municipio de Pitalito este tipo de reclutamientos, que solo producen angustia y zozobra a los adolescentes, jóvenes y a sus familias.</t>
  </si>
  <si>
    <t>JUAN CARLOS PÉREZ MUÑOZ</t>
  </si>
  <si>
    <t>Desconocidos asesinaron al miembro del SINDICATO NACIONAL DE TRABAJADORES DE LA INDUSTRIA AGROPECUARIA SINTRAINAGRO INGENIO LA CABAÑA, indica la denuncia que: El asesinato se dio el 28 de enero, en la madrugada en el municipio de Corinto, Cauca, cuando cerca de las 5:30 a.m. dos sicarios en motocicleta lo abordaron en el momento en que se desplazaba hacia el lugar donde abordaría el bus que lo llevaría al trabajo en el campo de labor en el Ingenio La Cabaña. El compañero JUAN CARLOS era un destacado activista de nuestra organización sindical, Sintrainagro, que en el momento sufre una dura persecución laboral y sindical por parte de los contratistas y el ingenio La Cabaña, quienes se niegan a negociar el pliego de peticiones que presentamos desde el mes de diciembre de 2012. Los corteros de caña del ingenio La Cabaña padecen la más aleve persecución por el delito de afiliarse a Sintrainagro-CUT: van más de 90 despedidos, somos seguidos y filmados en nuestras reuniones y a diario en los frentes de trabajo se nos recuerda que no podemos protestar sopena de ser despedidos en forma inmediata e ilegal".</t>
  </si>
  <si>
    <t>A:1:12 TORTURA, A:1:12 TORTURA, A:1:12 TORTURA, A:1:14 DETENCIÓN ARBITRARIA, A:1:14 DETENCIÓN ARBITRARIA, A:1:14 DETENCIÓN ARBITRARIA, A:1:15 AMENAZA, A:1:15 AMENAZA, A:1:15 AMENAZA, A:1:19 VIOLENCIA SEXUAL, A:1:19 VIOLENCIA SEXUAL, A:1:19 VIOLENCIA SEXUAL, A:1:196 ABUSO SEXUAL, A:1:196 ABUSO SEXUAL, A:1:196 ABUSO SEXUAL, A:1:13 LESIÓN FÍSICA, A:1:13 LESIÓN FÍSICA, A:1:13 LESIÓN FÍSICA, D:4:72 TORTURA, D:4:72 TORTURA, D:4:72 TORTURA, D:4:73 AMENAZA, D:4:73 AMENAZA, D:4:73 AMENAZA, D:4:702 LESIÓN A PERSONA PROTEGIDA, D:4:702 LESIÓN A PERSONA PROTEGIDA, D:4:702 LESIÓN A PERSONA PROTEGIDA, D:4:77 VIOLENCIA SEXUAL, D:4:77 VIOLENCIA SEXUAL, D:4:77 VIOLENCIA SEXUAL, D:4:776 ABUSO SEXUAL, D:4:776 ABUSO SEXUAL, D:4:776 ABUSO SEXUAL
                D:2:80 BIENES CIVILES</t>
  </si>
  <si>
    <t>YOVANY PEREZ BAUTISTA, CARMEN ELI PEREZ BAUTISTA, YURGEN ANTONIO ASCANIO ASCANIO</t>
  </si>
  <si>
    <t>Tropas de la Brigada 33 del Ejército Nacional amenazaron y torturaron a tres campesinos en la finca Brisas de El Tarra, vereda Bracitos. Según la denuncia: "Siendo las 11:00 a.m. del día 28 de Enero de 2013 en la vereda Bracitos parte alta se encontraba el Ejército Nacional de Colombia en la finca Brisas de el Tarra de propiedad de la señora Evangelina Bautista, allí se encontraban los campesinos sacando un ganado de una huerta de yuca y escucharon un grito por parte del Ejército donde les ordenaban que se tiraran al piso, les quitaron los machetes que llevaban, y con ellos mismos los golpearon y les dieron puntapiés. Ellos muy asustados comenzaron a gritar para que los vecinos los escucharan, luego fueron apartados, el uno del otro, los soldados se quitaron sus prendas y seguidamente les informan que eran paramilitares, pero ellos no les creyeron porque la Brigada 33 lleva meses en esa zona, además en sus uniformes las insignias llevaban el nombre del Ejército Nacional, los tildaron de guerrilleros explosivistas. Yovany Pérez tiene una pierna amputada y fue agredido física y moralmente en su integridad: lo amenazaban con amputarle la otra pierna con un machete, le decían que sería colgado en un árbol y luego degollado, los obligaban a decirles dónde estaba la guerrilla y dónde estaba Megateo, (miembro del EPL). Fueron desnudados, les quemaron unos tiros al oído, les quitaron los celulares y les revisaron toda la información, les torturaron las manos raspándoselas con piedras, para que les informaran dónde se hallaban sembradas las minas, las bombas y los radios de comunicación, les mostraron un documento y se los hicieron firmar a la fuerza, y si no lo firmaban los mataban, fueron amenazados que debían irse de la zona donde viven que no los querían ver de nuevo por esos lugares, porque si ellos caían en un campo minado o en un combate la responsabilidad recaía sobre ellos".</t>
  </si>
  <si>
    <t>Boyacá / San Luis de Gaceno</t>
  </si>
  <si>
    <t>CARLOS DARIO RIVERA, MIGUEL LOZANO BUITRAGO, WILLIAM VARGAS SALGUERO</t>
  </si>
  <si>
    <t>Miembros de la Policía Nacional ejecutaron a tres personas. Agrega la denuncia que: "Los hechos ocurrieron a la salida de un establecimiento comercial. Según una versión los policías llegaron ahí disparándole a Miguel y dicen testigos que había un amigo ahí que le dio tiros al policía y él remató a los otros chinos. La población hizo una marcha pidiendo que se esclarezca la muerte de estos tres jóvenes".</t>
  </si>
  <si>
    <t>STALIN ORTIZ GUTIERREZ</t>
  </si>
  <si>
    <t>Dos hombres armados que se movilizaban en una motocicleta asesinaron de varios impactos de bala hacia las 6:45 p.m., en la Carrera 70 con Calle 2C, barrio Buenos Aires al concejal por el partido Liberal en el municipio de Buenaventura y pastor de la iglesia evangélica Casa de Oraciones Nazareno en este municipio. Según la fuente Stalin quien había recibido amenazas inició su paso por el Concejo "en el año 2004 cuando fue primer vicepresidente; luego, en el siguiente periodo, del 2008 al 2011, fue presidente de la comisión de Acción Social y Derechos Humanos, repitiendo como primer vicepresidente en el 2011. Actualmente se desempeñaba como presidente de esa comisión".</t>
  </si>
  <si>
    <t>Un hombre sin identificar fue asesinado en el barrio Buenos Aires, calle Salsipuedes, el 29 de enero de 2013 a las 3:30 p.m. El barrio Buenos Aires, ubicado en la Comuna 4, cuenta con presencia fuerte de paramilitares Los Rastrojos, quienes hacen control territorial.</t>
  </si>
  <si>
    <t>El 29 de enero desconocidos asesinaron a dos mujeres y a un joven, quienes a la fecha no han sido identificados, este hecho se registró en la inspección de policía Espriella, zona rural de Tumaco.</t>
  </si>
  <si>
    <t>JORGE ARANGO OSORIO, LUIS CARLOS ARANGO CUERVO</t>
  </si>
  <si>
    <t>Los cuerpos sin vida y con tiros de gracia de los campesinos Jorge Arango Osorio de 48 años de edad y Luis Carlos Arango Cuervo de 30 años fueron encontrados a un lado de la vía, en la vereda Piravante Bajo del municipio de Campoalegre. Junto a uno de los cuerpos se halló una nota en la que se lee: Muerte a los ladrones. Urabeños presente. En este municipio el 27 de julio del año 2012 circuló un panfleto firmado por un grupo de intolerancia social autodenominado Grupo de Limpieza Revolucionario, G.L.R., en el que se amenazó de muerte a unos sectores marginados.</t>
  </si>
  <si>
    <t>MARIO JOSE JOVEN GUTIERREZ</t>
  </si>
  <si>
    <t>Desconocidos que se movilizaban en una motocicleta asesinaron con arma de fuego a Mario José Joven Gutiérrez de 27 años de edad, quien se desempeñaba como albañil. Según la fuente: El parrillero del vehículo se bajó con un arma de fuego en la mano, caminó hacia el albañil y sin mediar palabras le disparó a la cabeza. El hecho ocurrió en horas de la noche en el barrio Oasis. Este asesinato se presenta luego que a finales del mes de Noviembre del año 2012 circulara un panfleto firmado con las siglas AUC BCBH en el que se anuncian acciones de Intolerancia Social en la ciudad; el documento indica que debido al fuerte incremento de la delincuencia común y la inseguridad que día tras día de apodera de la ciudad de Neiva: LLEGO LA HORA DEL PLAN PISTOLA.</t>
  </si>
  <si>
    <t>LUIS ARMANDO OLAYA RESTREPO</t>
  </si>
  <si>
    <t>Paramilitares autodenominados Los Urabeños al mando de Carlos Andrés Palencia González, alias "Visaje" ejecutaron de varios impactos de bala a una persona en el barrio Gramalote.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HEMBER GARCIA, CESAR GALEANO, LUIS MIGUEL FIGUEROA</t>
  </si>
  <si>
    <t>Guerrilleros de las FARC-EP secuestraron en la vereda El Jardín a tres ingenieros subcontratistas de una empresa al servicio de una petrolera conocida como Gran Tierra.  Fueron puestos en libertad el 31 de enero de 2013.</t>
  </si>
  <si>
    <t>BRAYAN IVAN AVILA VALENCIA</t>
  </si>
  <si>
    <t>El 30 de enero de 2013, a las 4:00 p.m., fue asesinado  Brayan Iván de 19 años de edad, en el casco urbano de Tumaco. Según la denuncia: Actualmente en Tumaco, hacen presencia grupos paramilitares de Los Rastrojos, Águilas Negras, al igual que integrantes de la guerrilla de las FARC, quienes constantemente se están enfrentando, manteniendo a la comunidad en medio de su accionar.</t>
  </si>
  <si>
    <t>NESTOR GARCIA ARRIETA</t>
  </si>
  <si>
    <t>El presidente del Concejo de este municipio y comunicador social fue amenazado de muerte. Según la fuente: "La amenaza se hizo a través de la secretaria del cuerpo colegiado el pasado miércoles por un hombre que llegó armado a su oficina. El hombre llegó de repente y amedrentando con un revólver a la secretaria la obligó a escribir un mensaje para mí, en el cual me amenaza de muerte diciendo que me mataría por sapo (...) El texto del mensaje igualmente dice: No te metas con lo que no te importa".</t>
  </si>
  <si>
    <t>WILSON ARCILA ASPRILLA, LUIS AMBROSIO AGUDELO</t>
  </si>
  <si>
    <t>Paramilitares ejecutaron con arma de fuego a dos personas cuando se encontraban al interior de un establecimiento público ubicado en el barrio Alcázar, Comuna 5. Hasta allí llegaron dos sujetos en una motocicleta, quienes dispararon hacia el interior del lugar, acabando con la vida de Wilson Arcila Asprilla, quien era el administrador del negocio, de 33 años de edad, y Luis Ambrosio Agudelo, de 30 años de edad, quien se desempeñaba como bombero en una estación de gasolina. El doble homicidio se cometió el 30 de enero hacia las 8:30 de la noche. En la zona existe una fuerte disputa por el control territorial, entre grupos paramilitares</t>
  </si>
  <si>
    <t>A:1:15 AMENAZA, A:1:15 AMENAZA, A:1:15 AMENAZA, A:1:15 AMENAZA, D:4:73 AMENAZA, D:4:73 AMENAZA, D:4:73 AMENAZA, D:4:73 AMENAZA
                D:1:706 COLECTIVO AMENAZADO, A:1:18 COLECTIVO AMENAZADO, A:3:38 COLECTIVO AMENAZADO</t>
  </si>
  <si>
    <t>CARLOS ANDRES ULLOA, ALFONSO PLATA, N N, N N
                COLECTIVO PERSONAS CORRUPTAS, COLECTIVO LIDERES COMUNALES, COLECTIVO SAPOS, COLECTIVO LADRONES</t>
  </si>
  <si>
    <t>Paramilitares autodenominados Autodefensas de Medellín Unidas amenazaron de muerte a través de un panfleto a cuatro personas residentes en el corregimiento El Centro. Se trata del líder comunitario Carlos Andrés Ulloa y el contratista Alfonso Plata, así como otras dos personas no identificadas y conocidas con los alias de El Pepo y El Capo. Según el panfleto intimidatorio: Estas personas estarían relacionadas con el asesinato de tres personas residentes en ese mismo corregimiento. Homicidios acaecidos entre el 2010 y 2011. Agrega el panfleto que estas personas serán asesinadas; al igual que personas corruptas, líderes comunales, sapos y ladrones. El panfleto que se conoció el 30 de enero, está firmado por Vladimir Rojas, comandante militar y Rogelio Ayala, ideólogo político. En la zona existe una fuerte disputa por el control territorial, entre grupos paramilitares por ser una zona estratégica para actividades ilícitas.</t>
  </si>
  <si>
    <t>GABRIEL ANTONO LUGO ARIAS, N N</t>
  </si>
  <si>
    <t>Miembros de un grupo de intolerancia social asesinaron a dos personas en el sitio conocido como Cerro de Los Chivos. Según la fuente: Las víctimas eran Gabriel Antonio Lugo Arias más conocido con el alias de Barranquilla y otra persona conocida con el alias de Pichinke. El doble crimen ocurrió el 30 de enero, por dos hombres que se movilizaban en una motocicleta. El hecho, al parecer, fue cometido por intolerancia social.</t>
  </si>
  <si>
    <t>Desconocidos hirieron con arma de fuego a una persona conocida con el alias de Mono Jabón. El hecho ocurrió el 30 de enero en el barrio Nueva Colombia. Ante la gravedad de las heridas fue trasladado a un centro asistencial de Valledupar (Cesar). Según la denuncia: La zona es de permanente disputa entre grupos armados ilegales, quienes se disputan el control territorial.</t>
  </si>
  <si>
    <t>Paramilitares con aquiescencia de tropas del Ejército Nacional amenazaron a un integrante del Consejo Interno de la Comunidad de Paz de San José de Apartadó, indica la denuncia: "hacia la 1:00 de la madrugada, el grupo paramilitar que había llegado a la vereda La Cristalina el día anterior, ingresó a la vivienda de un miembro del Consejo Interno de la Comunidad de Paz. Le preguntaron si todavía la Comunidad de Paz estaba en el asentamiento de San Josesito y exigían se les dieran los nombres de los líderes de la Zona Humanitaria de La Cristalina. Según informaciones de campesinos a escasos 20 minutos se encontraban las tropas militares del ejército nacional".</t>
  </si>
  <si>
    <t>Ejército, Combatientes, Policía</t>
  </si>
  <si>
    <t>D:4:78 ESCUDO INDIVIDUAL, D:4:78 ESCUDO INDIVIDUAL, D:4:78 ESCUDO INDIVIDUAL, D:4:78 ESCUDO INDIVIDUAL
                D:1:706 COLECTIVO AMENAZADO, D:1:904 COLECTIVO ESCUDO, A:1:18 COLECTIVO AMENAZADO
                D:2:80 BIENES CIVILES</t>
  </si>
  <si>
    <t>N N, N N, N N, N N
                POBLADORES SAN JOSÉ DE APARTADÓ</t>
  </si>
  <si>
    <t>Los pobladores continúan sufriendo las consecuencias la confrontación armada en San José de Apartadó. Según la denuncia: "El miércoles 30 de enero de 2013, hacia las 15: 40 horas y por espacio de 40 minutos, se presentó nuevamente un combate en el centro urbano de San José de Apartadó. Al parecer fue un combate entre tropas del ejército allí acantonadas y alguna unidad de combatientes de las FARC, quedando en medio del fuego cruzado cuatro civiles, entre ellos un miembro de la Comunidad de Paz quien en ese momento transitaba por allí. Tanto los militares como los policías presentes en el caserío disparaban indiscriminadamente en todas direcciones, colocando así en alto riesgo la seguridad de los pobladores y de las transeúntes. La vivienda de un miembro de la Comunidad, en la cual se encontraban en ese momento niños y adultos, fue impactada por un proyectil proveniente de la base militar, viéndose obligados los moradores a buscar refugios. Una vez más se comprueba que los criterios emitidos repetidas veces por la Corte Constitucional sobre la ubicación de las bases militares y puestos de policía, exigiendo que en zonas como ésta nunca se ubiquen en medio de la población civil, son criterios muy acertados que el Gobierno no ha querido acatar, por lo cual se hace responsable de todas las tragedias que su desobediencia a la Corte está causando".</t>
  </si>
  <si>
    <t>SALOMON CUADRADO VARGAS</t>
  </si>
  <si>
    <t>Desconocidos que se movilizaban en una motocicleta de alto cilindraje asesinaron con arma de fuego a Salomón Cuadrado Vargas habitante de la calle de 28 de años de edad. El hecho ocurrió en horas de la noche en el barrio José Antonio Galán. Este asesinato se presenta luego de que a finales del mes de noviembre del año 2012 circulara un panfleto firmado con las siglas AUC BCBH en el que se anuncian acciones de intolerancia social en la ciudad; el documento indica que: Debido al fuerte incremento de la delincuencia común y la inseguridad que día tras día se apodera de la ciudad de Neiva: LLEGO LA HORA DEL PLAN PISTOLA.</t>
  </si>
  <si>
    <t>CELINO PEREA DIAZ</t>
  </si>
  <si>
    <t>Guerrilleros del Frente 34 de las FARC dieron muerte  en la comunidad de Belén a Celino Perea Díaz, representante legal del consejo comunitario local de Isleta, quien deja una viuda y un niño de 2 años de edad en la incertidumbre y una familia sufriendo las consecuencias de un conflicto del que no son responsables. Este hecho atenta contra la autonomía, la gobernabilidad y la tranquilidad comunitaria, violentando así los reglamentos internos y desestabilizando las estructuras organizativa de los Consejos Comunitarios. COCOMACIA, como organización defensora de los derechos  de las comunidades y promotora de la paz y la reconciliación en la región rechaza  tajantemente este nuevo atropello cometido contra este líder y autoridad tradicional, exigiendo a todos los actores armados el respeto de la autonomía comunitaria y nuestro proceso organizativo. COMO ORGANIZACIÓN EXIGIMOS: Al Estado Colombiano: a. Agilizar el proceso de negociación del conflicto armado garantizando la participación de las comunidades. b. Declarar un cese al fuego al igual que las FARC-EP, para que los diálogos de paz tengan mayor trascendencia y se eviten más muertes entre colombianos. A LOS ACTORES ARMADOS: a. Respeto a la autonomía comunitaria y las normas internas de las comunidades. b. Respeto por los Derechos Humanos y el Derecho Internacional Humanitario. SOLICITAMOS A: Los organismos humanitarios y de Naciones Unidas: 1. Acompañar a las comunidades y exigir al Estado la atención oportuna a las comunidades. 2. Apoyar las acciones que emprenda COCOMACIA, tendientes a exigir el respeto a la autonomía comunitaria, la promoción de la paz y la salida negociada al conflicto, el cumplimiento de las normas humanitarias y la ayuda eficaz a las comunidades.</t>
  </si>
  <si>
    <t>Guerrilleros de las FARC-EP incineraron un vehículo de la Flota La Macarena de placas SOQ 400 que hacía el recorrido entre Bogotá y el municipio de Lejanías. El hecho se presentó en el sector conocido como La Y a diez kilómetros de la cabecera municipal de Granada; informes de las autoridades indican que fue solo un hombre el autor del episodio. El automotor con capacidad para 20 pasajeros recogió en el casco urbano del municipio de Granada a tres pasajeros con destino a Lejanías. Adelante  de la salida de la capital del Ariari, una persona hizo el pare y abordó la buseta de Flota La Macarena.  Minutos después, desenfundó una pistola y tras intimidar al conductor y los demás ocupantes, lo obligó a descender.  El hombre tomó un tarro con gasolina, roció el vehículo y le prendió fuego, emprendiendo la fuga.  El conductor de la buseta, Igini Prieto Ramos, dijo que salió a las 12:45 de la mañana del jueves de Bogotá con rumbo a Lejanías.  "Llegué a Granada a las 5:30 donde recogí a tres pasajeros y continué con el recorrido.  Quince minutos después, aproximadamente, subió el hombre que se acomodó en la parte trasera.  De pronto escuché un ruido y fue cuando montó una  pistola y me la puso en la cabeza expresando vulgaridades "pare la buseta o lo mato", dijo el hombre que se identificó como guerrillero de las FARC-EP.  Luego de obligar a descender a todos los ocupantes, roció gasolina y le prendió fuego al automotor con todas nuestras pertenencias.  Después de este hecho, el delincuente se perdió carretera abajo.</t>
  </si>
  <si>
    <t>JESUS GIOVANY RODRIGUEZ BAUTISTA, EXOR RAUL RODRIGUEZ SANTANDER</t>
  </si>
  <si>
    <t>Paramilitares autodenominados Los Urabeños al mando de Carlos Andrés Palencia González, alias "Visaje" ejecutaron de varios impactos de bala a dos personas de nacionalidad venezolana en la trocha o camino conocido como El Italiano, barrio El Escobal.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Desconocidos hirieron a dos personas sin identificar, el 31 de  enero a las 12:30 de la mañana, en el sector de la Avenida La Playa.</t>
  </si>
  <si>
    <t>OSCAR GEOVANNY CORTES CORTES</t>
  </si>
  <si>
    <t>Desconocidos asesinaron a Oscar Geovanny Cortés Cortés de 40 años de edad, residente en el barrio La Playa, en hechos ocurridos el 31 de enero de 2013.</t>
  </si>
  <si>
    <t>Paramilitares autodenominados Los Urabeños hicieron detonar una granada en horas de la noche en el barrio Santa Lucía, Comuna 8. En el hecho cinco personas quedaron heridas, entre ellas tres niños entre 6 y 12 años de edad, una líder social de la Comuna 9 y un habitante del sector.</t>
  </si>
  <si>
    <t>POBLADORES EL REPOSO, POBLADORES BELENCITO, POBLADORES SAN EXPEDITO, POBLADORES ALTOS DEL CACIQUE, POBLADORES ZAPAMANGA, POBLADORES CAMPANAZO, POBLADORES SAN BERNARDO, POBLADORES SANTAFE, POBLADORES LA TRINIDAD, POBLADORES BOSQUES DEL CACIQUE, POBLADORES LOS SANJUANES</t>
  </si>
  <si>
    <t>Paramilitares autodenominados Los Rastrojos y La Mano Negra amenazaron de muerte mediante panfletos a cerca de 30 jóvenes habitantes de los barrios El Reposo, Belencito, San Expedito, Altos del Cacique, Zapamanga, Campanazo, San Bernardo, Santa Fe, La Trinidad, Bosques del Cacique y Los San Juanes. Según la fuente en los panfletos les dan 48 horas a las víctimas para que abandonen los barrios mencionados. Agrega la fuente que: "Los panfletos los repartieron hace unos días como a las 2:00 de la mañana. Eran cuatro hombres encapuchados que los metían por debajo de las puertas de las casas (...) En el panfleto figuran los alias de 30 jóvenes a quienes los autores del escrito señalan como ladrones y consumidores de estupefacientes. Hay uno de ellos que tiene casa por cárcel, y los otros se dedican al robo callejero y al microtráfico de estupefacientes".</t>
  </si>
  <si>
    <t>Paramilitares autodenominados Los Urabeños amenazaron de muerte al médico y a la enfermera del corregimiento Venados-Campanito.</t>
  </si>
  <si>
    <t>EIBAR HERNÁN CRUZ</t>
  </si>
  <si>
    <t>Miembros de la Policía ejecutaron al joven Eibar Hernán Cruz de 24 años de edad, los hechos ocurrieron en el municipio de La Sierra el día 31 de enero de 2013. Señala la fuente que, Eibar viajaba como parrillero en una motocicleta que conducía un familiar suyo y que al llegar a un retén de la Policía situado a las afueras del municipio de La Sierra, Eibar se dispuso a correr del lugar, frente a lo cual los policías procedieron a disparar al aire y posteriormente al no detenerse el joven, deciden dispararle ocasionándole la muerte.</t>
  </si>
  <si>
    <t>D:1:706 COLECTIVO AMENAZADO
                D:2:80 BIENES CIVILES, D:2:85 BIENES CULTURALES Y RELIGIOSOS, D:2:93 EMPLEO ILÍCITO DE ARMAS DE USO RESTRINGIDO</t>
  </si>
  <si>
    <t>COMUNIDAD DE ARGELIA</t>
  </si>
  <si>
    <t>Guerrilleros del Frente 30 de las FARC, incursionaron en el municipio de Argelia, alrededor de las 8:50 de la noche del 31 de enero de 2013, lanzando indiscriminadamente granadas y tatucos a varias edificaciones, dejando como resultado la afectación de la Iglesia y de nueve viviendas del casco urbano del municipio, hecho que no dejó personas afectadas. Afirma la fuente, igualmente, que la policía encontró material explosivo sin detonar en el área de incursión de la guerrilla.</t>
  </si>
  <si>
    <t>GERMÁN GRACIANO
                CONSEJO INTERNO COMUNIDAD DE PAZ DE SAN JOSÉ DE APARTADÓ</t>
  </si>
  <si>
    <t>Continúa la estrategia paramilitar de amenazas contra la Comunidad de Paz de San José de Apartadó. "Un reconocido paramilitar se acercó a un miembro de la Comunidad de Paz, quien en ese momento se encontraba en Apartadó, y le preguntó por los miembros del Consejo Interno de la Comunidad, a la vez que insistió en que le suministrara el número del celular de GERMÁN GRACIANO, miembro del Consejo. Desde hace ya muchos meses y a través de múltiples episodios de persecución, Germán se ha convertido en blanco de paramilitares y militares quienes ya muy frecuentemente indagan por su paradero, sus rutas, su teléfono y las maneras de ubicarlo", precisa la denuncia.</t>
  </si>
  <si>
    <t>LUIS EDUARDO QUINTERO CABRERA</t>
  </si>
  <si>
    <t>Luis Eduardo Quintero Cabrera de 23 años de edad, conocido como 'Chango' fue asesinado con arma de fuego cerca de un cultivo de maíz ubicado en el barrio Panamá,  presuntamente cuando estaba perpetrando un robo. La fuente menciona que: Se conoció de manera preliminar que Quintero fue atacado por el mayordomo de una finca en la que perpetraba un robo, sin embargo, la comunidad relacionó el ataque con el panfleto amenazante que volvió a circular este miércoles en la noche en el que se amenaza de muerte a los ladrones, consumidores de alucinógenos, entre otros.</t>
  </si>
  <si>
    <t>HECTOR JOAQUIN MALAGON</t>
  </si>
  <si>
    <t>Hombres armados asesinaron al líder comunal en el barrio Canteras, localidad de Ciudad Bolívar. Según la denuncia la víctima: "Estuvo gran parte del día trabajando en su taller de mecánica y cuando culminó las labores se cambió y junto a varios amigos se dirigió a la taberna donde  lo conocían a dialogar un rato. Cuando se acercaban las siete y treinta de la noche, dos sujetos ingresaron abruptamente al lugar y desesperados  comenzaron a observar a todas las personas que se encontraban en el lugar. Los individuos quienes ocultaban su rostro con unos cascos ubicaron a Malagón y avanzaron hasta la mesa donde se encontraba. Seguidamente uno de ellos sacó una pistola, le apuntó y le propinó varios impactos de bala que más tarde lo llevaron a la muerte".</t>
  </si>
  <si>
    <t>WISTON DANIEL FERRIN HIDALGO</t>
  </si>
  <si>
    <t>Desconocidos asesinaron a Wiston Daniel Ferrín Hidalgo de 21 años de edad y residente del barrio Puente del Medio, zona central de San Andrés de  Tumaco. Según la denuncia: Actualmente, en San Andrés de Tumaco hacen presencia grupos  paramilitares de Los Rastrojos, Águilas Negras, al igual que integrantes de la guerrilla de las FARC, quienes constantemente se están enfrentando, poniendo en peligro a las comunidades.</t>
  </si>
  <si>
    <t>Guerrilleros de las FARC-EP dinamitaron hacia las 9:30 p.m., un albergue escolar ubicado en la inspección de policía Balsillas (San Luis del Oso).</t>
  </si>
  <si>
    <t>JUAN CARLOS CLAVIJO OVALLE</t>
  </si>
  <si>
    <t>Guerrilleros de las FARC-EP amenazaron mediante un panfleto al párroco de este municipio. Según la fuente en dicho escrito se lee: "Cura Juan Carlos o se va o se muere. Tiene 8 días de plazo o para vivir o para morir".</t>
  </si>
  <si>
    <t>MAURICIO CUBIDES</t>
  </si>
  <si>
    <t>Desconocidos amenazaron de muerte a MAURICIO, de 30 años de edad. Según la denuncia: "La víctima fue amenazado a través de un panfleto dejado por debajo de la puerta de su casa, ubicada en la ciudad de Calarcá. Ese día en horas de la madrugada dejaron una nota que decía: Si usted sale a liderar la marcha en contra de la administración municipal, atentaremos contra su vida. Esta amenaza se genera a raíz de una manifestación convocada para el día 02 de febrero, denominada "la marcha de los indignados" en el municipio de Calarcá, organizada por Mauricio y varios habitantes que conforman una Junta de Veeduría Ciudadana, la marcha pretendía denunciar varios actos de corrupción de la administración del Alcalde, Juan Carlos Giraldo Romero. La víctima denunció además que el Alcalde Municipal habría ordenado a través de su Secretaria de Gobierno, no autorizar la manifestación y ordenar a la Policía que evitara la realización de esta".</t>
  </si>
  <si>
    <t>FAMILIA VEREDA ARENAS BAJAS</t>
  </si>
  <si>
    <t>Miembros de un grupo paramilitar amenazaron a una familia perteneciente a la Comunidad de Paz de San José de Apartadó en hechos ocurridos en la vereda Arenas Bajas. Según indica la denuncia: "...en horas de la mañana, un grupo de paramilitares llegó a la vivienda de una familia de la Comunidad de Paz, la cual está ubicada en la vereda Arenas Bajas, en un sitio conocido como La Máquina, y les advirtieron que los civiles tienen que acostumbrarse a verlos constantemente en la zona, pues tienen todo ya planeado con la Fuerza Pública para controlar ese territorio. Estos hechos se dan a pesar de que se han visto allí mismo, durante estos últimos días, operativos militares  de la Brigada Móvil No. 24. Es, pues, evidente la complicidad, unidad de acción, cooperación y coordinación entre el ejército nacional y los grupos paramilitares".</t>
  </si>
  <si>
    <t>N N, JAIRO CÁRDENAS CÁRDENAS</t>
  </si>
  <si>
    <t>Desconocidos atacaron a bala a Jairo Cárdenas Cárdenas de 52 años, cuando regresaba de trabajar en una finca cercana al casco urbano en la vía que de Trujillo conduce al corregimiento de Venecia, Valle del Cauca, señala la fuente que en el hecho también resultó herida otra persona quien lo acompañaba. Los hechos ocurrieron el 1 de febrero hacia las 8 de la noche; la víctima tenía una permanencia de 17 años en la iglesia pentecostés donde también era predicador de la palabra.</t>
  </si>
  <si>
    <t>HÉCTOR JAVIER PANESO CARVAJAL</t>
  </si>
  <si>
    <t>Miembros de la Policía Nacional amenazaron a un líder minero de la organización Ríos Vivos.</t>
  </si>
  <si>
    <t>D:1:706 COLECTIVO AMENAZADO
                D:2:80 BIENES CIVILES, D:2:93 EMPLEO ILÍCITO DE ARMAS DE USO RESTRINGIDO</t>
  </si>
  <si>
    <t>POBLADORES DE BALSILLAS</t>
  </si>
  <si>
    <t>Guerrilleros de las FARC-EP activaron un campo minado el cual destruyó varias viviendas y atemorizó a la población. Según la denuncia: "hacia las 9:30 p.m. presuntos guerrilleros de la columna Móvil Teófilo Forero de las FARC-EP activaron  un artefacto explosivo que habían ubicado previamente en el internado de la inspección de Balsillas, municipio de San Vicente del Caguán". La explosión afectó el centro educativo.</t>
  </si>
  <si>
    <t>OSCAR JEFFERSON MAGALLANES, ALEXANDER RUIZ IZQUIERDO</t>
  </si>
  <si>
    <t>Desconocidos asesinaron a Oscar Jefferson Magallanes de 26 años y Alexánder Ruiz Izquierdo de 16 años de edad, residentes en el barrio Exporcol de Tumaco, eran  pescadores. Según la denuncia: Luego de estar desaparecidos por cinco días sus cuerpos fueron encontrados en el sector conocido como Puente Fátima, sector  palafítico ubicado en el centro de San Andrés de  Tumaco.</t>
  </si>
  <si>
    <t>ALFONSO RODRIGUEZ, N N</t>
  </si>
  <si>
    <t>Desconocidos en una balacera asesinaron a Alfonso Rodríguez e hirieron a una menor no identificada. Según la denuncia: El hecho ocurrió en el sector de la Calle Nariño a las 11:45 p.m. y por este hecho tienen detenidos a dos sospechosos. La menor de edad fue trasladada hasta la ciudad de  Pasto.</t>
  </si>
  <si>
    <t>Paramilitares autodenominados Los Rastrojos ejecutaron a un hombre entre los 45 y 52 años de edad, que se desempeñaba como vigilante de una empresa palmichera, ubicada en el barrio Unión Victoria. El hecho está enmarcado en la disputa entre los diversos actores armados por el control territorial.</t>
  </si>
  <si>
    <t>OVER APOLINAR CASTRO BECERRA</t>
  </si>
  <si>
    <t>Desconocidos asesinaron a Over Apolinar Castro Becerra, de 41 años de edad, el hecho se registró el 2 de febrero de 2013 a las 7:00 p.m., en el casco urbano del municipio de Tumaco.</t>
  </si>
  <si>
    <t>ALFREDO RODRIGUEZ PALERMO</t>
  </si>
  <si>
    <t>Desconocidos asesinaron a Alfredo Rodríguez Palermo de 31 años de edad, en el barrio Unión Victoria, sector periférico del casco urbano de San Andrés de  Tumaco, el 2 de febrero de 2013 a las 11:30 a.m. Según la denuncia: Actualmente, en San Andrés de  Tumaco hacen presencia grupos  paramilitares de Los Rastrojos, Águilas Negras, al igual que integrantes de la guerrilla de las FARC, quienes constantemente se están enfrentando, manteniendo a la comunidad en medio de su accionar.</t>
  </si>
  <si>
    <t>POBLADORES SEGOVIA</t>
  </si>
  <si>
    <t>Los pobladores de este municipio fueron amenazados de muerte mediante un panfleto. Según la fuente en dicho panfleto se advierte: "Que está en riesgo la vida de cualquiera que esté en las calles del municipio luego de las 7:00 p.m. No se permite abrir negocios ni que haya gente en la calle. Y dejan muy claro que no respetarán la vida de quien encuentren después de esa hora, ya sea niño o anciano".</t>
  </si>
  <si>
    <t>A:1:14 DETENCIÓN ARBITRARIA, A:1:15 AMENAZA, D:4:73 AMENAZA, A:1:12 TORTURA, D:4:72 TORTURA</t>
  </si>
  <si>
    <t>NOLFA SÁNCHEZ, JUAN PABLO ÚSUGA</t>
  </si>
  <si>
    <t>Tropas adscritas -al parece- a la brigada Móvil No. 24 del Ejército Nacional, detuvieron arbitrariamente a un menor de edad, quien fue objeto de tortura psicológica. Según la denuncia: "...hacia las 9: 30 horas, una patrulla militar, al parecer de la Brigada Móvil No. 24, llegó a la vivienda de la Señora NOLFA SÁNCHEZ, en la vereda Arenas Bajas, exactamente en el punto conocido como La Máquina, y detuvieron por más de 30 minutos al niño JUAN PABLO ÚSUGA, de 14 años, a quien amenazaron e insultaron".</t>
  </si>
  <si>
    <t>HABITANTES LAS BRISAS, HABITANTES LOS NAYEROS</t>
  </si>
  <si>
    <t>Paramilitares autodenominados "Los Urabeños" y "La Empresa" desplazaron intraurbanamente a 440 personas de 88 familias habitantes del sector de las calles Las Brisas y Los Nayeros del Barrio Playita, comuna 3, zona insular del puerto de Buenaventura. Según señaló la Personería Distrital, los habitantes decidieron irse de La Playita, a otro sector de la ciudad, por los hechos de violencia que se registraron el fin de semana en el mencionado barrio, donde hubo enfrentamientos por la disputa de territorio". El Personero Delegado para los Derechos Humanos, Mauricio Aguirre, dijo que la atención brindada por la Personería inició desde muy tempranas horas de la mañana del lunes 4 de febrero y el conteo que hasta la noche se pudo establecer que eran 288 personas las que fueron atendidas. En el sector de baja mar que colinda con barrios como el Lleras y Alfonso López, se siente un temor entre su población por la presencia de actores armados vinculados con las "bandas criminales" que operan en el puerto. Recalca la fuente, "que finalizando el 2012, más de 5.000 personas abandonaron sus casas ante el temor de la guerra que libran 'los Urabeños' y 'la Empresa', desde octubre del año anterior. La gravedad de esta situación se ve reflejada en el drama de niños, mujeres, ancianos y jóvenes que se han visto presionados a salir de sus barrios, para ubicarse donde familiares y albergues que han sido ubicados por la administración municipal".</t>
  </si>
  <si>
    <t>WILLIAM SEPULVEDA GOMEZ</t>
  </si>
  <si>
    <t>Paramilitares autodenominados Los Urabeños al mando de Carlos Andrés Palencia González, alias "Visaje" ejecutaron de varios impactos de bala a una persona en el sitio conocido como Los Toboganes.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RAUL ABEL OBREGON SOLIS</t>
  </si>
  <si>
    <t>El 3 de febrero de 2013, en el barrio La Ciudadela, Comuna 5 del casco urbano de Tumaco,  a las 9:05 p.m., fue asesinado Raúl Abel de 38 años de edad. Según la denuncia: En el  sector hacen presencia paramilitares de Los Rastrojos, Águilas Negras y guerrilleros de las FARC.</t>
  </si>
  <si>
    <t>LUIS FERNANDO CORTES ORTIZ</t>
  </si>
  <si>
    <t>Desconocidos asesinaron a Luis Fernando Cortés Ortiz, de 16 años de edad, el 3 de febrero de 2013 a las 4:00 p.m.</t>
  </si>
  <si>
    <t>JAIRO HERRERA</t>
  </si>
  <si>
    <t>Hombres armados asesinaron a Jairo Herrera, líder comunal de 41 años de edad, los hechos ocurrieron el domingo 3 de febrero de 2013 en la ciudad de Popayán. Señala la fuente que Jairo, fue ultimado de 6 impactos de arma de fuego a pocas cuadras de su residencia, en la madrugada del domingo luego de participar en una celebración. Segun la fuente, la víctima había asumido la presidencia de la junta de su barrio hacía pocos meses, venía insistiendo ante las autoridades locales en la pavimentación de su barrio y nunca se le conoció de problemas personales.</t>
  </si>
  <si>
    <t>CARLOS EDUARDO BONILLA</t>
  </si>
  <si>
    <t>Paramilitares ejecutaron con arma de fuego a Carlos Eduardo Bonilla, de 42 años de edad, quien se encontraba sentado al frente de una vivienda ubicada en el barrio La Tora, Comuna 5. Según la fuente: El crimen ocurrió hacia las 4:30 de la tarde del 3 de febrero, cuando Bonilla, fue sorprendido por un joven que le disparó en varias oportunidades. Agrega la fuente que: La víctima reportaba ante las autoridades antecedentes judiciales. Al parecer el crimen se cometió por intolerancia social.</t>
  </si>
  <si>
    <t>El día domingo 3 de febrero del 2013 siendo las 12 de la noche hubo un hostigamiento en el casco urbano del municipio de Riosucio contra la Policía Nacional por integrantes del Frente 57 de las FARC, el cual no dejó muertos ni heridos, pero generó pánico y miedo a la comunidad ya que el puesto de policía está ubicado en medio de la comunidad, lo que pone en peligro permanente a los pobladores, en una zona de fuerte accionar bélico, dada la presencia permanente de actores armados estatales y guerrilleros.</t>
  </si>
  <si>
    <t>ELIAS MURCIA CAMPOS</t>
  </si>
  <si>
    <t>Elías Murcia Campos de 18 años de edad desapareció luego que saliera de su vivienda ubicada en la vereda San Rafael. Las autoridades manifestaron su preocupación porque con este caso ya son dos jóvenes los que han desaparecido misteriosamente en los últimos 42 días. Según la fuente: Uno de los temores, tanto de la familia de los jóvenes como de las autoridades garzoneñas, es que hayan sido reclutados de manera forzosa a las filas de las Farc que, según algunos habitantes de la zona rural de esta población, han reaparecido en los últimos días por algunas veredas del municipio.</t>
  </si>
  <si>
    <t>SANDRA JUDITH MANJARRES MORELO</t>
  </si>
  <si>
    <t>La Directora de la Fundación Infancia Feliz, encontró entre la correspondencia un sobre que contenía un panfleto amenazante en el cual se declaran objetivo militar a varios sindicatos de la región, así como a ONGs; según la amenaza las organizaciones motivan a los desplazados a reclamar tierras y declara como antiespacio de interlocución transitorio nacional a varios dirigentes entre los cuales se relaciona a SANDRA JUDITH MANJARRES MORELO. La amenaza es firmada por el Comandante Papito o Alias Camilo de los comandos urbanos de las Águilas Negras.</t>
  </si>
  <si>
    <t>GONZALO TORRES VALENCIA</t>
  </si>
  <si>
    <t>Hombres de un grupo armado  dieron muerte a Gonzalo Torres Valencia de 33 años de edad quien había llegado del municipio de Cubarral. El hecho se presentó hacia las 7:00 p.m., en la carrera 15 de la cabecera municipal.  Según la denuncia: En el bar "Las Chicas Traviesas" un hombre fue acribillado a tiros por un sicario que primero fue hasta el baño y a su regreso le empezó a disparar a uno de los dos hombres que estaban sentados consumiendo licor.  Luego salió al puente y se encontró con dos jóvenes patrulleros y se formó tremenda balacera ya que el sicario les disparaba a los policías y los policías al sicario.   Con arma en mano corrió hacia la carrera 16 donde lo estaba esperando una motocicleta de color negra en la que emprendió la huida.</t>
  </si>
  <si>
    <t>JORGE ARCADIO ORTIZ HERRERA</t>
  </si>
  <si>
    <t>Hombres de un grupo armado dieron muerte a el comerciante de Llano Abastos Jorge Arcadio Ortíz Herrera de 47 años de edad de tres impactos de arma de fuego, según versión oficial indican que el hecho ocurrió en la inspección de Guacavía.</t>
  </si>
  <si>
    <t>SANDRA MARIN CARDENAS, ROSY JULIETH BORDA</t>
  </si>
  <si>
    <t>Integrantes de la compañía Drigelio Almarales del décimo frente de las FARC-EP lanzaron una granada de fragmentación contra una patrulla del Ejército en momentos en que realizaba registros de control en el perímetro urbano del centro poblado de Puerto Jordán.  En el hecho resultó herida Sandra Marín Cárdenas de 24 años de edad y Rosy Yulieth Borda Tapia de 13 años.</t>
  </si>
  <si>
    <t>EDWIN CORTES ESTACIO</t>
  </si>
  <si>
    <t>El 4 de febrero de 2013 a las 5:00 p.m., en la Avenida La Playa, sector El Diamante, fue asesinado Edwin Cortés Estacio de 19 años de edad.</t>
  </si>
  <si>
    <t>EDGAR ARIZA AVENDAÑO</t>
  </si>
  <si>
    <t>Dos hombres armados que se movilizaban en una motocicleta de alto cilindraje asesinaron de varios impactos de bala hacia las 4:15 p.m., en la Carrera 8 al bacteriólogo, secretario general del Sindicato de la Salud y Seguridad Social, Sindess, seccional Fundación y miembro de la Junta Directiva del Sindess, subdirectiva Magdalena. Según la fuente Edgar "mostró siempre su compromiso, responsabilidad y cumplimiento en el desarrollo de sus actividades como trabajador y en su condición de dirigente sindical se destacó siempre por su actitud consecuente en la lucha por los derechos e intereses de los trabajadores y en la defensa de la salud y los hospitales públicos".</t>
  </si>
  <si>
    <t>ABELARDO SEGURA CAICEDO</t>
  </si>
  <si>
    <t>Jóvenes de una pandilla asesinaron el 5 de febrero de 2013 al señor Abelardo Segura Caicedo, de 45 años de edad, negro, padre de 5 hijos y habitante de la vereda Merizalde Porvenir. El hecho se registró en las horas de la tarde, cuando tres jóvenes que acompañaban a Abelardo, lo invitaron a consumir alcohol en una de los establecimientos públicos del casco urbano de Bocas de Satinga. Después de haber pasado varias horas juntos se dirigieron al barrio El Camino de Bocas de Satinga, donde lo atacaron con 10 puñaladas y abandonaron su cuerpo sin vida en la vía. Los homicidas emprendieron la huida a su vereda de origen Merizalde Porvenir, en la cual hay presencia de grupos armados como la guerrilla del Frente 29 de la FARC, paramilitares autodenominados Águilas Negras y pandillas que están al servicio de las FARC.</t>
  </si>
  <si>
    <t>D:4:703 CIVIL MUERTO EN ACCIÓN BÉLICA
                D:1:903 DESPLAZAMIENTO FORZADO</t>
  </si>
  <si>
    <t>JORGE ELIECER ARIAS
                ESTUDIANTES, DOCENTES Y PERSONAL ADMINISTRATIVO DE LA INSTITUCIÓN EDUCATIVA COMERCIAL EL PALO, POBLADORES EL PALO</t>
  </si>
  <si>
    <t>Combates entre miembros del Ejército de Colombia adscritos a la Brigada Móvil 14 de la Fuerza de Tarea Apolo y guerrilleros del Frente 6 de las FARC-EP, dejaron como saldo la muerte del ciudadano Jorge Eliécer Arias de 48 años y el desplazamiento de cerca de 200 personas de la Institución Educativa El Palo. Los hechos ocurrieron el martes 5 de febrero de 2013 en el corregimiento El Palo, municipio de Caloto. Señala la denuncia que alrededor de las 12:00 del medio día, a la altura de un retén militar instalado en cercanías al centro poblado, se inicia un enfrentamiento armado entre los militares y los guerrilleros, el cual inició con la activación de dos automotores cargados de explosivos, seguido del enfrentamiento con armas largas y el lanzamiento indiscriminado de artefactos explosivos. En el marco de esta confrontación, es alcanzado por un proyectil Jorge Eliécer quien se desplazaba en una moto de su propiedad por la vía que conduce del corregimiento El Palo al centro urbano del municipio de Toribío, resultando muerto por el disparo. Posteriormente, afirma la fuente, se produjo la intervención de un helicóptero del ejército, el cual disparó indiscriminadamente en las inmediaciones y en la zona de combate, generando, ante la intensidad del fuego cruzado, un desplazamiento forzado colectivo de los estudiantes, docentes y personal administrativo de la Institución Educativa Comercial El Palo y de habitantes del centro poblado hacia el lugar conocido como El Nilo.</t>
  </si>
  <si>
    <t>ALIPIO PERDOMO PÉREZ</t>
  </si>
  <si>
    <t>Grupos de intolerancia social ejecutaron a Alipio, de 79 años de edad. Según la fuente: "El día 12 de febrero falleció ALIPIO, quien se encontraba internado en el Hospital San Juan de Dios de Armenia. La víctima era un habitante de la calle que el día 05 de febrero fue golpeado con un objeto contundente en la cabeza cuando este se encontraba en una calle del centro de Armenia en horas de la madrugada. Grupos de limpieza social adelantan desde el año pasado una campaña de exterminio contra habitantes de la calle, todos los casos en circunstancias similares".</t>
  </si>
  <si>
    <t>JUAN ALBERTO SIERRA ROJAS</t>
  </si>
  <si>
    <t>Paramilitares autodenominados Los Urabeños al mando de Carlos Andrés Palencia González, alias "Visaje" ejecutaron de varios impactos de bala a una persona en el barrio Turbay Ayala. El hecho fue dado a conocer por "Visaje", en un preacuerdo que firmó con la Fiscalía en busca de un descuento en la pena. "Visaje" perteneció a las Autodefensas Campesinas de Córdoba y Urabá, ACCU y fue subcomandante del Frente Fronteras, del Bloque Catatumbo de las Autodefensas Unidas de Colombia. Según la fuente "Visaje" fue "encargado por los comandantes de Los Urabeños de tomarse a sangre y fuego el Área Metropolitana de Cúcuta y municipios como Sardinata, Chinácota, El Zulia, entre otros, en una guerra sin control contra Los Rastrojos (...) y tuvo la misión de abrir paso a la organización criminal hacia San Cristóbal, Ureña, San Antonio y Llano Jorge, en Venezuela".</t>
  </si>
  <si>
    <t>Desconocidos asesinaron a un joven mototaxista de aproximadamente 20 años de edad, durante hechos ocurridos en el barrio La Ciudadela. Según la denuncia: La víctima vivía en el barrio Unión Victoria, además le robaron la motocicleta.</t>
  </si>
  <si>
    <t>Tres profesores de la zona rural de este municipio fueron amenazados de muerte, a través de panfletos, mensajes de textos y correos electrónicos donde les advierten que si no dejan la población, atentarán contra sus vidas.</t>
  </si>
  <si>
    <t>ALBA LIBIA ASCUE TENORIO</t>
  </si>
  <si>
    <t>Combates entre miembros del Ejército de Colombia y guerrilleros de las FARC-EP, causaron heridas a la enfermera Alba Libia Ascué Tenorio de 26 años de edad. Los hechos tuvieron lugar en la vía que de Caloto conduce a Toribío el día 06 de febrero 2013. Según la denuncia, alrededor de las 11:20 de la mañana, inició el combate donde Alba Libia resultó herida en el abdomen. Cabe anotar que al momento de los hechos la enfermera se desempeñaba como miembro auxiliar de la misión médica de la Institución Promotora de Salud Indígena de la Asociación de Cabildos Indígenas del Norte del Cauca, IPSI ACIN, en Toribío; por la gravedad de las heridas fue remitida a la Clínica Valle de Lilí de Cali.</t>
  </si>
  <si>
    <t>D:4:704 LESIÓN A CIVIL EN ACCIÓN BÉLICA, D:4:704 LESIÓN A CIVIL EN ACCIÓN BÉLICA, D:4:704 LESIÓN A CIVIL EN ACCIÓN BÉLICA, D:4:704 LESIÓN A CIVIL EN ACCIÓN BÉLICA, D:4:704 LESIÓN A CIVIL EN ACCIÓN BÉLICA, D:4:704 LESIÓN A CIVIL EN ACCIÓN BÉLICA
                D:2:85 BIENES CULTURALES Y RELIGIOSOS</t>
  </si>
  <si>
    <t>Combates entre el Ejército Nacional y guerrilleros de las FARC-EP causaron heridas a miembros de la comunidad educativa del centro docente La Bodega y a comuneros indígenas de la vereda San Francisco y Pueblo Viejo, municipio de Toribío. Los hechos se registraron el día 6 de febrero 2013. Según la fuente en el marco de los combates se presentó el impacto de un artefacto explosivo al interior del centro docente resultando afectados varios niños entre 5 y 9 años de edad, un docente, una manipuladora de alimentos, y 2 comuneros. Asimismo, se produjo otro impacto de artefacto explosivo en la vereda Pueblo Viejo donde resultaron un adulto y su hijo con dolor de cuerpo y oído causados por la onda.</t>
  </si>
  <si>
    <t>VÍCTOR ALFONSO VALENCIA HERNÁNDEZ</t>
  </si>
  <si>
    <t>Paramilitares autodenominados Los Rastrojos ejecutaron a Víctor Alfonso, de 22 años de edad. Según la denuncia: "La víctima habría recibido una hora antes en su vivienda, una llamada telefónica en la que lo citaban al lugar de los hechos. El caso estaría relacionado con el control sobre el expendio de drogas que el grupo paramilitar realiza en varios municipios del departamento". Víctor era estudiante de cuarto semestre de Educación Física en la Universidad del Quíndío. El hecho se presentó hacia las 5:00 de la tarde en el sector del parque del barrio Las Mercedes, ubicado en el municipio de Circasia.</t>
  </si>
  <si>
    <t>JHON FAVVER DIAZ</t>
  </si>
  <si>
    <t>A las 2 a.m. del pasado 6 de febrero de 2013 en la vereda Alto Bonito, municipio de Leiva (Nariño), se inició un enfrentamiento intermitente entre la guerrilla y miembros de los batallones Batalla de Boyacá y Batallón de Combate Terrestre 116. Según denuncian testigos de la comunidad, después de un par de horas de tiroteos, los miembros de la fuerza pública lograron retomar el control de la zona y desplegarse a lado y lado de las montañas. Agrega la denuncia que: "Más tarde, a las 6:00 a.m., el joven campesino Jhon Favver Díaz salió de su casa en la vereda Florencia hacia su trabajo en Alto Bonito. Justo al pasar por la calle principal de Alto Bonito, uno de los insurgentes que se había escondido en un recoveco, aprovechó la presencia del civil para huir. Los soldados sin respetar la presencia del campesino, comenzaron a disparar, hiriendo al desconocido guerrillero, quien después moriría. Según vecinos del lugar, Jhon Favver comenzó a gritar, alertando que era un agricultor, que le respetaran la vida. No obstante, los soldados lanzaron indiscriminadamente una granada de fragmentación, impacto mortal que alcanzó toda la humanidad de Jhon Favver. Su cuerpo quedó destrozado y algunos de sus miembros esparcidos por toda la calle. Cuando todo se calmó, la comunidad rodeó la zona y pidió ayuda. Alertaron a diferentes organizaciones sociales, también a la Defensoría del Pueblo y a la oficina Satélite de las Naciones Unidas. Los campesinos buscaban que se registraran sus versiones pero, además, hacer el respectivo levantamiento de los cadáveres de manera legal. Por su parte, la Fiscalía y el CTI, informaron a las 11 a.m. que por las condiciones climáticas y de orden público no podrían acceder de manera inmediata a la zona. La Defensoría del Pueblo advirtió que la Junta de Acción Comunal podía realizar el levantamiento de los cadáveres, siguiendo los protocolos del caso para que todo quedara legalmente registrado. Así procedieron a hacerlo pero comenzaron los problemas. Integrantes de los Batallones Batalla de Boyacá y del Batallón de Combate Terrestre N° 116, acordonaron la zona e impidieron llevar a cabo dicho procedimiento. Campesinos testifican que el operativo estaba bajo el mando de un efectivo del Ejército que figuraba con el distintivo Teniente Juan Carlos Henao, pero que extrañamente tenía una camisilla de fondo que decía Teniente Díaz. Tras el hostil y raro proceder de las fuerzas militares, familiares de Jhon Favver, comenzaron a registrar la escena del crimen tomando fotos desde sus celulares. Ellos denuncian que al advertir la situación, algunos soldados procedieron a intimidarlos para que les mostraran sus celulares y borraron las fotografías. Asimismo tuvieron que pasar más de 24 horas para que se hiciera el respectivo levantamiento de los cuerpos mutilados. La diligencia se llevó a cabo el 7 de febrero de 2013 a las 11:30 a.m., pero con una connotación más: fueron inscritos como N.N., y registrados en un primer expediente de la Policía Judicial como guerrilleros dados de baja en combate a quienes se les encontró un arsenal de armamento. El hecho, como todos los testimonios indican, ha sido registrado como un positivo para el Ejército, mientras que para los testigos de la vereda Alto Bonito es un nuevo falso positivo (...)".</t>
  </si>
  <si>
    <t>JHON FAVER DIAZ</t>
  </si>
  <si>
    <t>Voceros de Marcha Patriótica denunciaron que: Jhon Faver Díaz, campesino de la Asociación de Trabajadores Campesinos de Nariño-ASTRACAN  fue asesinado el día 6 de febrero de 2013 por miembros de la Fuerza de Tarea Conjunta Pegaso del Ejército Nacional, en el municipio de Leiva, Nariño. Este asesinato constituye una infracción al DIH en lo que se refiere al principio de distinción.</t>
  </si>
  <si>
    <t>Una niña de ocho años de edad quedó herida, luego que pisara en la vereda Peñas Coloradas un campo minado, instalado por miembros de un grupo combatiente.</t>
  </si>
  <si>
    <t>VÍCTOR JIMÉNEZ ROJAS, N N</t>
  </si>
  <si>
    <t>Paramilitares ejecutaron a Víctor, de 39 años de edad e hirieron a un menor de 10 años de edad. Según la fuente: "Fueron víctimas de un atentado con un artefacto explosivo que no ha sido determinado, detonado frente a la casa en la que residían las víctimas y en la que funciona una tienda. El caso estaría relacionado con el control sobre el expendio de drogas que el grupo paramilitar realiza en varios municipios del departamento". El hecho se presentó hacia las 11:00 de la noche, en la casa 20, ubicada en la manzana 4 del barrio Simón Bolívar, de la ciudad de Armenia.</t>
  </si>
  <si>
    <t>AGENCIA DE CHANCE Y ENVIOS GANAS</t>
  </si>
  <si>
    <t>El día 7 de febrero de 2013 siendo las 9:45 de la noche se presentó una explosión en el casco urbano de Riosucio. Según la denuncia: Integrantes o mandaderos de las FARC lanzaron una granada contra las instalaciones de la agencia de chance y envíos GANAS, que causó daños internos en el sistema operativo de la misma. No dejó muertos ni heridos pero causó un miedo generalizado en la comunidad.</t>
  </si>
  <si>
    <t>ALBA MERY CHILITO PEÑAFIEL</t>
  </si>
  <si>
    <t>Paramilitares ejecutaron hacia las 8:35 a.m., en Trujillo, Valle del Cauca, a ALBA MERY CHILITO PEÑAFIEL, una de las fundadoras de la Asociación de Familiares de Víctimas de Trujillo AFAVIT y una de sus más constantes impulsoras. Había perdido a su hija y a su yerno en los momentos más terribles del genocidio (1990) y su decisión irreversible de buscar verdad y justicia la comprometió cada vez más con AFAVIT, desplegando allí sus cualidades de jardinera, cocinera, organizadora y animadora, como guardiana insobornable de la memoria de las víctimas de la Asociación de Familiares y Víctimas de Trujillo (AFAVIT) en la década de los 90. Según indicó la fuente, el suceso ocurrió cuando el sicario que le arrancó la vida la esperó desde la noche anterior en el parque recreacional donde trabajaba y la asesinó sin testigo alguno cuando ingresaba al parque infantil su lugar de trabajo, de 3 impactos de bala a quemarropa que le causaron la muerte en el acto". Asimismo se señala en otra de las fuentes, sobre la existencia de algunas amenazas que había sufrido la víctima: Días antes había estado averiguando por su proceso de indemnización por el asesinato de su hija. Murió sin ser reparada, con una verdad a cuentagotas y viendo la impunidad pasearse por las calles de su terruño. Los paramilitares, que aún manejan el pueblo y que insisten en que no se sepa lo que pasó en esos años, la habían amenazado innumerables veces por asistir al Parque de las Víctimas, por mover los procesos de reparación, por denunciar la complicidad del Ejército y la Policía, pero nada de eso la asustó. Era una mujer que siempre fue al frente. Su muerte revela la persistencia del paramilitarismo en Trujillo bajo la mirada desviada de todas las autoridades y el poder que aún conservan los victimarios para castigar y eliminar a quienes ofician como custodios de la memoria y dignidad de sus víctimas".</t>
  </si>
  <si>
    <t>DIANA MERCEDES SANCHEZ, LIBARDO TELLO</t>
  </si>
  <si>
    <t>Dos personas resultaron heridas, entre ellas una menor de 3 años, luego de que una moto bomba detonara en el barrio Pozo Azul, cerca de la estación de carabineros de la Policía Nacional. Según la fuente: Las primeras hipótesis de las autoridades apuntan a un ataque contra la Policía o contra unidades del Ejército que hacen presencia en la zona; las autoridades le atribuyeron el hecho a las FARC-EP. La detonación afectó alrededor de 38 viviendas.</t>
  </si>
  <si>
    <t>WILLIAM OSPINA</t>
  </si>
  <si>
    <t>Un desconocido amenazó al integrante del Proceso de Organización Estudiantil, PROES; representante estudiantil ante el Consejo de la Universidad Nacional de Colombia sede Palmira; de la Coordinación Regional Suroccidente de Estudiantes Universitarios; de la Coordinación Departamental Valle; del Proceso de Unidad Popular del Suroccidente Colombiano y del Movimiento Social y Político Marcha Patriótica. Señala la denuncia que: Cerca de las 6:30 de la noche, en la carrera 26A con calle 16A, el estudiante universitario WILLIAM OSPINA fue abordado por un hombre alto de tez mulata, delgado con un casco de visera transparente, buzo café oscuro y jean azul, quien se movilizaba en una moto Yamaha modelo SZR color negra, quien le dijo "Gran marica, déjese de meter en lo que no le importa, ábrase de la representación", e inmediatamente se fue.</t>
  </si>
  <si>
    <t>CARLOS ERNEY HERRERA, JAIME SANTOS CARDEÑOS, JAIME LUIS SANTOS MARTINEZ</t>
  </si>
  <si>
    <t>Guerrilleros del ELN secuestraron a Carlos Erney Herrera de 34 años, Jaime Santos Cardeño y su hijo Jaime Luis Santos Martínez de 20 años, en momentos en el que se encontraban pescando en el río Arauca en un sector del corregimiento de Todos los Santos, jurisdicción del municipio de Arauca.</t>
  </si>
  <si>
    <t>Guerrilleros de las FARC-EP quemaron hacia las 3:00 p.m., un vehículo bus afiliado a la empresa Autofusa.</t>
  </si>
  <si>
    <t>ABILIO PEÑA, DANILO RUEDA, JAVIER GIRALDO
                MIEMBROS COMISION INTERECLESIAL DE JUSTICIA Y PAZ</t>
  </si>
  <si>
    <t>Los miembros de la ONG Comisión Intereclesial fueron amenazados. Según la denuncia: "El viernes 8 de febrero, en continuidad con la campaña de desprestigio, se allegaron comunicaciones difamatorias y calumniosas a la Comisión y la Corte Interamericana de Derechos Humanos contra la Comisión de Justicia y Paz. Las comunicaciones hacen referencia a la Comisión de Justicia y Paz y supuestos vínculos con las FARC; igualmente hacen acusaciones sin fundamento contra los defensores de Derechos Humanos de nuestra Comisión Abilio Peña, Danilo Rueda y contra el también defensor de Derechos humanos, Javier Giraldo. Esta carta se hizo llegar a la Corte Interamericana horas antes de la audiencia por el caso Marino López y Operación Génesis en los que la Comisión de Justicia y Paz responsabiliza a la brigada 17 por operaciones con paramilitares. Por este caso, la Jurisdicción Nacional sentenció en primera instancia al General Rito Alejo del Río, comandante en 1996 y 1997 de la Brigada XVII como responsable".</t>
  </si>
  <si>
    <t>El día 8 de febrero de 2013 miembros de la FARC instalaron un retén durante el cual hurtaron una embarcación (panga) que cubría la ruta Turbo (Antioquia)-Riosucio (Chocó) en la que viajaban 11 pasajeros; el hecho ocurrió a cinco minutos del retén de la infantería de Marina, ubicado en aguas del río Atrato, en el lugar conocido como Bocas de Balsa; los viajeros fueron dejados en una orilla del río Atrato, al igual que el conductor de la embarcación, en la que se encontraban el Secretario de Gobierno de la Alcaldía de Riosucio y el Párroco de la Iglesia Nuestra Señora del Carmen, entre otras personas, las cuales fueron recogidas horas después por otra embarcación que los trasladó al casco urbano de Riosucio.</t>
  </si>
  <si>
    <t>Continúan las agresiones en contra de los pobladores de San José de Apartadó. La población civil continúa en medio de la confrontación armada. Según la denuncia: "... hacia las 20:30 horas, se presentó un enfrentamiento armado en el centro urbano de San José. Nuevamente la población civil fue colocada como escudo por los actores armados, gracias a que el Gobierno se ha negado de manera tozuda y contumaz a acatar las normas emitidas por la Corte Constitucional en su Sentencia T-1206/01 que prohíbe instalar puestos de policía o bases militares en medio de la población civil".</t>
  </si>
  <si>
    <t>MIGUELO CARTAGENA, EDILBERTO MARÍN</t>
  </si>
  <si>
    <t>Grupos de intolerancia social ejecutaron a Miguelo e hirieron a Edilberto, indígenas de la comunidad de Santa Cruz perteneciente al Resguardo Indígena Cañamomo-Lomaprieta. Según la denuncia: "A las víctimas los estaba esperando un individuo encapuchado, quien disparó a la cabeza de Miguelo y al brazo de Edilberto. Cabe anotar que por esta época inicia en redes sociales, vía mensaje de texto y por medio de volantes que circulan por las calles una serie de amenazas a la comunidad que dicen: Cuidado Riosucio, llegó la hora de la limpieza social". El hecho se presentó hacia las 3:45 de la tarde en la vía que comunica a las comunidades de Santa Cruz y Cañamomo.</t>
  </si>
  <si>
    <t>JOAN FERNANDO QUIÑONES ZAMBRANO</t>
  </si>
  <si>
    <t>Desconocidos asesinaron a Joan Fernando Quiñones Zambrano de 25 años de edad, en el casco urbano de San Andrés de  Tumaco. Según la denuncia: Actualmente, en San Andrés de  Tumaco hacen presencia grupos paramilitares de Los Rastrojos, Águilas Negras, al igual que integrantes de las FARC quienes constantemente se están enfrentando, manteniendo a la comunidad en medio de su accionar.</t>
  </si>
  <si>
    <t>CAMILO ERNESTO CAICEDO LANDAZURY</t>
  </si>
  <si>
    <t>Desconocidos asesinaron a Camilo Ernesto Caicedo Landazury de 37 años de edad. El hecho se registró el 9 de febrero de 2013 en el casco urbano de San Andrés de Tumaco, en el que hay presencia de grupos paramilitares de Los Rastrojos, Águilas Negras y guerrilleros de las FARC.</t>
  </si>
  <si>
    <t>MILTON VALENCIA, N N, N N</t>
  </si>
  <si>
    <t>Según la Emisora RCN Rumba de Tumaco: "Varios hombres encapuchados dispararon contra la lancha donde se movilizaban los abogados Milton Valencia y dos más sin identificar, quienes venían de recibir una versión libre en el municipio de El Charco de unos presuntos paramilitares. El hecho se registró en uno de los esteros a la salida del municipio de El Charco cuando ellos venían de regreso a  la ciudad de  Tumaco. En este atentado quedó herido el abogado Milton Valencia y otras personas más que se transportaban en dicha embarcación".</t>
  </si>
  <si>
    <t>El día 9 de febrero de 2013 siendo las 10 de la mañana, en el barrio Escolar, paramilitares ejecutaron a un joven apodado Juancho, perteneciente al Consejo Comunitario de Comunidades Negras de Villa Nueva Tamboral. Según la denuncia: Le propinaron varias puñaladas con arma blanca, el  cual por defenderse se metió en las bodegas de una tienda, pero sus  captores no respetaron el espacio y lo siguieron causándole la muerte a este joven. Agrega la denuncia que: En el primer trimestre del año 2013 la dinámica del conflicto armado en comparación con los últimos tres meses del año anterior 2012 ha tenido una intensificación de la violencia contra la población civil; siguen presentándose asesinatos selectivos,  amenazas y maltrato a las mujeres,  hechos que han generado zozobra al interior de las comunidades y efectos sicológicos devastadores para el conjunto de la población del Bajo Atrato.</t>
  </si>
  <si>
    <t>El 9 de febrero de 2013 paramilitares ejecutaron de varios impactos de bala a un joven mestizo que al parecer iba de salida para su comunidad, Villa Hermosa, tras sacarlo de la embarcación en que se transportaba; el hecho ocurrió en Villa Rufina, frente a la cabecera municipal de Riosucio.</t>
  </si>
  <si>
    <t>VICTOR ALFONSO HERNANDEZ GOMEZ</t>
  </si>
  <si>
    <t>Paramilitares autodenominados Los Rastrojos ejecutaron a Víctor Alfonso, de 27 años de edad. Según la denuncia: "El día 13 de febrero en horas de la mañana fue hallado el cadáver de VICTOR ALFONSO. La víctima se encontraba semidesnuda, con signos de tortura, con una bolsa plástica atada a su cabeza y un disparo en la frente. Víctor se encontraba desaparecido desde el día 09 de febrero, cuando fue recogido por un taxi en el barrio El Guadualito del municipio de Roldanillo, Valle del Cauca. El caso estaría relacionado con el control sobre el expendio de drogas que el grupo paramilitar realiza en varios municipios del departamento". La víctima se dedicaba a oficios varios y su cuerpo fue hallado en zona rural entre los municipios de Circasia y Montenegro, Quindío.</t>
  </si>
  <si>
    <t>Guerrilleros del Frente 27 de las FARC-EP, incineraron una tractomula que transportaba residuos de agua que sale de los pozos petroleros.  Según versiones  "el automotor pertenece a Petrominerales, una de las empresas que explora y explota crudo en el pie de monte llanero".</t>
  </si>
  <si>
    <t>Guerrilleros de las FARC-EP, quemaron un vehículo de la empresa Rápidos Centauros de placas SKQ, cuando estaba parqueado frente a la residencia del conductor en el barrio Villa Olímpica de la cabecera municipal.</t>
  </si>
  <si>
    <t>RONALD BARRERA GAMEÑA</t>
  </si>
  <si>
    <t>Hombres de un grupo armado torturaron a un habitante de la calle de 28 años de edad, quien falleció a causa de la agresión.  Según la denuncia: Ronald Barrera Gameña conocido como El indio, se encontraba durmiendo en un andén del barrio Popular cuando lo despertó un calor en todo su cuerpo, al abrir los ojos vio que las llamas estaban quemando sus prendas de vestir, la tela del pantalón y la camisa se pegaron a sus piernas, abdomen y espalda.  Su agonía se prolongó durante seis días cuando falleció.  Agrega la denuncia:  Desde hacía ocho meses había cogido la calle producto de su adicciones.</t>
  </si>
  <si>
    <t>Guerrilleros de las FARC-EP incineraron un vehículo de uso particular dedicado al transporte ilegal de pasajeros, al parecer por el no pago de una extorsión requerido por el grupo armado ilegal. Los hechos se presentaron en la vereda Alto primores (sector la cruces), en la zona rural del municipio de Arauca.</t>
  </si>
  <si>
    <t>JAIRO GALLEGO</t>
  </si>
  <si>
    <t>Desconocidos dispararon contra un comerciante en hechos ocurridos en la esquina de Telecom. Según la denuncia: "...dos hombres encapuchados que se movilizaban en motocicleta dispararon contra el señor Jairo Gallego, que resultó herido por dos proyectiles que le rozaron cabeza y cuello sin ocasionar mayor daño. En el momento de los hechos el señor Gallego quien es dueño del establecimiento Kamasutra (dedicado a la prostitución), llevaba 40 millones de pesos que no fueron hurtados. Y agrega: "Un hecho que llama la atención frente a este ataque es que Jairo Gallego es miembro del Partido Comunista Colombiano [...] existen varios rumores acerca de la presencia de grupos armados post desmovilización sin que se hayan podido confirmar tales versiones".</t>
  </si>
  <si>
    <t>COMUNIDAD NEGRA DE EL BAJITO</t>
  </si>
  <si>
    <t>Voceros de la Regional COCOCAUCA denunciaron que a raíz de combates al parecer entre las Farc y el ejército (posiblemente del batallón José Hilario López) a solo cinco minutos del corregimiento de Chuare-Consejo comunitario Mamuncia del municipio costero de López de Micay-Cauca, distante a 15 minutos del área urbana. Se dice que el hecho se presentó cerca de las 8:00 pm del domingo 10 de febrero de 2013 cuando la gente fue sorprendida por actores armados que les solicitaron desocuparan las viviendas porque podrían salir heridos. Ante la advertencia la gente tomó sus embarcaciones con destino al corregimiento de Chuare. Cuentan que a los pocos minutos de haber salido se escucharon descargas y detonaciones de morteros que eran lanzados desde el caserío hacia el otro lado del río, que duró cerca de las 10 p.m. Esa noche las familias desplazadas se ubicaron en un Centro humanitario construido por Solidaridad Internacional en la comunidad de Chuare. En horas de la mañana del lunes 11 de febrero, las personas en situación de desplazamiento se trasladaron a la cabecera municipal en donde fueron censados. La parroquia de San Miguel del Vicariato Apostólico de Guapi reportó un desplazamiento de 91 personas que corresponde a 20 familias, 41 niños, 50 adultos, 3 lactantes, 1 gestante. Las personas que se desplazaron no saben cuál es el estado de sus 16 viviendas desocupadas. Agrega la denuncia que: Preocupa el estado en que se encuentran las familias que hasta el momento de este reporte no habían recibido la ayuda de emergencias. Se esperaban respuestas del Comité Territorial de Justicia Transicional para determinar la atención a las familias de comunidades negras víctimas de desplazamiento. Preocupa la crisis humanitaria por las violaciones de derechos a la población civil en los territorios colectivos étnicos de comunidades negras. Se está pendiente de la declaración del masivo, pero la reacción municipal es lenta, por consiguiente rogamos a la comunidad nacional e internacional la mayor solidaridad y colaboración respectiva. Reiteramos el llamado de que ES HORA DE PARAR LA GUERRA, por consiguiente les exigimos a las partes en conflicto el respeto al derecho internacional humanitario, y avanzar con celeridad por una salida política y negociada al conflicto armado.</t>
  </si>
  <si>
    <t>RUBEN ALFREDO CASTILLO LANDAZURY</t>
  </si>
  <si>
    <t>Desconocidos asesinaron a Rubén Alfredo Castillo Landazury de 22 años de edad, residente en  la Avenida Férrea, casco urbano del municipio de Tumaco, el 10 de febrero de 2013 a las 12:40 de la mañana.</t>
  </si>
  <si>
    <t>ALVARO OROZCO GOMEZ</t>
  </si>
  <si>
    <t>El abogado y diputado por este departamento fue amenazado de muerte a través de un sufragio que fue dejado hacia las 8:30 a.m., en su vivienda, ubicada en el barrio El Jardín. Según la víctima: "No lo puedo negar, siento miedo, pero no sé de dónde vienen estas intimidaciones. Sostuvo, además, que le ha tocado ventilar delicados asuntos en las sesiones de diputados al hacer parte de la Comisión de Salud de la Asamblea. Añadió que le ha correspondido intervenir en el caso de la Drummond a raíz del vertimiento del carbón en el mar (...) Sin duda alguna esta situación es delicada, pero estoy seguro que no detendrán a esta Asamblea en el cumplimiento de su misión de impedir irregularidades en el Magdalena, donde existe una gran cantidad de personas que viven chupándole la sangre a la región y no podemos permitir que siga sucediendo".</t>
  </si>
  <si>
    <t>Guerrilleros de las FARC-EP amenazaron a una persona. Según la denuncia: "En Altos de la Florida, un líder de población en situación de desplazamiento recibió una llamada en la que una persona que se identificó como perteneciente a las FARC, le amenazó: sapitos como usted HP defensor de derechos humanos son un estorbo para la nación y el municipio y lo declaramos objetivo militar de nuestra organización para que aprenda a no meterse en lo que no le importa".</t>
  </si>
  <si>
    <t>JEISON COPETE GARCIA</t>
  </si>
  <si>
    <t>Paramilitares autodenominados Los Rastrojos ejecutaron a Jeison, de 19 años de edad. Según la denuncia: "La víctima transitaba por la calle 14 entre carreras 4 y 5 del municipio de Montenegro cuando un hombre le disparó causándole la muerte. El caso estaría relacionado con el control sobre el expendio de drogas que el grupo paramilitar realiza en varios municipios del departamento". El joven era un reconocido futbolista del sector, el segundo de 4 hermanos e hijo de una líder de la Organización Afrodescendiente -Afro Futuro- de este municipio.</t>
  </si>
  <si>
    <t>YOLANDA BECERRA VEGA, GLORIA AMPARO SUAREZ
                ORGANIZACIÓN FEMENINA POPULAR-OFP</t>
  </si>
  <si>
    <t>Paramilitares amenazaron de muerte a Yolanda Becerra, y Gloria Amparo Suarez, integrantes de la Organización Femenina Popular (OFP). Según comunicado del 13 de febrero El 11 de febrero de 2013, aproximadamente a las 9.50 de la mañana, Gloria Amparo Suárez se encontraba fuera de la sede de la Casa de la Mujer en Barrancabermeja, una organización feminista especializada en la defensa del derecho a la verdad, la justicia, la reparación y que trabaja con las mujeres de las comunidades marginadas, cuando fue abordada por un desconocido en una moto. El hombre hizo algunas indagaciones iniciales sobre capacitaciones proporcionadas por la OFP y luego, justo antes de irse, le dijo a la defensora de los derechos humanos: Por qué no se dedican a esto en vez de estar jodiendo a nivel nacional y estar formando alborotos. Gloria Amparo Suárez respondió preguntándole quién era el hombre, a lo que respondió: ¿Usted sabe dónde están sus hijos?. Acto seguido el hombre mostró a Gloria Amparo Suárez una foto de sus hijos en su teléfono móvil y afirmó: "Nosotros sí". El motociclista también le mostró una foto de su colega Yolanda Becerra Vega, bajándose del vehículo proporcionado dentro de su esquema de seguridad, y le dijo: "Dígale a la Becerra que aunque no duerma acá sabemos todos sus movimientos así que ya saben paren esa mierda y calladitas que no las queremos joder.</t>
  </si>
  <si>
    <t>COMUNIDADES AFROCOLOMBIANAS DE MERIZALDE, COMUNIDADES AFROCOLOMBIANAS DE SANTA CRUZ, COMUNIDADES AFROCOLOMBIANAS DE JOAQUÍN GRANDE, COMUNIDAD INDÍGENA EPERARA SIAPIDAARA DE LA COMUNIDA DE JOAQUINCITO</t>
  </si>
  <si>
    <t>Miembros de la Policía Nacional que se movilizaban en avionetas fumigaron utilizando un químico muy fuerte, desde el lunes 11 de febrero y los días 13 y 25 de febrero la zona del Bajo Naya. Según la denuncia de las organizaciones étnico territoriales: "Esta es la tercera vez que se realizan las fumigaciones en áreas del Bajo Naya, la gravedad de estas fumigaciones es que se realiza sobre toda el área, incluyendo gran cantidad de bosque y también áreas del manglar en las bocanas del río Naya. Se verificó por parte de las autoridades del resguardo indígena, miembros de la comunidad indígena y de las comunidades afrocolombianas del Bajo Naya en el recorrido que hicieron por las zonas afectadas por la fumigación, que la magnitud del daño, es de un 80% de los cultivos de pan coger. Así mismo, fueron constatadas las fumigaciones al manglar, donde se crían y crecen centenares de especies de peces, moluscos y crustáceos en sus estados iniciales. Esto constituye un atentado grave a las comunidades que viven en el manglar.</t>
  </si>
  <si>
    <t>ALBERTO FRANCO</t>
  </si>
  <si>
    <t>El religioso, defensor de derechos humanos y secretario ejecutivo de la ONG Comisión Intereclesial de Justicia y Paz fue amenazado. Según la denuncia: "Aproximadamente a las 7:30 de la mañana, dos individuos desconocidos en un coche Mazda Coupe 323, de color gris, se habrían encontrado en las afueras de la residencia del defensor de los derechos humanos, vigilando sus movimientos. Uno de los individuos se bajó del coche para continuar sus observaciones, pero al ser visto por testigos, se subió de inmediato en el automotor y partió con el otro individuo". Agrega la denuncia que este acto se produce en el marco de recientes declaraciones hechas por el Padre Alberto Franco en los medios de comunicación sobre el papel de los funcionarios del gobierno del ex Presidente Álvaro Uribe en impedir la devolución de tierras y granjas colectivas en las comunidades de Curvaradó y Jiguamiandó.</t>
  </si>
  <si>
    <t>OMAR ANDRES CAMACHO MORALES</t>
  </si>
  <si>
    <t>Omar Andrés, miembro del movimiento político Marcha Patriótica fue amenazado. Según la denuncia: "A las 2:00 pm, Omar Andrés Camacho Morales, se encontraba en la Universidad Distrital Francisco José de Caldas y al salir de dicha institución observó a dos sujetos en actitud vigilante hacia él, uno de los sujetos es de estatura media (1,65 m), con apariencia de 40 años, de tez morena, con signos de calvicie y vestía una chaqueta de jean, el otro sujeto aparentaba 30 años, portaba gafas y vestía una chaqueta azul impermeable. A las 4:30 pm, Omar Andrés se trasladó al centro de la ciudad, donde al bajarse del vehículo notó la presencia de los mismos sujetos mencionados en el hecho anterior, quienes se movilizaban en un automóvil MAZDA 626 color blanco. El 12 de febrero de 2013, a las 9:35 am, Omar Andrés nuevamente observó a los sujetos mencionados ubicados en la esquina de la carrera 3 con calle 25, situación que generó temor en nuestro compañero, quien de inmediato tomó un taxi y se alejó del lugar. Desde el año 2007, en la ciudad de Bogotá, Omar Andrés Camacho Morales ha sido objeto de seguimientos, hostigamientos y amenazas de muerte, en razón al liderazgo estudiantil que desempeñaba en la Federación de Estudiantes Universitarios y en la Representación Estudiantil en el Consejo Superior Universitario de la Universidad Distrital Francisco José de Caldas, razón por la cual fue incluido en el Programa de Protección del Ministerio del Interior. Desde el año 2010, Omar Andrés Camacho Morales hace parte del Movimiento Político y Social Marcha Patriótica, siendo elegido en el año 2012 como miembro del Consejo Patriótico del Distrito Capital de Bogotá, desempeñándose en la actualidad como vocero distrital de nuestro movimiento".</t>
  </si>
  <si>
    <t>A:1:15 AMENAZA, A:1:15 AMENAZA, A:1:15 AMENAZA, A:1:15 AMENAZA, A:1:15 AMENAZA, A:1:15 AMENAZA, A:1:15 AMENAZA, A:1:15 AMENAZA, A:1:15 AMENAZA, D:4:73 AMENAZA, D:4:73 AMENAZA, D:4:73 AMENAZA, D:4:73 AMENAZA, D:4:73 AMENAZA, D:4:73 AMENAZA, D:4:73 AMENAZA, D:4:73 AMENAZA, D:4:73 AMENAZA, A:1:15 AMENAZA, D:4:73 AMENAZA</t>
  </si>
  <si>
    <t>INGRID VERGARA, JUAN DAVID DIAZ, ADOLFO VERBEL, VERONICA MONTAÑO, ADIL MELENDEZ, JORGE VELASQUEZ, ALENA MARTINEZ, CANDELARIA BARRIOS, ADRIANA PORRAS, IVAN CEPEDA</t>
  </si>
  <si>
    <t>Paramilitares autodenominados Águilas Negras amenazaron mediante un escrito a nueve personas integrantes del Movimiento de Víctimas de Crímenes de Estado, Movice. Según la denuncia: "La hija de un defensor de derechos humanos del departamento de Sucre, encontró una hoja impresa que se había arrojado debajo de la puerta de su casa. La hoja llevaba una amenaza que había sido enviada por correo electrónico el 9 de diciembre 2011, con el siguiente mensaje: ustedes los miembros del movice son unas ratas a las que hay que exterminar hemos decidido darles otra estocada mas a este movimiento de terroristas que le quita la tierra a la gente de bien para entregarselas a guerrilleros que se hacen pasar por campesinos, de manera que daremos de baja a sus cabecillas en Sucre nos referimos a ingrid Vergara y a Juan David Diaz quienes se han dedicado a desinformar a nivel nacional e internacional nuestra valiosa labor en defensa de la patria secundando al terrorista mayor IVAN CEPEDA. En la lista le siguen Adolfo Verbel, Veronica Montaño, Adil Melendres. Jorge Velasquez, alena Martinez, Candelaria Barrios Y Adriana Porras. El principio del fin comenzo para ustedes y no les deseamos una feliz navidad por que no la tendrán AGUILAS NEGRAS POR UNA COLOMBIA LIBRE DE GUERRILLA. En esta ocasión, los agresores habían impreso otro mensaje debajo de la amenaza original: Ya que hicieron caso omiso a esta información procederemos con sus respectivas familias, a ver si les duele".</t>
  </si>
  <si>
    <t>JACQUELINE ROJAS, ANA TERESA RUEDA, CAROLINA RUBIO, DORIS FLOREZ</t>
  </si>
  <si>
    <t>Paramilitares amenazaron de muerte a cuatro mujeres que integran el Espacio de Trabajadores y Trabajadoras de Derechos Humanos (ETTDDHH), identificadas como Jacqueline Rojas, Ana Teresa Rueda, Carolina Rubio y Doris Flórez. La amenaza llegó el 12 de febrero a través de un panfleto vía email, en el que se leía lo siguiente PARA  QUE  APRENDAN... LA CULEBRA SE MATA POR LA CABEZA y agregaba lo siguiente: no sabe lo que les va a pasar por sapas como usted y todas esas viejas sin oficio y faltas de macho partida de areperas les vamos a dar su tatequieto,  con escoltas o sin ellos les vamos a dar plomo bayanse a arreglar la casa y dedíquense a cuidar a sus familias en vez de estar  buscando  lo  que  no  se  les  ha  perdido.  Estan  advertidas. muerte  a guerrilleras dizfrasadas  de  defensoras  de  derechos  humanos. Consideramos  que estas  amenazas  tienen  el  propósito  de  acallar  sus  voces  para que  siga  reinando  la impunidad y la injusticia.</t>
  </si>
  <si>
    <t>ESTHER CARMEN MARTÍNEZ RAMÍREZ</t>
  </si>
  <si>
    <t>La docente de la comunidad de desplazados de Pitalito, denunció que mientras se encontraba fuera de su casa, varias personas se percataron de la presencia de un hombre de tez negra, encapuchado, que se encontraba sentado en el fogón donde prepara sus alimentos la docente, el sujeto al ser interrogado respecto a quién buscaba, respondió que a nadie, sin embargo permaneció en el sitio por varios minutos más al cabo de los cuales se sube en una motocicleta y se marcha. Estos hechos resultan preocupantes si se tienen en cuenta los acontecimientos que fueron objeto de denuncia en reciente oportunidad, que refieren a los señalamientos abiertos que se vienen realizando contra el equipo acompañante de las comunidades del Centro y Sur del Cesar, miembros del Equipo Jurídico Pueblos y la FCSPP nivel nacional, señaló la denuncia.</t>
  </si>
  <si>
    <t>EVER ANDRES ESTACIO ANGULO</t>
  </si>
  <si>
    <t>Desconocidos asesinaron a Ever Andrés Estacio Angulo de 18 años de edad, el 13 de febrero de 2013 a las 9:00 p.m., en el casco urbano del municipio de Tumaco. Según la denuncia: En Tumaco hacen presencia grupos paramilitares de Los Rastrojos, Águilas Negras, al igual que integrantes de las FARC, quienes constantemente sostienen enfrentamientos armados que ponen en peligro a la comunidad.</t>
  </si>
  <si>
    <t>ANGEL MARIA PORTOCARRERO</t>
  </si>
  <si>
    <t>Dos hombres  asesinaron de cuatro puñaladas a Angel María Portocarrero,  alias "Calle 13" en hechos ocurridos en el barrio Nuevo Milenio. Según el Diario del Sur en su página judicial del 14 de febrero: "Moradores del sector señalaron que a Portocarrero lo atacaron dos hombres, quienes sin mediar palabra lo apuñalaron por la espalda y le ocasionaron su deceso de  manera instantánea.</t>
  </si>
  <si>
    <t>SHIRLEY PAOLA PELAEZ</t>
  </si>
  <si>
    <t>Hombres armados que se movilizaban en un vehículo taxi y en una motocicleta lanzaron en horas de la madrugada un artefacto explosivo contra un bar nocturno, ubicado en la Avenida 3 con Calle 9, del Parque Nacional. En el hecho una mujer de 20 años de edad quedó herida. Según la fuente esta es la sexta explosión que ocurre en 43 días, en el área metropolitana de Cúcuta.</t>
  </si>
  <si>
    <t>El sacerdote, defensor de derechos humanos e integrante de la ONG Comisión Intereclesial de Justicia y Paz, fue amenazado luego que el vehículo en el que se movilizaba fuera impactado con tres balínes de pistola en el vidrio panorámico. Según la denuncia: "El sacerdote, luego de las declaraciones en medios de información, sobre el papel de funcionarios del Gobierno del ex-presidente Alvaro Uribe frente a la devolución de predios colectivos en Curbaradó ha sido blanco de seguimientos e intimidaciones. El pasado lunes 4 de febrero fue objeto de seguimiento. En cuanto a los impactos de balín en el automotor, se ha lanzado la hipótesis que se trata de una advertencia y una prueba del tipo de blindaje que suele usar el defensor de Derechos Humanos".</t>
  </si>
  <si>
    <t>LEONARDO GARCÍA MORERA</t>
  </si>
  <si>
    <t>Desconocidos desaparecieron y asesinaron al profesor LEONARDO GARCÍA MORERA, según indicó la denuncia: Fue desaparecido el pasado 13 de febrero en el municipio de Bolívar, Valle del Cauca al medio día, siendo encontrado su cadáver en la noche del mismo día; resalta la denuncia que precisamente el día en que la Unidad Nacional de Protección (UNP) se había reunido con dirigentes sindicales a fin de recibir las denuncias sobre la desprotección a varios dirigentes de esa región del país. El profesor LEONARDO GARCÍA MORERA, pertenecía al Sindicato Único de Educadores del Valle (SUTEV) que es filial de FECODE, se desempeñaba como profesor de primaria en la Institución Educativa El Naranjal, sede Benjamín Agredo ubicada en el corregimiento Catres. Insiste la denuncia en que el profesor García Morera es el tercer sindicalista asesinado este año, todos en el Valle del Cauca, lo que debe disparar las alarmas sobre lo que está pasando allí, más cuando a finales del año 2012 grupos paramilitares amenazaron a varios dirigentes sindicales, empezando por directivos de la Central Unitaria de Trabajadores, Valle del Cauca.</t>
  </si>
  <si>
    <t>PASAJEROS FLOTA LA MACARENA BUS SKN 232</t>
  </si>
  <si>
    <t>Hombres de un grupo armado quemaron un automotor de la línea de lujo Cimarrón de Flota La Macarena.  Según la denuncia:  fue interceptado a 500 metros del sitio Acuafres y a cuatro kilómetros de Puerto Concordia en la vía a la carretera a San José del Guaviare.  El bus de transporte interdepartamental de pasajeros, de placa SKN 232 era conducido por Ferney Avella.  Al parecer los incendiarios interceptaron el automotor y con armas de fuego, intimidaron al conductor y a los pasajeros para obligarlos a descender.  Inmediatamente rociaron gasolina y le prendieron fuego al vehículo</t>
  </si>
  <si>
    <t>Miembros de un grupo armado amenazaron a una persona, en el barrio Villa Mercedes. Según la denuncia: "un ciudadano en situación de desplazamiento forzado denunció haber recibido llamadas amenazantes y la visita a su_x000D_
residencia de personas desconocidas que preguntaban por él. La denuncia del ciudadano se motivó en el temor que le generaba esta situación, ya que desde que había llegado a Soacha, se había repetido en diferentes oportunidades, y le había obligado a desplazarse de barrio y cambiar de_x000D_
residencia".</t>
  </si>
  <si>
    <t>A:1:12 TORTURA, A:1:14 DETENCIÓN ARBITRARIA, D:4:72 TORTURA
                D:1:706 COLECTIVO AMENAZADO, D:1:904 COLECTIVO ESCUDO, A:1:18 COLECTIVO AMENAZADO</t>
  </si>
  <si>
    <t>N N
                POBLADORES HONDURAS</t>
  </si>
  <si>
    <t>Tropas del Ejército Nacional detuvieron a un niño y tomaron como escudo a los pobladores de la inspección de policía Honduras. Según la denuncia: "El ejército nacional viene haciendo presencia en el caserío desde el miércoles trece de febrero del 2013, en las horas de la mañana. Ese mismo día retienen a un niño, enfermo mental, y lo esconden en la funeraria, un establecimiento construido por la comunidad, haciéndole un sinnúmero de preguntas, sobre multitud de temas; la comunidad preocupada por el impacto de ese interrogatorio ilegal decide evacuar al niño a la ciudad de Cúcuta. La fuerza de Tarea Conjunta Vulcano, al parecer la brigada 22 o la 27, están haciendo presencia en el interior del caserío desde la fecha anteriormente mencionada. Según información de la comunidad, el teniente Uribe, recibió la queja del señor Pedro Molina, Presidente de la Junta de Acción Comunal, haciéndoles notar el peligro que representaba para la población civil, su presencia en la vereda Honduras, ante un eventual enfrentamiento armado con la insurgencia. La presencia de Fuerza pública en el interior de los caseríos es una infracción al Derecho Internacional Humanitario, poniendo en peligro a la población civil no involucrada en el conflicto armado. La Asociación Campesina del Catatumbo denuncia también el acercamiento de la Fuerza Pública a los menores de edad de la zona, a través de dádivas como dinero y dulcería, para luego interrogar ilegalmente a esos y esas menores, fuera del caserío. Con ese accionar se pone en peligro a toda la comunidad y se involucra en el conflicto a los menores, violando así sus Derechos Humanos. Otro inconveniente es la continua toma de fotografías a la población civil sin justificación, por parte de la FTC Vulcano, y los registros y allanamientos ilegales en las viviendas de los campesinos de la zona, en repetidas ocasiones. Este accionar crea zozobra en la población y genera sensación de inseguridad ante posibles montajes judiciales. Debido a su ubicación, y a que la carretera acaba en esa vereda, se vienen presentando inconvenientes con la Fuerza pública que viene impidiendo el parqueo de motos de los y las campesinas, en determinadas zonas, de manera arbitraria dificultando así la movilidad. La fuerza de tarea conjunta Vulcano está impidiendo la venta de gas propano, sin justificación y, por otro lado, se está restringiendo la distribución de pesticidas y otros insumos para el trabajo de la tierra, con la excusa de que pueden acabar en manos de la insurgencia. Estos señalamientos ponen en peligro a la comunidad".</t>
  </si>
  <si>
    <t>A:1:15 AMENAZA, A:1:15 AMENAZA, D:4:73 AMENAZA, D:4:73 AMENAZA, A:1:14 DETENCIÓN ARBITRARIA
                D:1:706 COLECTIVO AMENAZADO, D:1:904 COLECTIVO ESCUDO, A:1:18 COLECTIVO AMENAZADO</t>
  </si>
  <si>
    <t>BENJAMIN PEREZ, JOSE DEL CARMEN ABRIL ABRIL
                POBLADORES LA TRINIDAD</t>
  </si>
  <si>
    <t>Tropas de la Brigada Móvil 23 del Ejército Nacional amenazaron a los pobladores del caserío La Trinidad. Según la denuncia: "El día miércoles 13 de Febrero de 2013, aproximadamente a las 7:30 a.m., un grupo conformado por varios soldados del Ejército Nacional adscritos a la Brigada Móvil No. 23, encabezados por el teniente Orlando Herrera y el cabo segundo Freyde Hernández, realizaron varios recorridos por el corregimiento La Trinidad del municipio de Teorama, preguntando al Presidente de la junta de acción comunal de dicho corregimiento, señor Benjamín Pérez, y realizando requisas abusivas e irrespetuosas a los habitantes de este corregimiento. Dicho grupo de militares irrespetaron bienes de carácter civil puesto que, sin la autorización de los propietarios, ocuparon bienes muebles e inmuebles de algunos habitantes del corregimiento La Trinidad. Cuando el grupo de militares encontraron al señor Benjamín Pérez, le practicaron en forma ilegal un interrogatorio en el que le pedían suministrar información relacionada con el Líder Campesino y representante legal de la ASCAMCAT, José del Carmen Abril Abril, al cual le pidieron llamar. Cuando José del Carmen Abril Abril atendió el llamado, los militares lo mantuvieron retenido de forma arbitraria durante aproximadamente 45 minutos y le practicaron un interrogatorio ilegal, realizándole preguntas por el trabajo de las asociación campesina, las actividades de movilización y sobre la guerrilla, cuestionando y poniendo en entredicho la legalidad y legitimidad de este trabajo".</t>
  </si>
  <si>
    <t>HÉCTOR AMAYA</t>
  </si>
  <si>
    <t>Desconocidos asesinaron al propietario de una panadería en hechos ocurridos en la inspección de San Antonio de Getuchá. Indica la denuncia. "Héctor Amaya ya había sido objeto de un atentado en el mes de enero de 2011, hecho que en ese momento fue atribuido a la guerrilla de las FARC-EP, al parecer en represalia por el no pago de la extorsión. Respecto de los posibles motivos del ataque, se supo que es posible que se trate de una nueva acción  de la guerrilla de las FARC-EP, que al parecer responde a la negativa del comerciante a pagar el dinero".</t>
  </si>
  <si>
    <t>YEHISON DAIR CERCADO GARCIA</t>
  </si>
  <si>
    <t>Paramilitares autodenominados Ejército Paramilitar Nortesantandereano, EPN, entre ellos, Hernán Andrés Torres Bacca y alias "Emo", bajo el mando de José Reinaldo Lizarazo Rojas, alias "Walter" ejecutaron en la vereda Galán a Yehison Dair, quien laboraba como mototaxista.</t>
  </si>
  <si>
    <t>Según el Diario del Sur en su página judicial del 15 de febrero: "Un herido y daños materiales de consideración dejó la detonación de una carga explosiva que fue activada a control remoto cuando miembros de la fuerza pública pretendían desactivarla. El caso se registró en la mañana del día 14 de febrero en la inspección de policía La Guayacana, horas antes de la visita del presidente de la República, Juan Manuel Santos a Tumaco. Esta carga fue abandonada junto a una panadería por integrantes de la red de apoyo de las Farc, la cual fue activada por medio de un celular. Por efectos de la onda expansiva el perro de la policía resultó herido al igual que una señora que transitaba por el lugar".</t>
  </si>
  <si>
    <t>Helicópteros del Ejército Nacional ametrallaron de forma indiscriminada los alrededores de San José de Apartadó. "Según informaciones de los medios locales, dos militares resultaron heridos. Este mismo día, hacia las 12:35 horas, dos helicópteros sobrevolaron el área, mientras uno recogía los heridos el otro ametrallaba la zona dejando caer sobre varias viviendas de civiles vainillas de gran tamaño, calibre P50. Varios campesinos han manifestado la preocupación por estos hechos los cuales ponen  en riesgo sus vidas. Mientras tanto soldados del Ejército Nacional se han acercado a las viviendas de varios campesinos preguntando si no les preocupa la suerte de los niños, lo cual se entiende como una amenaza por parte de la fuerza pública hacia el campesinado", indica la denuncia.</t>
  </si>
  <si>
    <t>POBLADORES DE LA NOHORA</t>
  </si>
  <si>
    <t>Hombres de un grupo armado amenazaron de muerte a través de panfletos a residentes de una parte del predio La Nohora, sector de invasión del municipio de Villavicencio. Según la denuncia:  El miedo cundió entre las sesenta familias que habitan la Montaña Alta de Bella Vista, sector ubicado en la parte alta del asentamiento La Nohora, ante la permanente amenaza de un grupo de 13 hombres armados que les exigen que desalojen o tendrán consecuencias funestas.   El pánico aumentó  cuando  recibieron panfletos, donde alguien se identifica como Mano Negra y les da 48 horas para que salgan del sector.  Declararon que, al parecer los sujetos armados salen de un predio vecino y constantemente llegan a las puertas de las casas lanzando amenazas con gestos siniestros. Agrega la denuncia: la nota dice "invasores de la montaña alto de Buenavista.  esto es un llamado para que de una u otra manera desalojen en el término de 48 horas la montaña alto de Bella Vista o se verán expuestos a las consecuencias, no estamos jugando¡¡¡ Atte:  Mano negra.</t>
  </si>
  <si>
    <t>STHEPHEN DAVID CALDERÓN BANGUERA</t>
  </si>
  <si>
    <t>Paramilitares autodenominados "Los Urabeños", desaparecieron al comerciante STHEPHEN DAVID CALDERÓN BANGUERA, de 26 años de edad, señala la fuente que "cuyo paradero nada se sabe, quien respondió una llamada telefónica  y salió de su casa ubicada en la carrera 3ª calle 1 de mayo no° 34-45 sin decir hacia donde se dirigía. Quien es comerciante residente en el barrio Juan XXIII  su familiares le han llamado y versiones de algunas personas comentan que le han respondido a la esposa diciéndole que no lo sigan llamando porque ya lo habían picado".</t>
  </si>
  <si>
    <t>CLAUDIA PATRICIA COPETE
                COLECTIVO POBLACIÓN AFRODESCENDIENTE AFRO FUTURO</t>
  </si>
  <si>
    <t>Paramilitares autodenominados Los Rastrojos amenazaron de muerte a CLAUDIA PATRICIA, líder de la organización de población afrodescendiente Afro-Futuro del municipio de Montenegro. Según la denuncia: "La víctima recibió  una llamada telefónica donde fue amenazada de muerte. 5 días antes su hijo Jeison Copete, de 19 años de edad fue asesinado por integrantes del grupo paramilitar Los Rastrojos.  Claudia Patricia el día 3 de octubre de 2012 había denunciado ante las autoridades sobre la existencia de una lista negra en la que este grupo paramilitar amenazaba de muerte a 10 personas habitantes del municipio de Montenegro que tenían relación con el tráfico de drogas; de estas 10 personas 5 fueron asesinadas y otras 2 se desplazaron forzadamente del municipio, las autoridades hicieron caso omiso a las denuncias de la líder y desvirtuaron la presencia de estas estructuras en el departamento".</t>
  </si>
  <si>
    <t>JUNIOR EUGENIO CABEZAS QUIÑONES</t>
  </si>
  <si>
    <t>Junior Eugenio Cabezas Quiñones de 19 años de edad, residente en la Calle Pantano de Vargas fue asesinado por un hombre de aproximadamente 20 años, según información de personas que observaron el asesinato. El hecho se registró en el barrio El Bajito, sector turístico, ubicado en casco urbano de Tumaco, el 16 de febrero de 2013. En la zona, en la que han sido perpetrados varios asesinatos en 2013, hay presencia y accionar permanente de paramilitares autodenominados Los Rastrojos y guerrilleros de las FARC.</t>
  </si>
  <si>
    <t>Paramilitares autodenominados Los Urabeños ejecutaron a dos niños de doce años de edad, cuyos cadáveres fueron hallados en una fosa ubicada en el centro poblado Aguas Frías. Según la fuente los niños "residentes en el barrio Nuevos Conquistadores, de la Comuna 13, según la tía de uno de ellos, se subieron a un carro que repartía domicilios y en sitio El Cristo, en la parte alta de El Corazón, fueron secuestrados por tres hombres armados que dijeron pertenecer a los Urabeños. Después de todo un día de incertidumbre, a las 7:00 de la noche, a ambas familias se les confirmó el hallazgo de los niños, que ocurrió hacia las 3:00 p.m. Ambos estaban en una fosa en una finca abandonada del sector de Aguas Frías. Estaban en ropa interior y metidos en costales. Tenían múltiples heridas propinadas con arma blanca en la cabeza y el tórax e incluso uno tenía un brazo cercenado en cuatro partes".</t>
  </si>
  <si>
    <t>NUBIA SEGURA LOZADA, JOSE HARLEY ALVAREZ, OSSER CAMPOS RUEDA, N N, N N</t>
  </si>
  <si>
    <t>Guerrilleros de las FARC-EP amenazaron a cinco concejales de este municipio. Según la concejala Nubia Segura "el sábado anterior fui visitada por dos personas que dijeron ser integrantes de la Columna Teófilo Forero, quienes me advirtieron que le haga saber a los cuatro compañeros que ya somos objetivo militar, lo que nos causa preocupación".</t>
  </si>
  <si>
    <t>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D:2:95 PILLAJE</t>
  </si>
  <si>
    <t>Tropas del Batallón de ingenieros número ocho, adscritas a la Octava Brigada del Ejército Nacional, detuvieron a 17 personas sin identificar, señaladas de realizar actividades ilícitas de minería en la ribera del río La Vieja. Según la fuente: "Se les decomisó una retroexcavadora, motobombas, una draga, una clasificadora de minerales, equipo de soldadura, una cuatrimoto y una planta eléctrica". El hecho se presentó en la finca La Ilusión, vereda El Cuzco, ubicada en el municipio de Montenegro.</t>
  </si>
  <si>
    <t>COLECTIVO VICIOSOS, COLECTIVO GIBAROS, COLECTIVO LADRONES</t>
  </si>
  <si>
    <t>Paramilitares amenazaron mediante panfletos a varios pobladores del barrio Ciudadela Parque La Roca, localidad de San Cristóbal. Según la denuncia en dichos escritos se lee: "Advertencia Llegó la hora de la limpieza social Atencion a los viciosos y gibaros, ladrones de la Roca y alrededores. Ya los tenemos identificados, hemos decidido hacer una limpieza social por el bien de la sociedad, estas personas antisociales que amenazan con la seguridad de la comunidad deberan atenersen a las consecuencias y no se disculpan sus acciones. Atacaremos la violencia con la violencia...perdón a la sociedad si caen inocentes. Firma Las AUC. Asesinos Unidos de Colombia".</t>
  </si>
  <si>
    <t>ERNESTO CETINA BETANCOURT</t>
  </si>
  <si>
    <t>Guerrilleros de las FARC-EP ejecutaron a un campesino en la Vereda San Rafael. Indica la fuente que: "Hacia las 8:30 a.m. Ernesto estaba sacando unos pescados de la canoa. Hombres armados y vestidos de civil llegaron a la casa de Ernesto, lo preguntaron y la esposa les dijo que él estaba en el río y que ya llegaba, -los dos hombres  se quedaron en la casa tomando tinto-, cuando Ernesto llegó a la casa entro y los saludo, los dos hombres le dijeron -Coco camine que lo necesitamos- y, Ernesto dijo ¡sabe que manito si ustedes me van a matar matenme aquí pero yo no les camino!, -tenía una expresión de tranquilidad y entendimiento sobre lo que le iba a pasar-, él fue hacia el patio de la casa y lo amarraron  de las manos en la espalda, la esposa llego y lo abrazaba suplicando que no lo fueran a matar y le dijeron a ella que -se retira o si no la matamos también-, en ese momento Ernesto le dijo -saben que manito matenme a mí solo, a ella no que está en embarazo-, el hombre la cogió del brazo y la quito y sonaron los tiros -fueron dos en la cabeza-.  Lo dejaron ahí botado, la señora gritaba llegaron otras personas a defenderlos, pero los hombres les hicieron tiros haciéndolos correr, entraron al monte y se montaron en una motocicleta.  El guerrillero que disparo era conocido como “alias Ismael el Guajibo” quien meses después del hecho se desmovilizo y se entrego al ejército.</t>
  </si>
  <si>
    <t>DAGOBERTO PIÑEIRO, LUIS TOBIAS RODRIGUEZ URBANO</t>
  </si>
  <si>
    <t>Varios hombres fuertemente armados llegaron a la gallera La Ronda, ubicada en el caserío Vaquerío de la inspección de Llorente, zona rural de Tumaco y frente a todas las personas que se encontraban observando una pelea de gallos asesinaron de cinco impactos de bala a Dagoberto Piñeiro de 25 años de edad, de profesión agricultor. Agrega la fuente que: Y se llevaron por la fuerza  a Luis Tobías Rodríguez Urbano de 27 años, luego su cuerpo fue encontrado a un lado de la carretera que Tumaco conduce a Pasto con cinco impactos de bala en el tórax.</t>
  </si>
  <si>
    <t>JHON JAIRO MARIN MUÑOZ</t>
  </si>
  <si>
    <t>Desconocidos asesinaron con arma de fuego al transportador Jhon Jairo Marín Muñoz, de 38 años de edad. El hecho ocurrió el 17 de febrero, tras ser interceptado por desconocidos a la altura de la vereda Vietnam, cuando se desplazaba en su vehículo con residentes del sector. Según la fuente: Los desconocidos quienes portaban pasamontañas, procedieron a bajarlo del vehículo para propinarle cuatro balazos. Marín Muñoz, en las elecciones pasadas había postulado su nombre para el Concejo.  El sector es de alta presencia subversiva (FARC-EP).</t>
  </si>
  <si>
    <t>ANDERSON DURANGO CASTRO</t>
  </si>
  <si>
    <t>Desconocidos hirieron con arma de fuego a un joven en el barrio Porvenir. La víctima que recibió tres disparos fue identificada como Anderson Durango Castro, de 20 años de edad. El hecho se registró el 17 de febrero. Según la denuncia: En la zona se libra una fuerte disputa territorial entre grupos paramilitares y se adelantan acciones de intolerancia social.</t>
  </si>
  <si>
    <t>SEBASTIAN FRANCO VARGAS</t>
  </si>
  <si>
    <t>Desconocidos que se movilizaban en motocicletas asesinaron con arma de fuego a Sebastián Franco Vargas de 18 años de edad, conocido como La Rata, quien según la fuente era presuntamente expendedor de sustancias sicoactivas. El hecho sucedió en el polideportivo del barrio El Triángulo en horas de la noche. Este asesinato se presenta luego de que a finales del mes de noviembre del año 2012 circulara un panfleto firmado con las siglas AUC BCBH en el que se anuncian acciones de intolerancia social en la ciudad; el documento indica que: Debido al fuerte incremento de la delincuencia común y la inseguridad que día tras día se apodera de la ciudad de Neiva: LLEGO LA HORA DEL PLAN PISTOLA.</t>
  </si>
  <si>
    <t>EDIER ALBERTO GALINDO</t>
  </si>
  <si>
    <t>Hombres de un grupo armado ejecutaron al comerciante y propietario de varios supermercados en el municipio Edier Alberto Galindo de 33 años de edad; los hechos ocurrieron hacia las 8:00 p.m. en la carrera 19 con calle 4 del barrio Vizcaya, cuando dos hombres que se movilizaban en una motocicleta se acercaron a Edier y le dispararon en varias oportunidades.  Según la fuente, Edier residía en el barrio La Primavera y en el momento del hecho ya salía a dirigirse hacia su vivienda.</t>
  </si>
  <si>
    <t>LUIS EDUARDO SANTACRUZ</t>
  </si>
  <si>
    <t>Dos hombres que se transportaban en una motocicleta asesinaron a Luis Eduardo Santacruz, de 33 años de  edad, mecánico de profesión. Según la denuncia: Los hechos ocurrieron en el barrio Obrero, sector periférico de Tumaco, Comuna 5, en el momento en que Luis Eduardo prestaba su servicio como mecánico en el taller de mecánica Mi  Rey y se le acercó uno de los hombres que se transportaba en la motocicleta y con arma en mano, sin mediar palabra le disparó en cuatro oportunidades produciéndole la muerte de manera instantánea.</t>
  </si>
  <si>
    <t>LUIS EDUARDO SANTANA</t>
  </si>
  <si>
    <t>Desconocidos asesinaron a Luis Eduardo Santana de 33 años de edad,  a las 10:45 a.m.,  el 18 de febrero de 2013. La víctima residía en la Avenida La Playa.</t>
  </si>
  <si>
    <t>MAURICIO OVIEDO</t>
  </si>
  <si>
    <t>Un campesino quedó herido luego que pisara un campo minado instalado por combatientes, en el sector conocido como Bocas del Mecaya, municipio no precisado de este departamento.</t>
  </si>
  <si>
    <t>Paramilitares hirieron con arma de fuego a dos personas que se encontraban dialogando en el parque ubicado a un costado del Centro de Convivencia Ciudadana, barrio Primero de Mayo, Comuna 5. En la acción criminal resultaron heridos dos jóvenes entre los 18 y 20 años de edad. El hecho se registró el 18 de febrero hacia las 1:00 de la tarde cuando dos personas que se movilizaban en una motocicleta, les dispararon en varias oportunidades. Al parecer, el hecho fue cometido por intolerancia social.</t>
  </si>
  <si>
    <t>FAMILIA COMUNIDAD DE PAZ DE SAN JOSÉ DE APARTADÓ, COMUNIDAD DE PAZ DE SAN JOSÉ DE APARTADÓ</t>
  </si>
  <si>
    <t>Paramilitares amenazaron a una familia de campesinos pertenecientes a la Comunidad de Paz de San José de Apartadó. "hacia las 10:30 horas, un grupo de paramilitares fuertemente armados ingresaron a la vivienda de un miembro de la Comunidad de Paz en la vereda Arenas Bajas, manifestando que van a ir desplazando al campesinado de la zona al igual que a las familias de la Comunidad de Paz; que ya tienen todo coordinado con la fuerza pública para ello. Este mismo día se presentó un tiroteo en el filo del sitio conocido como El Barro, en la vereda Mulatos", indica la denuncia</t>
  </si>
  <si>
    <t>LEONARDO CARDENAS APONTE, JOSE ALBERTO ANTONIO JOJOA, JAIME SALAZAR</t>
  </si>
  <si>
    <t>Tres erradicadores de cultivos ilícitos quedaron heridos luego que pisaran hacia las 3:00 p.m., un campo minado instalado por miembros de un grupo combatiente en la vereda El Socorro, caserío Petrólea.</t>
  </si>
  <si>
    <t>400 FAMILIAS DE LAS VEREDAS SAN LUIS ARRIBA Y EL DESCANSO</t>
  </si>
  <si>
    <t>Militares adscritos de la Brigada Móvil 14, de la Fuerza de Tarea Conjunta Apolo, dañaron un bien indispensable para la supervivencia de los pobladores de las veredas San Luis Arriba y El Descanso del municipio de Corinto, en hechos ocurridos el 19 de febrero de 2013. Señala la fuente que: "En la vereda San Luis Arriba, en inmediaciones de la zona en donde un grupo de militares de la Brigada Móvil No. 14, de la Fuerza de Tarea Conjunta Apolo desde el pasado martes 20 de noviembre de 2012, ocuparon irregularmente el predio en donde se encuentra ubicado el tanque de almacenamiento del acueducto de agua que abastece a la población de la veredas San Luis y El Descanso, alrededor de las 3:30 de la tarde, se escuchó por parte de la comunidad de dicha zona, una explosión que posteriormente se pudo constatar por los propios pobladores que se produjo cerca de 50 metros de la escuela de la vereda San Luis Arriba, cerca de 30 metros de un bien civil (tanque de almacenamiento del acueducto) y cerca de 100 metros de la base militar, precisamente la zona en donde estaban ubicados los militares de la Brigada Móvil No. 14, produciendo dicha explosión la afectación del tubo madre del acueducto, dejando sin el servicio de agua a cerca de 400 familias de las veredas San Luis Arriba y El Descanso". Asimismo, manifiesta la fuente que Pese a lo difundido por algunos medios de comunicación, no se presentaron enfrentamientos armados entre el ejército y la insurgencia. Además estos hechos se presentan en el marco de las denuncias públicas del 2 y 6 de diciembre de 2012 por la irregular ocupación del ejército al predio donde se ubica el tanque de almacenamiento del acueducto".</t>
  </si>
  <si>
    <t>YORMAN BECERRA PEÑA</t>
  </si>
  <si>
    <t>Desconocidos asesinaron con arma de fuego al auxiliar de policía, Yorman Becerra Peña, de 19 años de edad. Según la fuente: El crimen ocurrido el 19 de febrero, se presentó  cuando se dirigía a realizar un procedimiento y fue sorprendido por su agresor que le disparó por la espalda a la altura de la cabeza con un arma corta. En el sector hay presencia de frentes de las FARC-EP y el ELN; y paramilitares. Agrega la fuente que: le hurtaron el fusil con su respectiva munición.</t>
  </si>
  <si>
    <t>A:1:15 AMENAZA, D:4:73 AMENAZA, A:1:12 TORTURA, D:4:72 TORTURA
                D:1:706 COLECTIVO AMENAZADO, A:1:18 COLECTIVO AMENAZADO</t>
  </si>
  <si>
    <t>ROSALBA GONZÁLEZ
                FAMILIA COMUNIDAD DE PAZ DE SAN JOSÉ DE APARTADÓ, COMUNIDAD DE PAZ DE SAN JOSÉ DE APARTADÓ</t>
  </si>
  <si>
    <t>Paramilitares amenazaron y torturaron a una niña de 14 años de edad. Y profirieron amenazas contra la Comunidad de Paz de San José de Apartadó. Según la denuncia: "hacia las 3:00 horas de la madrugada, un grupo paramilitar entró a una vivienda ubicada en la vereda La Miramar del corregimiento de San José, allí tumbaron la puerta de la casa a patadas, destruyeron la vajilla de cocina, dañaron prendas de vestir de la familia y amenazaron de muerte a la niña ROSALBA GONZÁLEZ, de 14 años, por espacio de hora y media, colocándole un cordón y una navaja en la nuca, obligándola a desplazarse de la región y anunciándole que si la volvían a ver por allí, la matarían.  Allí, nuevamente profirieron amenazas contra la Comunidad de Paz, afirmando que esa HP de Comunidad de Paz es una manada de guerrilleros a quienes van a exterminar y mostrando una lista de personas del corregimiento a quienes tienen que asesinar".</t>
  </si>
  <si>
    <t>Paramilitares torturaron a un campesino en hechos ocurridos en la vereda Caracolí pertenecientes al corregimiento de Piedras Blancas. Según la denuncia: "el grupo paramilitar se dirigió a la base de Piedras Blancas; al regreso se llevaron al reconocido campesino de apodo CHILAPO a quien torturaron destruyéndole parte de su nariz con un alicate con el cual lo obligaron a caminar, además de recibir varios garrotazos en la cabeza; después de las torturas lo obligaron a cavar su propia sepultura. Algunos civiles que se enteraron de la intención de asesinarlo intercedieron por el campesino logrando que minutos más tarde los paramilitares lo dejaran en libertad a la altura de la vereda Caracolí del corregimiento de Piedras  Blancas del municipio de Carepa".</t>
  </si>
  <si>
    <t>B:2:40 ASESINATO
                B:1:401 COLECTIVO DESPLAZADO, B:1:49 COLECTIVO AMENAZADO</t>
  </si>
  <si>
    <t>LUZ VERÓNICA CARDONA
                65 FAMILIAS DEL RESGUARDO NASA KIWE</t>
  </si>
  <si>
    <t>Desconocidos asesinaron con un disparo de fusil, a la comunera indígena LUZ VERÓNICA CARDONA, señalan las fuentes que el hecho ocurrió el martes 19 de febrero de 2013, a las 7:30 pm [] mientras se encontraba en su casa de habitación en el Resguardo indígena Nasa Kiwe de la inspección de policía municipal de la Delfina [...] y quien deja dos hijos huérfanos. La comunidad se concentró en la casa mayor y el colegio Nueva Esperanza y aunque la situación se denunció ante la unidad de víctimas y derechos humanos hasta el día de esta denuncia no ha habido ninguna respuesta ante la delicada situación de las 65 familias entre ellos 36 menores de 4 años de edad y 10 adultos mayores que abandonaron sus fincas por temor a ser víctimas de más  muertes violentas. La situación humanitaria de las familias es crítica por problemas de salud que se empiezan a presentar. De igual manera la vulneración y riesgo de los líderes se ha venido denunciando de manera permanente, sin embargo hasta fecha no se ha materializado ninguna medida de protección; asimismo ninguna instancia del Estado encargada de prevenir que se presenten nuevos hechos que atenten contra la integridad física y psicológica de los líderes y la comunidad, se ha manifestado hasta el momento.</t>
  </si>
  <si>
    <t>Voceros de la Coordinación de Consejos Comunitarios y Organizaciones de Base del Pueblo Negro de la Costa Pacífica del Cauca-COCOCAUCA denunciaron que: Fumigaron el 20 de febrero de 2013, o sea que en menos de 5 días vuelven a matar la vida a las comunidades negras del territorio colectivo étnico del Consejo comunitario de Manglares-municipio López de Micay (costa pacífica de Cauca) con 41.535,5 hectáreas. Nadie en las comunidades entiende porqué fumigan las casas con gente, las escuelas, el río, la selva, los cultivos de pancoger. Dice un adulto mayor de una de las comunidades atacadas por la guerra química del gobierno que esa gente tiene a Satanás metido en el cuerpo, y ni porque le echemos un río de agua bendita, se les sale el demonio y la maldad. Con actitud peor que hace 5 días cuando fumigaron por 20 minutos el mismo territorio, ahora se ensañaron actuando con sevicia por cerca de 600 minutos, ya que iniciaron cerca de las 9:00 am y terminaron a eso de las 2:00pm. La paz se construye pero no de esa forma como la está aplicando el gobierno colombiano, se hace también dialogando con la gente y concertando. Preocupa la modalidad del desplazamiento contras las comunidades negras e indígenas del Pacífico con estas políticas que desembocan en acciones de desterritorialización de nuestros pueblos. A las comunidades que se encuentran en alta pobreza por la marginalidad del estado, ahora nos empobrecen más con estas atrocidades que acaban con toda la gente, en especial afecta fuertemente a las niñas y niños, mujeres en embarazo, y adultos mayores. Agrega la denuncia que: Se exige al gobierno colombiano respetar los derechos propios como grupo étnico, la ley 70/93, el artículo 81 de la constitución nacional que expresa: queda prohibida la fabricación, importación, posesión y uso de armas químicas, biológicas y nucleares..., además Colombia debe respetar sus acuerdos internacionales ya que es el único país del mundo que permite la guerra química contra su territorio. El gobierno colombiano tiene que suspender estas acciones diabólicas e iniciar un proceso de concertación con las comunidades sobre sus políticas antinarcóticas, y aplicar los convenios y pactos suscritos de Colombia con la comunidad internacional tal como la consulta previa, libre e informada con base en el convenio 169 de la OIT. Alertamos a la comunidad nacional e internacional sobre las violaciones contra la vida y los derechos a la existencia y la cultura de nuestro grupo étnico.</t>
  </si>
  <si>
    <t>JORGE MOLANO, JORGE ENRIQUE IBAÑEZ, ANGIE N
                ABOGADOS DE VICTIMAS DEL PALACIO DE JUSTICIA</t>
  </si>
  <si>
    <t>Jorge Molano, abogado de víctimas del Palacio de Justicia, denunció seguimientos e interceptaciones telefónicas. Según la denuncia el abogado manifestó que: "Quiero asumir la vocería de los representantes de la parte civil para dejar una constancia y una manifestación en esta audiencia pública por el profundo temor que tenemos por la vida de los abogados de la parte civil, de los familiares de las víctimas y de nuestro familiares. Según el abogado, los hechos han llegado al punto de que los seguimientos se han producido en el mismo edificio donde funcionan las oficinas de los abogados que representan la parte civil del proceso. Personal de nuestra oficina ha sido objeto de intensos seguimientos e inclusive tenemos reunión con la Cancillería para estos efectos. Existe prueba firme de que dos personas fueron abordadas dentro del ascensor de la oficina. Añadió que existe evidencia de que sus teléfonos están siendo interceptados, situación que ya denunciaron ante las autoridades. En el caso de los abogados de la parte civil, desde el lunes de la semana pasada nuestras comunicaciones telefónicas vía celular vienen siendo interrumpidas cada 20 segundos. Hechos que ya hemos transmitido a las autoridades y que plantean que existen acciones sistemáticas de inteligencia sobre quienes hemos hecho aquí la representación de las víctimas. Nos preocupa adicionalmente que en artículos publicados en medios de comunicación () aparecen ataques directos en contra de la doctora Angie, sin que en el artículo se hubiera mencionado el nombre de ella y la intervención de la mujer en la audiencia y los alegatos que hizo. Estamos diciendo que los comentarios que están apareciendo en los medios provienen de personas asistentes a la audiencia. El jurista indicó que además se conoció que Jorge Enrique Ibañez, abogado que en su momento defendió al Estado ante la Corte Interamericana de Derechos Humanos (CIDH) también fue amenazado. Quien llevaba la representación del Estado ante la Corte Interamericana de Derechos Humanos (CIDH), el doctor Jorge Enrique Ibáñez, denunció en el día de hoy que también fue objeto de amenazas. Nos reafirma que si los agentes del Estado son objeto de amenazas y temen por su vida, estos hechos que ya se han ido presentando frente a los representantes de las víctimas, nos generan suma preocupación".</t>
  </si>
  <si>
    <t>A:8:35 AMENAZA
                A:3:38 COLECTIVO AMENAZADO</t>
  </si>
  <si>
    <t>NANCY JULIETH TARRIBA
                GENTE EN ACCION</t>
  </si>
  <si>
    <t>Paramilitares amenazaron de muerte a Nancy Julieth Tarriba, defensora de los derechos de las personas LGBT e integrante de la organización Gente en Acción. El hecho se presentó el 21 de febrero cuando la defensora recibió una amenaza advirtiéndole que debía dejar Barrancabermeja dentro de las siguientes 24 horas.</t>
  </si>
  <si>
    <t>POBLADORES VEREDA LA ESPERANZA, POBLADORES VEREDA PLAYA LARGA, POBLADORES VEREDA EL PORVENIR</t>
  </si>
  <si>
    <t>Un grupo de paramilitares hizo presencia en cabeceras de la vereda La Esperanza, exactamente en el punto conocido como Los Arteaga. Venían de la base paramilitar de Nuevo Antioquia y recorrieron las veredas de Playa Larga, El Porvenir y La Esperanza, ésta última donde existe un asentamiento de la Comunidad de Paz.</t>
  </si>
  <si>
    <t>COMUNIDADES DEL SECTOR DE TAMBOR, COMUNIDADES DEL SECTOR DE CHAMUSCADO, COMUNIDADES DEL SECTOR DE SAN JOAQUÍN, COMUNIDADES DEL SECTOR DE JOAQUINCITO, COMUNIDADES DEL SECTOR DE SANTA CRUZ, COMUNIDADES DEL SECTOR DE PUERTO MERIZALDE</t>
  </si>
  <si>
    <t>Unidades Antinarcóticos de la Policía Nacional realizaron operaciones aéreas de aspersión de químicos indiscriminadamente causando daños en las parcelas y cultivos agroforestales de pan coger de las comunidades negras e indígenas del sector de Tambor, Chamuscado, San Joaquín, Joaquincito, Santa Cruz, Puerto Merizalde que habitan en el territorio de la bocana del río Naya, de la inspección de policía San José de Naya, Buenaventura, Valle del Cauca, indica la denuncia de las organizaciones que hasta el momento, las afectaciones corresponden a 10 hectáreas de arroz, 10 hectáreas de papachina y 15 hectáreas de maíz así mismo se señala que a pesar que durante el segundo semestre de 2012 las comunidades negras expulsaron a los foráneos del territorio para enfrentar la ocupación de siembras de uso ilegal y se han construido alternativas de sustitución de las siembras de coca, estas operaciones policiales son un obstáculo para las iniciativas comunitarias; de igual manera recalca la denuncia que En medio del control de la fuerza naval sobre las aguas del pacífico continúan operando estructuras paramilitares o restringiendo la libre movilidad de los civiles por los efectivos irregulares.</t>
  </si>
  <si>
    <t>Cundinamarca / Tocancipá</t>
  </si>
  <si>
    <t>LUIS GONZALO RODRIGUEZ</t>
  </si>
  <si>
    <t>El concejal de este municipio por el partido político Movimiento de Inclusión y Oportunidades, MIO, fue asesinado de varios impactos de bala en la cara y el tórax hacia las 7:45 a.m., en la vereda Verganzo, caserío Chautá. Según la fuente un concejal de Tocancipá manifestó que Luis Gonzalo "era un hombre al que le gustaba regalar mercados, dar empleo, hablar con los más necesitados del municipio y resolverles sus problemas".</t>
  </si>
  <si>
    <t>LILIA PEÑA, MELKIN CASTRILLON PEÑA, ERIKA CASTRILLON PEÑA, CLAUDIA BERMUDEZ, BERNARDINA BERMUDEZ
                ASOCIACION REGIONAL DE VICTIMAS DEL MAGDALENA MEDIO-ASORVIMM</t>
  </si>
  <si>
    <t>Paramilitares amenazaron de muerte a Lilia Peña, representante de la Asociación Regional de Víctimas del Magdalena Medio (Asorvimm) y a su núcleo familiar. El hecho se presentó el 22 de febrero, según comunicado de Asorvimm: Dos hombres armados entraron a la vivienda de la señora Bernardina Bermúdez a quien intimidaron y mostraron la fotografía de Lilia Peña y sus hijos al tiempo que decían que Lilia era su objetivo. Posteriormente, el día 23 de febrero de 2013 la señora Bernardina y su familia reciben una llamada telefónica en la que es nuevamente amenazada y al momento de salir con su familia en un taxi, es perseguida en moto de alto cilindraje por los hombres que la amenazaron. Los hombres armados dijeron que estas personas tenían 24 horas para salir de Barrancabermeja. La amenaza también iba dirigida para Melkin y Erika Castrillón, hijos de Lilia, así como Claudia Bermúdez, esposa de Melkin, quien es un líder campesino afiliado a la Asociación Campesina del Valle del Río Cimitarra-ACVC.</t>
  </si>
  <si>
    <t>Guerrilleros dinamitaron hacia las 9:00 a.m., el oleoducto Caño Limón Coveñas, en la vereda Llana Baja, inspección de policía San Pablo. Según la denuncia: "El sabotaje destruyó cultivos de pan coger, un puente de la comunidad y un rancho de un poblador, así como la contaminación de kilómetro y medio de la ronda del río, debido al crudo que se virtió".</t>
  </si>
  <si>
    <t>LUIS MIGUEL MORANTES, ADOLFO DEVIA PAZ</t>
  </si>
  <si>
    <t>Hombres armados que se movilizaban en motocicleta dispararon en horas de la tarde en la Carrera 12A con Calle 42, barrio Las Américas, sector nororiental de la ciudad, contra el vehículo en el que se movilizaban Luis Miguel, presidente de la Confederación de Trabajadores de Colombia, CTC, y Adolfo, Presidente de la unión Sindical de las Empresas Municipales de Cali -EMCALI- USE, en el momento en que ambos dirigentes se disponían a apearse del vehículo frente a la residencia de Devia Paz, donde tenían prevista una reunión con otros sindicalistas, del cual ambos salieron ilesos gracias al blindaje de la camioneta en la que se movilizaban, que alcanzó a recibir 4 disparos de bala, y a la rápida reacción de sus escoltas, quienes trataron de detener a los delincuentes, pero que en medio de la confusión huyeron en una motocicleta".</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t>
  </si>
  <si>
    <t>VICTOR HUGO CADAVID CARDONA, FREDDY GUERRERO, YULEIMA UREÑA GUERRERO, CLARA EDILIA GUERRERO RODRIGUEZ, ANDULFO CACERES, LUCELLY CONTRERAS, SILVIA MARRUGO MEJIA, RUBIEL ARTEAGA CORREA, DAVID PALACIOS NUÑEZ, N N, N N, N N, N N, N N, N N</t>
  </si>
  <si>
    <t>Una persona murió y catorce más quedaron heridas, entre ellas seis menores de edad, luego que paramilitares lanzaran hacia la 1:10 de la madrugada una granada contra una vivienda ubicada en la Carrera 7 con Calle 6, barrio Nuevo en la cual se realizaba una fiesta. Según la fuente "Los que salieron a percatarse del hecho sangriento se atrevieron a afirmar que a ese municipio estarían llegando nuevos hombres para seguir atemorizando a los porteños".</t>
  </si>
  <si>
    <t>JEISSON BADILLO ROMERO</t>
  </si>
  <si>
    <t>Paramilitares torturaron y ejecutaron con arma de fuego a un joven, cuyo cuerpo fue hallado en el barrio San Martín, Comuna 6. El cuerpo fue identificado como Jeisson Badillo Romero, 25 años, quien al parecer sería un presunto habitante en situación de calle. El cuerpo fue hallado en el 23 de febrero y presentaba dos impactos de bala, atado de manos y semidesnudo. El hecho, al parecer, fue cometido por intolerancia social.</t>
  </si>
  <si>
    <t>LUIS FERNEY MORENO RUIZ</t>
  </si>
  <si>
    <t>Paramilitares autodenominados Los Rastrojos ejecutaron al Presidente de la Junta de Acción Comunal del barrio Secreta Baja y pensionado del Ejército Nacional, Luis Ferney. Según la fuente: "Hombres armados se dirigieron a la vivienda de la víctima, quien al atender la puerta fue baleado varias veces en la cabeza. El grupo paramilitar ha dirigido varias amenazas y extorsiones a líderes sociales en su campaña de control social y económico en varios municipios del departamento. A estas situaciones se suman los múltiples asesinatos de varias personas vinculadas al tráfico de drogas". El hecho se presentó hacia las 9:45 de la noche en la Calle 32 No 20-10, barrio Secreta Baja, ubicado en la ciudad de Armenia.</t>
  </si>
  <si>
    <t>CRISTÓBAL MEZA
                POBLADORES VEREDA EL PORVENIR</t>
  </si>
  <si>
    <t>Paramilitares entre los que se encontraba alias "Panelo", amenazaron de muerte a un campesino y a varias familias. Según la denuncia: "hacia las 10:00 horas, en la vereda La Esperanza, un grupo paramilitar ingresó a la vivienda del campesino CRISTÓBAL MEZA, a quien amenazaron junto con su familia y le advirtieron que era mejor que se fuera de la zona, que no lo querían ver más por allí. Ese mismo día  este mismo grupo paramilitar entró a varias viviendas de la vereda El Porvenir, aledaña a la vereda La Esperanza, y se llevaron los alimentos de las casas. En ese grupo iba el reconocido paramilitar alias 'PANELO'".</t>
  </si>
  <si>
    <t>N N
                FAMILIA COMUNIDAD DE PAZ DE SAN JOSÉ DE APARTADÓ, COMUNIDAD DE PAZ DE SAN JOSÉ DE APARTADÓ</t>
  </si>
  <si>
    <t>"El sábado 23 de febrero de 2013, a las 20:30 horas, un miembro de la Comunidad de Paz recibió una llamada por parte de un sujeto que no se identificó, para advertir que estaban planeado una masacre contra la Comunidad de Paz; que el objetivo eran los líderes y que cuidaran a los niños, que no los dejaran en la calle, pues de lo contrario correrían la misma suerte y serían asesinados. La llamada la hicieron, según lo afirmaron, desde la vereda Miramar, lugar donde han estado presentes los paramilitares recientemente en estrecho compartir con tropas del Ejército", indica la denuncia.</t>
  </si>
  <si>
    <t>DEMETRIO LÓPEZ CARDENAS</t>
  </si>
  <si>
    <t>El sábado 23 de febrero de 2013, fue ejecutado de varios impactos de bala por paramilitares en horas de la tarde en Buenaventura DEMETRIO LÓPEZ, un joven que se desempeñaba como presidente de la Junta del Consejo Comunitario La Caucana. Los hechos ocurrieron en el barrio Nueva Floresta, de la Comuna 12, cuando Demetrio se encontraba en compañía de su hermana cumpliendo una cita que le había sido puesta por teléfono.</t>
  </si>
  <si>
    <t>A:1:15 AMENAZA, D:4:73 AMENAZA, A:1:12 TORTURA, D:4:72 TORTURA, A:1:14 DETENCIÓN ARBITRARIA, A:1:12 TORTURA, A:1:14 DETENCIÓN ARBITRARIA, D:4:72 TORTURA</t>
  </si>
  <si>
    <t>N N, GUBIELA AMPARO, N N</t>
  </si>
  <si>
    <t>Miembros de la Cuarta División del Ejército Nacional detuvieron arbitrariamente a dos niños de cinco y seis años de edad, cuando se movilizaban desde la escuela La Esmeralda hacia la vivienda de sus padres ubicada en la parte alta de la misma vereda. Luego de que la señora Gubiela madre de los dos menores fuera a buscarlos, fue acusada de ser informante de la guerrilla. Según la denuncia: Estos dos menores fueron retenidos por miembros de la fuerza pública (Ejército Nacional Adscrito a la Cuarta División), soldados que no se identificaron al momento de abordar a los menores y no permitirles el paso. Esta situación obliga a la madre Gubiela Amparo, ir en la búsqueda de sus hijos, encontrándolos retenidos por el ejército en una vivienda vecina; al momento que llega la madre de los niños al lugar, es recibida por un soldado vestido con un saco de civil, color café, que no permitía ver su identificación, seguidamente llega otro soldado que lleva su debido uniforme, pero tampoco tiene la debida identificación en su vestimenta. Cuando la madre rescata a sus hijos y se dispone a salir para su vivienda es abordada por uno de los soldados y  la somete a un intenso interrogatorio donde le dice: desde su casa, su marido o alguien hizo una llamada a la guerrilla avisando de la presencia del ejército, Gubiela Amparo responde es extraño, porque mi esposo está durmiendo y yo no he llamado a nadie mientras el soldado insiste asegurando que la llamada se había realizado, Gubiela Amparo se da cuenta que otro soldado le está tomando fotos y de inmediato le hace el reclamo al soldado, y él responde su esposo y usted son milicianos, auxiliadores e informantes de la guerrilla.</t>
  </si>
  <si>
    <t>CARMEN HELENA LOPEZ, MARLENY MORALES</t>
  </si>
  <si>
    <t>Un hombre de un grupo armado dio muerte a Carmen Helena López y en el mismo hecho hirió a Marleny Morales de 51 años de edad, los hechos se registraron hacia las 3:35 p.m. en la dirección calle 35 No. 6 - 24, por la entrada al barrio Manantial, ubicado por la avenida a Catama.  Según la denuncia: el hecho se presentó  al interior del establecimiento de compraventa de vehículos usados, allí se encontraban las dos mujeres conversando y de repente entró un sujeto de unos 20 años, que empezó a disparar indiscriminadamente, donde Carmen falleció tras recibir cuatro impactos de bala.  Allí mismo, Marleny resultó herida de un impacto de bala.  La occisa quien era residente del barrio El Recreo, se desempeñaba como comerciante y comisionista, ella laboraba en la compra y venta de automotores usados, indica que su esposo le había comprado una camioneta a la señora López, negocio que por ciertos inconvenientes no se concertó.</t>
  </si>
  <si>
    <t>JASON MILLER TOLEDO
                FAMILIA TOLEDO</t>
  </si>
  <si>
    <t>Guerrilleros de las FARC-EP amenazaron mediante un panfleto al concejal de este municipio por el partido político Mira. Según la víctima "la amenaza fue a través de un comunicado dejado en su vivienda. Por debajo de la puerta de mi casa dejaron un panfleto en el que me decían que he sido declarado objetivo militar. Manifestó que la amenaza es por la investidura de concejal y que me dan 48 horas para que abandone el cargo o el municipio, o si no atentarán contra la vida mía o la de mi familia".</t>
  </si>
  <si>
    <t>LILIA PEÑA
                FAMILIA CASTRILLON PEÑA, ASOCIACION REGIONAL DE VICTIMAS DEL MAGDALENA MEDIO-ASORVIMM</t>
  </si>
  <si>
    <t>Paramilitares amenazaron de muerte a Lilia Peña y su núcleo familiar, luego de interponer la denuncia ante la Fiscalía, tras haber sido amenazados el pasado 22 de febrero. Según Prensa Rural: El 24 de febrero, ya puestas las denuncias ante la fiscalía, la policía garantiza el acompañamiento y retorno a la vivienda, se confía y se regresa al barrio Tres de Octubre y cuando sólo llevaban media hora, Bernardina recibe una llamada en la que le dicen "es que no creen que los vamos a matar, ahora solo tienen minutos para largarse ya". Los mismos paramilitares se acercaron a la vivienda, los vecinos llamaron un taxi al que se alcanza a subir Bernardina, los hombres en una moto de alto cilindraje la persiguen por todo el comercio, el taxista los esquiva y los sujetos en la moto por tratar de atravesarse adelante se caen y logra el taxista evadirlos y refugiar a Bernardina en la oficina de ASORVIMM.</t>
  </si>
  <si>
    <t>JHON ALEXANDER ZAMPALLO DIAZ</t>
  </si>
  <si>
    <t>Paramilitares asesinaron con arma de fuego  Jhon Alexánder Zampallo Díaz, de 25 años de edad. El crimen ocurrió el 24 de febrero hacia las 8:30 de la noche cuando se encontraba departiendo en un establecimiento comercial del barrio Chapinero. Allí, fue interceptado por un sujeto que le disparó en siete oportunidades. La víctima, se desempeñaba como guarda de seguridad y no tenía amenazas, según sus familiares. Según la denuncia: El crimen se cometió en momentos en que se libra una guerra territorial entre grupos paramilitares.</t>
  </si>
  <si>
    <t>JAVIER GONZALES BERNAZA</t>
  </si>
  <si>
    <t>Desconocidos ejecutaron a Javier, indígena perteneciente al pueblo Emberá-Chamí. Según la denuncia: "Hacia las 6:30 de la mañana fue encontrado asesinado con actos de tortura y desnudo el indígena Javier, suplente del Gobernador Mayor del Resguardo Unificado Chamí sobre el río San Juan de Mistrató, quien presentaba heridas en la parte frontal, en la ceja derecha, en la mandibula izquierda, provocadas por palos y piedras, también en la parte parietal, provocadas con arma blanca y desnucado". El hecho se presentó en el lugar conocido como Río Mistrató.</t>
  </si>
  <si>
    <t>Paramilitares continúan las amenazas y confinamiento de familias de la Comunidad de Paz de San José de Apartadó. "El domingo 24 de febrero de 2013, hacia las 15:50 horas, un grupo paramilitar llegó a la vereda La Esperanza, a la finca propiedad de la Comunidad de Paz, preguntando por los líderes de la Comunidad de Paz. La presencia de los paramilitares, tanto en la vereda El Porvenir como en la vereda La Esperanza, ha colocado en situación de confinamiento a tres familias, dos de ellas de la Comunidad de Paz, a quienes les tienen prohibido salir de sus casas. Los mandos militares contactados a nivel nacional por otras instituciones del mismo Estado, aseguran que en la zona no hay presencia alguna de paramilitares. Es la respuesta rutinaria con que la Brigada XVII, desde el General Rito Alejo del Río, en 1996, ha respondido a toda denuncia", indica la denuncia. Y agrega: "El lunes 25 de febrero de 2013, hacia las 7:00 horas una comisión humanitaria de la Comunidad de Paz se desplazó a las veredas El Porvenir y La Esperanza, con el fin de proteger a las familias retenidas y amenazadas por los paramilitares. El 25 y 26 de febrero la Comisión Humanitaria estuvo en La Esperanza. Los militares se enteraron de su presencia con anticipación y adoptaron la estrategia de ordenar a los paramilitares esconderse y alejarse del camino para no ser vistos. Los militares hicieron presencia en la vereda La Esperanza el día 26, y lo hicieron de una manera irrespetuosa, ingresando sin permiso a una propiedad privada. Se identificaron como integrantes de la Brigada Móvil No. 24. Los pobladores de la zona manifestaron que los paramilitares se movilizan con brazaletes marcados con la sigla AGC (Autodefensas Gaitanistas de Colombia), el nuevo nombre que han adoptado. Es claro que han ido comprando fincas en la vereda de Playa Larga y aledañas, como la finca La Marina donde funciona una gran base paramilitar y es clara también su incidencia en el proyecto de carretera entre Nuevo Antioquia y La Esperanza, para el cual han aportado mucha maquinaria. Para los campesinos está también clara la estrategia paramilitar, manifestada en discursos y conversaciones, de avanzar en el control territorial de todo el corregimiento de San José de Apartadó. En esto coinciden con aquellos que han estado ocupando las veredas Arenas Bajas (sector de La Máquina) y Miramar en los últimos meses. Lo más preocupante y lo que constituye la clave fundamental de su presencia y accionar en la zona, es la complicidad de la fuerza pública. Los mismos paramilitares se lo confiesan a los campesinos con intención de disuadirlos de toda resistencia a su dominación: el respaldo de la fuerza pública es total y por ello oponerse a la estrategia es enterrarse el cuchillo: o les toca desplazarse o morir. Le explican a los campesinos que la fuerza pública está realizando operaciones de fachada al repartir volantes en los que se afirma estar persiguiendo a alias Teilo, a alias Otoniel, a alias Fabio (responsable político), a alias Beto, entre otros; que la misma población civil puede comprobar que no se dan enfrentamientos entre militares y paramilitares a pesar de que estos últimos hacen presencia en la zona en grupos enormes y muy cerca de donde patrullan los militares. Por esto los paramilitares se muestran seguros ante los campesinos y afirman que no saldrán de la zona aunque el mismo Presidente Santos vaya y se los ordene. Su seguridad se apoya, además, en la estrategia global a la cual dicen servir: adueñarse de la zona para ponerla al servicio de empresas mineras nacionales e internacionales, como lo han hecho en otras regiones del país". Concluye la denuncia: "Entre las estrategias de desplazamiento siempre se ha contado la fumigación de los cultivos de pancoger, con el fin de destruir las fuentes precarias de alimentación del campesino y envenenar sus aguas para obligarlo a abandonar la zona. Esta estrategia la han estado aplicando en las veredas Mulatos, La Resbalosa y las Nieves. La Comunidad tomó registros fotográficos los días 21 y 26 de febrero de este año, en los cuales se comprueba la gravedad de los daños causados por las fumigaciones indiscriminadas de la Policía Antinarcóticos. En la vereda La Resbalosa fumigaron la fuente de agua de la cual se sirve nuestra Comunidad de Paz. Todo muestra que nada ha cambiado en los tres últimos lustros. Siguen imperando las estrategias diabólicas del Estado que se aplican de manera obstinada y contumaz, defendiéndose con estrategias de fachada frente las protestas de la comunidad nacional e internacional. Tampoco han cesado otras prácticas violatorias de los derechos humanos por parte de la fuerza pública, tales como allanamientos ilegales, amenazas y anuncios de masacres y exterminio".</t>
  </si>
  <si>
    <t>Ejército, SIJIN, DIJIN, Policía, CTI</t>
  </si>
  <si>
    <t>D:1:706 COLECTIVO AMENAZADO, D:1:906 CONFINAMIENTO COLECTIVO, A:1:18 COLECTIVO AMENAZADO
                D:2:86 HAMBRE COMO MÉTODO DE GUERRA</t>
  </si>
  <si>
    <t>Miembros de la Fuerza Pública amenazaron a los pobladores del caserío El Aserrío. Según la denuncia: "En el marco de la operación que la fuerza pública desarrolla en el corregimiento, y ante los abusos en el marco de los allanamientos de algunas casas en el Aserrío, la comunidad está recogiendo numerosas denuncias y quejas. Miembros de la FTC Vulcano, junto con agentes de la SIJIN, DIJIN, CTI, grupo Delta y Policía Nacional permanecen en el corregimiento y en las veredas próximas al casco urbano del Aserrío con objetivos y dimensiones que desconocemos. Esta presencia está generando gran malestar y zozobra en la población campesina que se esta viendo sometida a diferentes atropellos y arrastrada al desplazamiento forzado. La comunidad, ante esta situación, se ha enfrentado a la fuerza pública. Durante los hechos varios campesinos manifiestan haber sido intimidados y amenazados con las armas por parte de los soldados y policías. Posteriormente, cuando los manifestantes llegaban al puente colgante existente en las proximidades del casco urbano, miembros de la fuerza pública dispararon al aire e intimidan a los campesinos diciéndoles textualmente que si cruzan les echamos bala. De la misma manera dos sujetos encapuchados que hacen presencia junto a la fuerza pública y que no llevan ningún tipo de distintivo en el uniforme, están realizando graves señalamientos a la población, acusando a los habitantes de guerrilleros y auxiliadores de la guerrilla. Asimismo, se han tomado medidas que afectan gravemente los derechos humanos y que atentan contra la permanencia en el territorio del campesinado. La fuerza pública está realizando restricciones alimentarias y está impidiendo, de manera ilegal el ingreso al corregimiento de cilindros de gas, lo cual limita la preparación de los alimentos para los campesinos. Esta situación podría desencadenar una crisis humanitaria en los próximos días. Por otra parte, se restringió la salida y entrada de la población al corregimiento después de las 6 de la tarde, atentando así contra el derecho a la movilidad de los y las campesinas. Desde el mismo domingo se han presentado empadronamientos forzados, en los retenes militares, en el sitio conocido como Filito de Oro. Desde hace aproximadamente 20 días en la vereda de San Miguelito se producen ametrallamientos en las noches sin que haya constancia de enfrentamientos con la insurgencia ni con ningún otro actor armado ilegal. Por otra parte, en la vereda La Cristalina, concretamente en la finca donde se encuentra nuestro proyecto de búfalos financiado por la Unión Europea, han hecho presencia unos 200 soldados de la FTC Vulcano desde el mismo domingo día 24 de Febrero, que impiden a los campesinos realizar las tareas propias de la finca como el ordeñado de las búfalas. En la misma vereda La Cristalina, miembros de la FTC Vulcano ingresaron en la escuela y se están ubicando desde hace un par de días en ese lugar, violando así el Derecho Internacional Humanitario. Exigimos al estado colombiano y a la fuerza pública cesar en la criminalización y estigmatización del campesinado del Catatumbo. Exigimos, de igual manera, que la Fuerza Pública se ajuste a la legalidad en su accionar y abandone las prácticas abusivas que atentan contra los Derechos Humanos y el Derecho Internacional Humanitario. Solicitamos a la comunidad internacional que muestre su preocupación ante el estado colombiano, por los graves hechos que se vienen produciendo en el Catatumbo".</t>
  </si>
  <si>
    <t>JULIÁN ANDRÉS VELEZ RAMOS</t>
  </si>
  <si>
    <t>Paramilitares ejecutaron a Julián Andrés, de 32 años de edad. Según la fuente: "Un desconocido que se movilizaba de parrillero en una motocicleta le disparó en el pecho en tres oportunidades. La víctima era conocido como yulilí y su muerte estaría relacionada al control sobre el expendio de estupefacientes que grupos paramilitares se están disputando por la captura de varios cabecillas de estas estructuras provenientes del Norte del Valle, lo que ha desencadenado una serie de asesinatos por el control de dichos negocios en el departamento". El hecho se presentó hacia las 8:50 de la noche cuando Julián Andrés se encontraba llegando a su vivienda ubicada en el barrio Libertadores de la ciudad de Armenia.</t>
  </si>
  <si>
    <t>MANIFESTANTES PARO CAFETERO</t>
  </si>
  <si>
    <t>Integrantes del Escuadrón Móvil Antidisturbios - ESMAD - arremetieron y causaron heridas a los manifestantes de la protesta cafetera instalados sobre la vía Panamericana a la altura del corregimiento El Pilón, municipio de Mercaderes, en la noche del 25 de febrero de 2013.  La fuente señala que el lunes 25 de febrero de 2013, alrededor de las 9:00 de la noche, los participantes de la protesta cafetera nacional que se encontraban en la vía Panamericana a la altura del corregimiento El Pilón, municipio de Mercaderes, y entre quienes se hallaban niños, mujeres y ancianos, fueron agredidos física y verbalmente por parte por miembros del Escuadrón Móvil Antidisturbios  ESMAD  quienes de manera violenta pretendieron despejar la carretera, para lo cual utilizaron sus bolillos, bombas de lacrimógenas y de aturdimiento, y la riesgosa acción de la tanqueta como medio de dispersión en medio de la oscuridad de la noche". Esta acción represiva del ESMAD se reitera cerca de las 11:30 de la noche, lo cual generó la reacción de los manifestantes quienes se enfrentaron a la fuerza pública para recuperar y defender su posición de paro sobre la Panamericana. Como resultado de dicha acción resultaron heridos de manera leve muchos de los manifestantes. De igual forma, relata la fuente, que al día siguiente martes 26 de febrero, los retenes de la policía ubicados sobre la carretera panamericana decomisan varias remesas que estaban destinadas a la manutención de los manifestantes, constituyendo una ilícita apropiación de un bien civil destinado al sustento de un grupo de personas en uso del legítimo derecho a la protesta.</t>
  </si>
  <si>
    <t>MELKIN CASTRILLON PEÑA
                FAMILIA CASTRILLON PEÑA</t>
  </si>
  <si>
    <t>Paramilitares amenazaron de muerte a Melkin Castrillón, miembro de la Asociación Campesina del Valle del Río Cimitarra e hijo de Lilia Peña, presidente de Asorvimm, quienes vienen siendo objeto de amenazas de muerte. En esta oportunidad, según Prensa Rural: El 25 de febrero a las 11:03 llega un mensaje de voz al celular de Bernardina Bermúdez y a las 11:05 al de Melkin Castrillón diciendo: "por qué pusieron la denuncia guerrilleros HP, ahora si nos las pagan", nombrando a todos nuevamente. El número de teléfono de donde se recibe la amenaza es 3103484456. Al día siguiente (26), Melkin acude a la Fiscalía a instaurar nuevamente la denuncia por la amenaza, y en ese preciso momento le llega un mensaje de texto al celular proveniente del celular 3132892987, ya va a caer la primera guerrillera.</t>
  </si>
  <si>
    <t>LUZ ELSIA ALMANZA SUAREZ
                ASOCIACION DE FAMILIARES DE DETENIDOS-DESAPARECIDOS-ASFADDES , COLECTIVO 16 DE MAYO</t>
  </si>
  <si>
    <t>Paramilitares amenazaron de muerte a la defensora de los derechos humanos, Luz Elsia Almanza Suárez, coordinadora de la Asociación de Familiares de Detenidos y Desapa